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2.xml" ContentType="application/vnd.openxmlformats-officedocument.spreadsheetml.pivot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Lenovo\Documents\"/>
    </mc:Choice>
  </mc:AlternateContent>
  <xr:revisionPtr revIDLastSave="0" documentId="13_ncr:1_{351B65B2-1B34-4488-B901-592BE6F8DDA0}" xr6:coauthVersionLast="47" xr6:coauthVersionMax="47" xr10:uidLastSave="{00000000-0000-0000-0000-000000000000}"/>
  <bookViews>
    <workbookView xWindow="-90" yWindow="0" windowWidth="9780" windowHeight="11370" firstSheet="8" activeTab="8" xr2:uid="{33C42554-6FA5-4AC9-A919-F2496699F37E}"/>
  </bookViews>
  <sheets>
    <sheet name="Table 1 Getting url" sheetId="2" r:id="rId1"/>
    <sheet name="Sheet1 (2)" sheetId="4" r:id="rId2"/>
    <sheet name="import data" sheetId="3" r:id="rId3"/>
    <sheet name="Sheet2" sheetId="5" r:id="rId4"/>
    <sheet name="Single ETL" sheetId="7" r:id="rId5"/>
    <sheet name="Multiple dataset ETL" sheetId="6" r:id="rId6"/>
    <sheet name="Power Query editor pivot table" sheetId="9" r:id="rId7"/>
    <sheet name="Sheet3" sheetId="8" r:id="rId8"/>
    <sheet name="Advanced Transformation" sheetId="11" r:id="rId9"/>
  </sheets>
  <definedNames>
    <definedName name="ExternalData_1" localSheetId="2" hidden="1">'import data'!$A$1:$A$2</definedName>
    <definedName name="ExternalData_1" localSheetId="5" hidden="1">'Multiple dataset ETL'!$A$1:$Q$32629</definedName>
    <definedName name="ExternalData_1" localSheetId="7" hidden="1">Sheet3!$A$1:$S$32673</definedName>
    <definedName name="ExternalData_1" localSheetId="0" hidden="1">'Table 1 Getting url'!$A$1:$H$504</definedName>
    <definedName name="ExternalData_2" localSheetId="4" hidden="1">'Single ETL'!$A$1:$Q$32629</definedName>
  </definedNames>
  <calcPr calcId="191029"/>
  <pivotCaches>
    <pivotCache cacheId="0" r:id="rId10"/>
    <pivotCache cacheId="6" r:id="rId11"/>
    <pivotCache cacheId="9" r:id="rId1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25CF56-A8FF-46D6-A4F5-FFA36CB79AA1}" keepAlive="1" name="Query - data_jobs_monthly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2" xr16:uid="{C0E0C929-054E-4F3D-B88A-CAFC8EBB5045}" keepAlive="1" name="Query - data_jobs_monthly (2)" description="Connection to the 'data_jobs_monthly (2)' query in the workbook." type="5" refreshedVersion="8" background="1" saveData="1">
    <dbPr connection="Provider=Microsoft.Mashup.OleDb.1;Data Source=$Workbook$;Location=&quot;data_jobs_monthly (2)&quot;;Extended Properties=&quot;&quot;" command="SELECT * FROM [data_jobs_monthly (2)]"/>
  </connection>
  <connection id="3" xr16:uid="{81D58DD7-C57C-44FF-8DDD-8359C40C9BD6}" keepAlive="1" name="Query - data_jobs_salary" description="Connection to the 'data_jobs_salary' query in the workbook." type="5" refreshedVersion="8" background="1" saveData="1">
    <dbPr connection="Provider=Microsoft.Mashup.OleDb.1;Data Source=$Workbook$;Location=data_jobs_salary;Extended Properties=&quot;&quot;" command="SELECT * FROM [data_jobs_salary]"/>
  </connection>
  <connection id="4" xr16:uid="{127D9CD2-5575-4315-980A-32AB0A26542A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ECF3FEE3-09DA-4D6D-8B1D-4995D5646E57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6" xr16:uid="{71A95B86-9204-4F8D-BCA0-E43F140E731A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  <connection id="7" xr16:uid="{FDF240B7-BC7A-47B1-97E4-B30B3DDFA08E}" keepAlive="1" name="Query - Sheet1 (2)" description="Connection to the 'Sheet1 (2)' query in the workbook." type="5" refreshedVersion="8" background="1">
    <dbPr connection="Provider=Microsoft.Mashup.OleDb.1;Data Source=$Workbook$;Location=&quot;Sheet1 (2)&quot;;Extended Properties=&quot;&quot;" command="SELECT * FROM [Sheet1 (2)]"/>
  </connection>
  <connection id="8" xr16:uid="{71BA1457-B38C-4A72-9991-DF082E81A0E8}" keepAlive="1" name="Query - Table 1" description="Connection to the 'Table 1' query in the workbook." type="5" refreshedVersion="8" background="1" saveData="1">
    <dbPr connection="Provider=Microsoft.Mashup.OleDb.1;Data Source=$Workbook$;Location=&quot;Table 1&quot;;Extended Properties=&quot;&quot;" command="SELECT * FROM [Table 1]"/>
  </connection>
  <connection id="9" xr16:uid="{8EB77687-6339-4662-B89A-E9D23CEDD447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0" xr16:uid="{30971A1E-CAE0-47AE-BD22-F48CD89AEEE6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1067401" uniqueCount="46445">
  <si>
    <t>Symbol</t>
  </si>
  <si>
    <t>Security</t>
  </si>
  <si>
    <t>GICS Sector</t>
  </si>
  <si>
    <t>GICS Sub-Industry</t>
  </si>
  <si>
    <t>Headquarters Location</t>
  </si>
  <si>
    <t>Date added</t>
  </si>
  <si>
    <t>CIK</t>
  </si>
  <si>
    <t>Founded</t>
  </si>
  <si>
    <t>MMM</t>
  </si>
  <si>
    <t>3M</t>
  </si>
  <si>
    <t>Industrials</t>
  </si>
  <si>
    <t>Industrial Conglomerates</t>
  </si>
  <si>
    <t>Saint Paul, Minnesota</t>
  </si>
  <si>
    <t>1902</t>
  </si>
  <si>
    <t>AOS</t>
  </si>
  <si>
    <t>A. O. Smith</t>
  </si>
  <si>
    <t>Building Products</t>
  </si>
  <si>
    <t>Milwaukee, Wisconsin</t>
  </si>
  <si>
    <t>1916</t>
  </si>
  <si>
    <t>ABT</t>
  </si>
  <si>
    <t>Abbott Laboratories</t>
  </si>
  <si>
    <t>Health Care</t>
  </si>
  <si>
    <t>Health Care Equipment</t>
  </si>
  <si>
    <t>North Chicago, Illinois</t>
  </si>
  <si>
    <t>1888</t>
  </si>
  <si>
    <t>ABBV</t>
  </si>
  <si>
    <t>AbbVie</t>
  </si>
  <si>
    <t>Biotechnology</t>
  </si>
  <si>
    <t>2013 (1888)</t>
  </si>
  <si>
    <t>ACN</t>
  </si>
  <si>
    <t>Accenture</t>
  </si>
  <si>
    <t>Information Technology</t>
  </si>
  <si>
    <t>IT Consulting &amp; Other Services</t>
  </si>
  <si>
    <t>Dublin, Ireland</t>
  </si>
  <si>
    <t>1989</t>
  </si>
  <si>
    <t>ADBE</t>
  </si>
  <si>
    <t>Adobe Inc.</t>
  </si>
  <si>
    <t>Application Software</t>
  </si>
  <si>
    <t>San Jose, California</t>
  </si>
  <si>
    <t>1982</t>
  </si>
  <si>
    <t>AMD</t>
  </si>
  <si>
    <t>Advanced Micro Devices</t>
  </si>
  <si>
    <t>Semiconductors</t>
  </si>
  <si>
    <t>Santa Clara, California</t>
  </si>
  <si>
    <t>1969</t>
  </si>
  <si>
    <t>AES</t>
  </si>
  <si>
    <t>AES Corporation</t>
  </si>
  <si>
    <t>Utilities</t>
  </si>
  <si>
    <t>Independent Power Producers &amp; Energy Traders</t>
  </si>
  <si>
    <t>Arlington, Virginia</t>
  </si>
  <si>
    <t>1981</t>
  </si>
  <si>
    <t>AFL</t>
  </si>
  <si>
    <t>Aflac</t>
  </si>
  <si>
    <t>Financials</t>
  </si>
  <si>
    <t>Life &amp; Health Insurance</t>
  </si>
  <si>
    <t>Columbus, Georgia</t>
  </si>
  <si>
    <t>1955</t>
  </si>
  <si>
    <t>A</t>
  </si>
  <si>
    <t>Agilent Technologies</t>
  </si>
  <si>
    <t>Life Sciences Tools &amp; Services</t>
  </si>
  <si>
    <t>1999</t>
  </si>
  <si>
    <t>APD</t>
  </si>
  <si>
    <t>Air Products</t>
  </si>
  <si>
    <t>Materials</t>
  </si>
  <si>
    <t>Industrial Gases</t>
  </si>
  <si>
    <t>Upper Macungie Township, Pennsylvania</t>
  </si>
  <si>
    <t>1940</t>
  </si>
  <si>
    <t>ABNB</t>
  </si>
  <si>
    <t>Airbnb</t>
  </si>
  <si>
    <t>Consumer Discretionary</t>
  </si>
  <si>
    <t>Hotels, Resorts &amp; Cruise Lines</t>
  </si>
  <si>
    <t>San Francisco, California</t>
  </si>
  <si>
    <t>2008</t>
  </si>
  <si>
    <t>AKAM</t>
  </si>
  <si>
    <t>Akamai Technologies</t>
  </si>
  <si>
    <t>Internet Services &amp; Infrastructure</t>
  </si>
  <si>
    <t>Cambridge, Massachusetts</t>
  </si>
  <si>
    <t>1998</t>
  </si>
  <si>
    <t>ALB</t>
  </si>
  <si>
    <t>Albemarle Corporation</t>
  </si>
  <si>
    <t>Specialty Chemicals</t>
  </si>
  <si>
    <t>Charlotte, North Carolina</t>
  </si>
  <si>
    <t>1994</t>
  </si>
  <si>
    <t>ARE</t>
  </si>
  <si>
    <t>Alexandria Real Estate Equities</t>
  </si>
  <si>
    <t>Real Estate</t>
  </si>
  <si>
    <t>Office REITs</t>
  </si>
  <si>
    <t>Pasadena, California</t>
  </si>
  <si>
    <t>ALGN</t>
  </si>
  <si>
    <t>Align Technology</t>
  </si>
  <si>
    <t>Health Care Supplies</t>
  </si>
  <si>
    <t>Tempe, Arizona</t>
  </si>
  <si>
    <t>1997</t>
  </si>
  <si>
    <t>ALLE</t>
  </si>
  <si>
    <t>Allegion</t>
  </si>
  <si>
    <t>1908</t>
  </si>
  <si>
    <t>LNT</t>
  </si>
  <si>
    <t>Alliant Energy</t>
  </si>
  <si>
    <t>Electric Utilities</t>
  </si>
  <si>
    <t>Madison, Wisconsin</t>
  </si>
  <si>
    <t>1917</t>
  </si>
  <si>
    <t>ALL</t>
  </si>
  <si>
    <t>Allstate</t>
  </si>
  <si>
    <t>Property &amp; Casualty Insurance</t>
  </si>
  <si>
    <t>Northbrook, Illinois</t>
  </si>
  <si>
    <t>1931</t>
  </si>
  <si>
    <t>GOOGL</t>
  </si>
  <si>
    <t>Alphabet Inc. (Class A)</t>
  </si>
  <si>
    <t>Communication Services</t>
  </si>
  <si>
    <t>Interactive Media &amp; Services</t>
  </si>
  <si>
    <t>Mountain View, California</t>
  </si>
  <si>
    <t>GOOG</t>
  </si>
  <si>
    <t>Alphabet Inc. (Class C)</t>
  </si>
  <si>
    <t>MO</t>
  </si>
  <si>
    <t>Altria</t>
  </si>
  <si>
    <t>Consumer Staples</t>
  </si>
  <si>
    <t>Tobacco</t>
  </si>
  <si>
    <t>Richmond, Virginia</t>
  </si>
  <si>
    <t>1985</t>
  </si>
  <si>
    <t>AMZN</t>
  </si>
  <si>
    <t>Amazon</t>
  </si>
  <si>
    <t>Broadline Retail</t>
  </si>
  <si>
    <t>Seattle, Washington</t>
  </si>
  <si>
    <t>AMCR</t>
  </si>
  <si>
    <t>Amcor</t>
  </si>
  <si>
    <t>Paper &amp; Plastic Packaging Products &amp; Materials</t>
  </si>
  <si>
    <t>Warmley, Bristol, United Kingdom</t>
  </si>
  <si>
    <t>2019 (1860)</t>
  </si>
  <si>
    <t>AEE</t>
  </si>
  <si>
    <t>Ameren</t>
  </si>
  <si>
    <t>Multi-Utilities</t>
  </si>
  <si>
    <t>St. Louis, Missouri</t>
  </si>
  <si>
    <t>AEP</t>
  </si>
  <si>
    <t>American Electric Power</t>
  </si>
  <si>
    <t>Columbus, Ohio</t>
  </si>
  <si>
    <t>1906</t>
  </si>
  <si>
    <t>AXP</t>
  </si>
  <si>
    <t>American Express</t>
  </si>
  <si>
    <t>Consumer Finance</t>
  </si>
  <si>
    <t>New York City, New York</t>
  </si>
  <si>
    <t>1850</t>
  </si>
  <si>
    <t>AIG</t>
  </si>
  <si>
    <t>American International Group</t>
  </si>
  <si>
    <t>Multi-line Insurance</t>
  </si>
  <si>
    <t>1919</t>
  </si>
  <si>
    <t>AMT</t>
  </si>
  <si>
    <t>American Tower</t>
  </si>
  <si>
    <t>Telecom Tower REITs</t>
  </si>
  <si>
    <t>Boston, Massachusetts</t>
  </si>
  <si>
    <t>1995</t>
  </si>
  <si>
    <t>AWK</t>
  </si>
  <si>
    <t>American Water Works</t>
  </si>
  <si>
    <t>Water Utilities</t>
  </si>
  <si>
    <t>Camden, New Jersey</t>
  </si>
  <si>
    <t>1886</t>
  </si>
  <si>
    <t>AMP</t>
  </si>
  <si>
    <t>Ameriprise Financial</t>
  </si>
  <si>
    <t>Asset Management &amp; Custody Banks</t>
  </si>
  <si>
    <t>Minneapolis, Minnesota</t>
  </si>
  <si>
    <t>1894</t>
  </si>
  <si>
    <t>AME</t>
  </si>
  <si>
    <t>Ametek</t>
  </si>
  <si>
    <t>Electrical Components &amp; Equipment</t>
  </si>
  <si>
    <t>Berwyn, Pennsylvania</t>
  </si>
  <si>
    <t>1930</t>
  </si>
  <si>
    <t>AMGN</t>
  </si>
  <si>
    <t>Amgen</t>
  </si>
  <si>
    <t>Thousand Oaks, California</t>
  </si>
  <si>
    <t>1980</t>
  </si>
  <si>
    <t>APH</t>
  </si>
  <si>
    <t>Amphenol</t>
  </si>
  <si>
    <t>Electronic Components</t>
  </si>
  <si>
    <t>Wallingford, Connecticut</t>
  </si>
  <si>
    <t>1932</t>
  </si>
  <si>
    <t>ADI</t>
  </si>
  <si>
    <t>Analog Devices</t>
  </si>
  <si>
    <t>Wilmington, Massachusetts</t>
  </si>
  <si>
    <t>1965</t>
  </si>
  <si>
    <t>AON</t>
  </si>
  <si>
    <t>Aon plc</t>
  </si>
  <si>
    <t>Insurance Brokers</t>
  </si>
  <si>
    <t>London, United Kingdom</t>
  </si>
  <si>
    <t>1982 (1919)</t>
  </si>
  <si>
    <t>APA</t>
  </si>
  <si>
    <t>APA Corporation</t>
  </si>
  <si>
    <t>Energy</t>
  </si>
  <si>
    <t>Oil &amp; Gas Exploration &amp; Production</t>
  </si>
  <si>
    <t>Houston, Texas</t>
  </si>
  <si>
    <t>1954</t>
  </si>
  <si>
    <t>APO</t>
  </si>
  <si>
    <t>Apollo Global Management</t>
  </si>
  <si>
    <t>1990</t>
  </si>
  <si>
    <t>AAPL</t>
  </si>
  <si>
    <t>Apple Inc.</t>
  </si>
  <si>
    <t>Technology Hardware, Storage &amp; Peripherals</t>
  </si>
  <si>
    <t>Cupertino, California</t>
  </si>
  <si>
    <t>1977</t>
  </si>
  <si>
    <t>AMAT</t>
  </si>
  <si>
    <t>Applied Materials</t>
  </si>
  <si>
    <t>Semiconductor Materials &amp; Equipment</t>
  </si>
  <si>
    <t>1967</t>
  </si>
  <si>
    <t>APP</t>
  </si>
  <si>
    <t>AppLovin</t>
  </si>
  <si>
    <t>Palo Alto, California</t>
  </si>
  <si>
    <t>2012</t>
  </si>
  <si>
    <t>APTV</t>
  </si>
  <si>
    <t>Aptiv</t>
  </si>
  <si>
    <t>Automotive Parts &amp; Equipment</t>
  </si>
  <si>
    <t>ACGL</t>
  </si>
  <si>
    <t>Arch Capital Group</t>
  </si>
  <si>
    <t>Hamilton, Bermuda</t>
  </si>
  <si>
    <t>ADM</t>
  </si>
  <si>
    <t>Archer Daniels Midland</t>
  </si>
  <si>
    <t>Agricultural Products &amp; Services</t>
  </si>
  <si>
    <t>Chicago, Illinois</t>
  </si>
  <si>
    <t>ARES</t>
  </si>
  <si>
    <t>Ares Management</t>
  </si>
  <si>
    <t>Los Angeles, California</t>
  </si>
  <si>
    <t>ANET</t>
  </si>
  <si>
    <t>Arista Networks</t>
  </si>
  <si>
    <t>Communications Equipment</t>
  </si>
  <si>
    <t>2004</t>
  </si>
  <si>
    <t>AJG</t>
  </si>
  <si>
    <t>Arthur J. Gallagher &amp; Co.</t>
  </si>
  <si>
    <t>Rolling Meadows, Illinois</t>
  </si>
  <si>
    <t>1927</t>
  </si>
  <si>
    <t>AIZ</t>
  </si>
  <si>
    <t>Assurant</t>
  </si>
  <si>
    <t>Atlanta, Georgia</t>
  </si>
  <si>
    <t>1892</t>
  </si>
  <si>
    <t>T</t>
  </si>
  <si>
    <t>AT&amp;T</t>
  </si>
  <si>
    <t>Integrated Telecommunication Services</t>
  </si>
  <si>
    <t>Dallas, Texas</t>
  </si>
  <si>
    <t>1983 (1885)</t>
  </si>
  <si>
    <t>ATO</t>
  </si>
  <si>
    <t>Atmos Energy</t>
  </si>
  <si>
    <t>Gas Utilities</t>
  </si>
  <si>
    <t>ADSK</t>
  </si>
  <si>
    <t>Autodesk</t>
  </si>
  <si>
    <t>ADP</t>
  </si>
  <si>
    <t>Automatic Data Processing</t>
  </si>
  <si>
    <t>Human Resource &amp; Employment Services</t>
  </si>
  <si>
    <t>Roseland, New Jersey</t>
  </si>
  <si>
    <t>1949</t>
  </si>
  <si>
    <t>AZO</t>
  </si>
  <si>
    <t>AutoZone</t>
  </si>
  <si>
    <t>Automotive Retail</t>
  </si>
  <si>
    <t>Memphis, Tennessee</t>
  </si>
  <si>
    <t>1979</t>
  </si>
  <si>
    <t>AVB</t>
  </si>
  <si>
    <t>AvalonBay Communities</t>
  </si>
  <si>
    <t>Multi-Family Residential REITs</t>
  </si>
  <si>
    <t>1978</t>
  </si>
  <si>
    <t>AVY</t>
  </si>
  <si>
    <t>Avery Dennison</t>
  </si>
  <si>
    <t>Mentor, Ohio</t>
  </si>
  <si>
    <t>1935</t>
  </si>
  <si>
    <t>AXON</t>
  </si>
  <si>
    <t>Axon Enterprise</t>
  </si>
  <si>
    <t>Aerospace &amp; Defense</t>
  </si>
  <si>
    <t>Scottsdale, Arizona</t>
  </si>
  <si>
    <t>1993</t>
  </si>
  <si>
    <t>BKR</t>
  </si>
  <si>
    <t>Baker Hughes</t>
  </si>
  <si>
    <t>Oil &amp; Gas Equipment &amp; Services</t>
  </si>
  <si>
    <t>2017</t>
  </si>
  <si>
    <t>BALL</t>
  </si>
  <si>
    <t>Ball Corporation</t>
  </si>
  <si>
    <t>Metal, Glass &amp; Plastic Containers</t>
  </si>
  <si>
    <t>Broomfield, Colorado</t>
  </si>
  <si>
    <t>1880</t>
  </si>
  <si>
    <t>BAC</t>
  </si>
  <si>
    <t>Bank of America</t>
  </si>
  <si>
    <t>Diversified Banks</t>
  </si>
  <si>
    <t>1998 (1923 / 1874)</t>
  </si>
  <si>
    <t>BAX</t>
  </si>
  <si>
    <t>Baxter International</t>
  </si>
  <si>
    <t>Deerfield, Illinois</t>
  </si>
  <si>
    <t>BDX</t>
  </si>
  <si>
    <t>Becton Dickinson</t>
  </si>
  <si>
    <t>Franklin Lakes, New Jersey</t>
  </si>
  <si>
    <t>1897</t>
  </si>
  <si>
    <t>BRK.B</t>
  </si>
  <si>
    <t>Berkshire Hathaway</t>
  </si>
  <si>
    <t>Multi-Sector Holdings</t>
  </si>
  <si>
    <t>Omaha, Nebraska</t>
  </si>
  <si>
    <t>1839</t>
  </si>
  <si>
    <t>BBY</t>
  </si>
  <si>
    <t>Best Buy</t>
  </si>
  <si>
    <t>Computer &amp; Electronics Retail</t>
  </si>
  <si>
    <t>Richfield, Minnesota</t>
  </si>
  <si>
    <t>1966</t>
  </si>
  <si>
    <t>TECH</t>
  </si>
  <si>
    <t>Bio-Techne</t>
  </si>
  <si>
    <t>1976</t>
  </si>
  <si>
    <t>BIIB</t>
  </si>
  <si>
    <t>Biogen</t>
  </si>
  <si>
    <t>BLK</t>
  </si>
  <si>
    <t>BlackRock</t>
  </si>
  <si>
    <t>1988</t>
  </si>
  <si>
    <t>BX</t>
  </si>
  <si>
    <t>Blackstone Inc.</t>
  </si>
  <si>
    <t>XYZ</t>
  </si>
  <si>
    <t>Block, Inc.</t>
  </si>
  <si>
    <t>Transaction &amp; Payment Processing Services</t>
  </si>
  <si>
    <t>none</t>
  </si>
  <si>
    <t>2009</t>
  </si>
  <si>
    <t>BK</t>
  </si>
  <si>
    <t>BNY Mellon</t>
  </si>
  <si>
    <t>1784</t>
  </si>
  <si>
    <t>BA</t>
  </si>
  <si>
    <t>Boeing</t>
  </si>
  <si>
    <t>BKNG</t>
  </si>
  <si>
    <t>Booking Holdings</t>
  </si>
  <si>
    <t>Norwalk, Connecticut</t>
  </si>
  <si>
    <t>1996</t>
  </si>
  <si>
    <t>BSX</t>
  </si>
  <si>
    <t>Boston Scientific</t>
  </si>
  <si>
    <t>Marlborough, Massachusetts</t>
  </si>
  <si>
    <t>BMY</t>
  </si>
  <si>
    <t>Bristol Myers Squibb</t>
  </si>
  <si>
    <t>Pharmaceuticals</t>
  </si>
  <si>
    <t>1989 (1887)</t>
  </si>
  <si>
    <t>AVGO</t>
  </si>
  <si>
    <t>Broadcom</t>
  </si>
  <si>
    <t>1961</t>
  </si>
  <si>
    <t>BR</t>
  </si>
  <si>
    <t>Broadridge Financial Solutions</t>
  </si>
  <si>
    <t>Data Processing &amp; Outsourced Services</t>
  </si>
  <si>
    <t>Lake Success, New York</t>
  </si>
  <si>
    <t>1962</t>
  </si>
  <si>
    <t>BRO</t>
  </si>
  <si>
    <t>Brown &amp; Brown</t>
  </si>
  <si>
    <t>Daytona Beach, Florida</t>
  </si>
  <si>
    <t>1939</t>
  </si>
  <si>
    <t>BF.B</t>
  </si>
  <si>
    <t>Brown–Forman</t>
  </si>
  <si>
    <t>Distillers &amp; Vintners</t>
  </si>
  <si>
    <t>Louisville, Kentucky</t>
  </si>
  <si>
    <t>1870</t>
  </si>
  <si>
    <t>BLDR</t>
  </si>
  <si>
    <t>Builders FirstSource</t>
  </si>
  <si>
    <t>Irving, Texas</t>
  </si>
  <si>
    <t>BG</t>
  </si>
  <si>
    <t>Bunge Global</t>
  </si>
  <si>
    <t>Chesterfield, Missouri</t>
  </si>
  <si>
    <t>1818</t>
  </si>
  <si>
    <t>BXP</t>
  </si>
  <si>
    <t>BXP, Inc.</t>
  </si>
  <si>
    <t>1970</t>
  </si>
  <si>
    <t>CHRW</t>
  </si>
  <si>
    <t>C.H. Robinson</t>
  </si>
  <si>
    <t>Air Freight &amp; Logistics</t>
  </si>
  <si>
    <t>Eden Prairie, Minnesota</t>
  </si>
  <si>
    <t>1905</t>
  </si>
  <si>
    <t>CDNS</t>
  </si>
  <si>
    <t>Cadence Design Systems</t>
  </si>
  <si>
    <t>CPT</t>
  </si>
  <si>
    <t>Camden Property Trust</t>
  </si>
  <si>
    <t>CPB</t>
  </si>
  <si>
    <t>Campbell's Company (The)</t>
  </si>
  <si>
    <t>Packaged Foods &amp; Meats</t>
  </si>
  <si>
    <t>1869</t>
  </si>
  <si>
    <t>COF</t>
  </si>
  <si>
    <t>Capital One</t>
  </si>
  <si>
    <t>Tysons Corner, Virginia</t>
  </si>
  <si>
    <t>CAH</t>
  </si>
  <si>
    <t>Cardinal Health</t>
  </si>
  <si>
    <t>Health Care Distributors</t>
  </si>
  <si>
    <t>Dublin, Ohio</t>
  </si>
  <si>
    <t>1971</t>
  </si>
  <si>
    <t>CCL</t>
  </si>
  <si>
    <t>Carnival</t>
  </si>
  <si>
    <t>Miami, Florida</t>
  </si>
  <si>
    <t>1972</t>
  </si>
  <si>
    <t>CARR</t>
  </si>
  <si>
    <t>Carrier Global</t>
  </si>
  <si>
    <t>Palm Beach Gardens, Florida</t>
  </si>
  <si>
    <t>2020 (1915, United Technologies spinoff)</t>
  </si>
  <si>
    <t>CVNA</t>
  </si>
  <si>
    <t>Carvana</t>
  </si>
  <si>
    <t>CAT</t>
  </si>
  <si>
    <t>Caterpillar Inc.</t>
  </si>
  <si>
    <t>Construction Machinery &amp; Heavy Transportation Equipment</t>
  </si>
  <si>
    <t>1925</t>
  </si>
  <si>
    <t>CBOE</t>
  </si>
  <si>
    <t>Cboe Global Markets</t>
  </si>
  <si>
    <t>Financial Exchanges &amp; Data</t>
  </si>
  <si>
    <t>1973</t>
  </si>
  <si>
    <t>CBRE</t>
  </si>
  <si>
    <t>CBRE Group</t>
  </si>
  <si>
    <t>Real Estate Services</t>
  </si>
  <si>
    <t>CDW</t>
  </si>
  <si>
    <t>CDW Corporation</t>
  </si>
  <si>
    <t>Technology Distributors</t>
  </si>
  <si>
    <t>Vernon Hills, Illinois</t>
  </si>
  <si>
    <t>1984</t>
  </si>
  <si>
    <t>COR</t>
  </si>
  <si>
    <t>Cencora</t>
  </si>
  <si>
    <t>Conshohocken, Pennsylvania</t>
  </si>
  <si>
    <t>CNC</t>
  </si>
  <si>
    <t>Centene Corporation</t>
  </si>
  <si>
    <t>Managed Health Care</t>
  </si>
  <si>
    <t>CNP</t>
  </si>
  <si>
    <t>CenterPoint Energy</t>
  </si>
  <si>
    <t>1882</t>
  </si>
  <si>
    <t>CF</t>
  </si>
  <si>
    <t>CF Industries</t>
  </si>
  <si>
    <t>Fertilizers &amp; Agricultural Chemicals</t>
  </si>
  <si>
    <t>1946</t>
  </si>
  <si>
    <t>CRL</t>
  </si>
  <si>
    <t>Charles River Laboratories</t>
  </si>
  <si>
    <t>1947</t>
  </si>
  <si>
    <t>SCHW</t>
  </si>
  <si>
    <t>Charles Schwab Corporation</t>
  </si>
  <si>
    <t>Investment Banking &amp; Brokerage</t>
  </si>
  <si>
    <t>Westlake, Texas</t>
  </si>
  <si>
    <t>CHTR</t>
  </si>
  <si>
    <t>Charter Communications</t>
  </si>
  <si>
    <t>Cable &amp; Satellite</t>
  </si>
  <si>
    <t>Stamford, Connecticut</t>
  </si>
  <si>
    <t>CVX</t>
  </si>
  <si>
    <t>Chevron Corporation</t>
  </si>
  <si>
    <t>Integrated Oil &amp; Gas</t>
  </si>
  <si>
    <t>1879</t>
  </si>
  <si>
    <t>CMG</t>
  </si>
  <si>
    <t>Chipotle Mexican Grill</t>
  </si>
  <si>
    <t>Restaurants</t>
  </si>
  <si>
    <t>Newport Beach, California</t>
  </si>
  <si>
    <t>CB</t>
  </si>
  <si>
    <t>Chubb Limited</t>
  </si>
  <si>
    <t>Zurich, Switzerland</t>
  </si>
  <si>
    <t>CHD</t>
  </si>
  <si>
    <t>Church &amp; Dwight</t>
  </si>
  <si>
    <t>Household Products</t>
  </si>
  <si>
    <t>Ewing, New Jersey</t>
  </si>
  <si>
    <t>1847</t>
  </si>
  <si>
    <t>CI</t>
  </si>
  <si>
    <t>Cigna</t>
  </si>
  <si>
    <t>Health Care Services</t>
  </si>
  <si>
    <t>Bloomfield, Connecticut</t>
  </si>
  <si>
    <t>CINF</t>
  </si>
  <si>
    <t>Cincinnati Financial</t>
  </si>
  <si>
    <t>Fairfield, Ohio</t>
  </si>
  <si>
    <t>1950</t>
  </si>
  <si>
    <t>CTAS</t>
  </si>
  <si>
    <t>Cintas</t>
  </si>
  <si>
    <t>Diversified Support Services</t>
  </si>
  <si>
    <t>Mason, Ohio</t>
  </si>
  <si>
    <t>1929</t>
  </si>
  <si>
    <t>CSCO</t>
  </si>
  <si>
    <t>Cisco</t>
  </si>
  <si>
    <t>C</t>
  </si>
  <si>
    <t>Citigroup</t>
  </si>
  <si>
    <t>CFG</t>
  </si>
  <si>
    <t>Citizens Financial Group</t>
  </si>
  <si>
    <t>Regional Banks</t>
  </si>
  <si>
    <t>Providence, Rhode Island</t>
  </si>
  <si>
    <t>1828</t>
  </si>
  <si>
    <t>CLX</t>
  </si>
  <si>
    <t>Clorox</t>
  </si>
  <si>
    <t>Oakland, California</t>
  </si>
  <si>
    <t>1913</t>
  </si>
  <si>
    <t>CME</t>
  </si>
  <si>
    <t>CME Group</t>
  </si>
  <si>
    <t>1848</t>
  </si>
  <si>
    <t>CMS</t>
  </si>
  <si>
    <t>CMS Energy</t>
  </si>
  <si>
    <t>Jackson, Michigan</t>
  </si>
  <si>
    <t>KO</t>
  </si>
  <si>
    <t>Coca-Cola Company (The)</t>
  </si>
  <si>
    <t>Soft Drinks &amp; Non-alcoholic Beverages</t>
  </si>
  <si>
    <t>CTSH</t>
  </si>
  <si>
    <t>Cognizant</t>
  </si>
  <si>
    <t>Teaneck, New Jersey</t>
  </si>
  <si>
    <t>COIN</t>
  </si>
  <si>
    <t>Coinbase</t>
  </si>
  <si>
    <t>CL</t>
  </si>
  <si>
    <t>Colgate-Palmolive</t>
  </si>
  <si>
    <t>1806</t>
  </si>
  <si>
    <t>CMCSA</t>
  </si>
  <si>
    <t>Comcast</t>
  </si>
  <si>
    <t>Philadelphia, Pennsylvania</t>
  </si>
  <si>
    <t>1963</t>
  </si>
  <si>
    <t>FIX</t>
  </si>
  <si>
    <t>Comfort Systems USA</t>
  </si>
  <si>
    <t>Construction &amp; Engineering</t>
  </si>
  <si>
    <t>CAG</t>
  </si>
  <si>
    <t>Conagra Brands</t>
  </si>
  <si>
    <t>COP</t>
  </si>
  <si>
    <t>ConocoPhillips</t>
  </si>
  <si>
    <t>2002</t>
  </si>
  <si>
    <t>ED</t>
  </si>
  <si>
    <t>Consolidated Edison</t>
  </si>
  <si>
    <t>1823</t>
  </si>
  <si>
    <t>STZ</t>
  </si>
  <si>
    <t>Constellation Brands</t>
  </si>
  <si>
    <t>Rochester, New York</t>
  </si>
  <si>
    <t>1945</t>
  </si>
  <si>
    <t>CEG</t>
  </si>
  <si>
    <t>Constellation Energy</t>
  </si>
  <si>
    <t>Baltimore, Maryland</t>
  </si>
  <si>
    <t>COO</t>
  </si>
  <si>
    <t>Cooper Companies (The)</t>
  </si>
  <si>
    <t>San Ramon, California</t>
  </si>
  <si>
    <t>1958</t>
  </si>
  <si>
    <t>CPRT</t>
  </si>
  <si>
    <t>Copart</t>
  </si>
  <si>
    <t>GLW</t>
  </si>
  <si>
    <t>Corning Inc.</t>
  </si>
  <si>
    <t>Corning, New York</t>
  </si>
  <si>
    <t>1851</t>
  </si>
  <si>
    <t>CPAY</t>
  </si>
  <si>
    <t>Corpay</t>
  </si>
  <si>
    <t>2000</t>
  </si>
  <si>
    <t>CTVA</t>
  </si>
  <si>
    <t>Corteva</t>
  </si>
  <si>
    <t>Indianapolis, Indiana</t>
  </si>
  <si>
    <t>2019</t>
  </si>
  <si>
    <t>CSGP</t>
  </si>
  <si>
    <t>CoStar Group</t>
  </si>
  <si>
    <t>Washington, D.C.</t>
  </si>
  <si>
    <t>1987</t>
  </si>
  <si>
    <t>COST</t>
  </si>
  <si>
    <t>Costco</t>
  </si>
  <si>
    <t>Consumer Staples Merchandise Retail</t>
  </si>
  <si>
    <t>Issaquah, Washington</t>
  </si>
  <si>
    <t>CTRA</t>
  </si>
  <si>
    <t>Coterra</t>
  </si>
  <si>
    <t>2021 (1989)</t>
  </si>
  <si>
    <t>CRH</t>
  </si>
  <si>
    <t>CRH plc</t>
  </si>
  <si>
    <t>Construction Materials</t>
  </si>
  <si>
    <t>CRWD</t>
  </si>
  <si>
    <t>CrowdStrike</t>
  </si>
  <si>
    <t>Systems Software</t>
  </si>
  <si>
    <t>Austin, Texas</t>
  </si>
  <si>
    <t>2011</t>
  </si>
  <si>
    <t>CCI</t>
  </si>
  <si>
    <t>Crown Castle</t>
  </si>
  <si>
    <t>CSX</t>
  </si>
  <si>
    <t>CSX Corporation</t>
  </si>
  <si>
    <t>Rail Transportation</t>
  </si>
  <si>
    <t>Jacksonville, Florida</t>
  </si>
  <si>
    <t>CMI</t>
  </si>
  <si>
    <t>Cummins</t>
  </si>
  <si>
    <t>Columbus, Indiana</t>
  </si>
  <si>
    <t>CVS</t>
  </si>
  <si>
    <t>CVS Health</t>
  </si>
  <si>
    <t>Woonsocket, Rhode Island</t>
  </si>
  <si>
    <t>DHR</t>
  </si>
  <si>
    <t>Danaher Corporation</t>
  </si>
  <si>
    <t>DRI</t>
  </si>
  <si>
    <t>Darden Restaurants</t>
  </si>
  <si>
    <t>Orlando, Florida</t>
  </si>
  <si>
    <t>1938</t>
  </si>
  <si>
    <t>DDOG</t>
  </si>
  <si>
    <t>Datadog</t>
  </si>
  <si>
    <t>2010</t>
  </si>
  <si>
    <t>DVA</t>
  </si>
  <si>
    <t>DaVita</t>
  </si>
  <si>
    <t>Denver, Colorado</t>
  </si>
  <si>
    <t>DAY</t>
  </si>
  <si>
    <t>Dayforce</t>
  </si>
  <si>
    <t>1992</t>
  </si>
  <si>
    <t>DECK</t>
  </si>
  <si>
    <t>Deckers Brands</t>
  </si>
  <si>
    <t>Footwear</t>
  </si>
  <si>
    <t>Goleta, California</t>
  </si>
  <si>
    <t>DE</t>
  </si>
  <si>
    <t>Deere &amp; Company</t>
  </si>
  <si>
    <t>Agricultural &amp; Farm Machinery</t>
  </si>
  <si>
    <t>Moline, Illinois</t>
  </si>
  <si>
    <t>1837</t>
  </si>
  <si>
    <t>DELL</t>
  </si>
  <si>
    <t>Dell Technologies</t>
  </si>
  <si>
    <t>Round Rock, Texas</t>
  </si>
  <si>
    <t>2016</t>
  </si>
  <si>
    <t>DAL</t>
  </si>
  <si>
    <t>Delta Air Lines</t>
  </si>
  <si>
    <t>Passenger Airlines</t>
  </si>
  <si>
    <t>DVN</t>
  </si>
  <si>
    <t>Devon Energy</t>
  </si>
  <si>
    <t>Oklahoma City, Oklahoma</t>
  </si>
  <si>
    <t>DXCM</t>
  </si>
  <si>
    <t>Dexcom</t>
  </si>
  <si>
    <t>San Diego, California</t>
  </si>
  <si>
    <t>FANG</t>
  </si>
  <si>
    <t>Diamondback Energy</t>
  </si>
  <si>
    <t>Midland, Texas</t>
  </si>
  <si>
    <t>2007</t>
  </si>
  <si>
    <t>DLR</t>
  </si>
  <si>
    <t>Digital Realty</t>
  </si>
  <si>
    <t>Data Center REITs</t>
  </si>
  <si>
    <t>DG</t>
  </si>
  <si>
    <t>Dollar General</t>
  </si>
  <si>
    <t>Goodlettsville, Tennessee</t>
  </si>
  <si>
    <t>DLTR</t>
  </si>
  <si>
    <t>Dollar Tree</t>
  </si>
  <si>
    <t>Chesapeake, Virginia</t>
  </si>
  <si>
    <t>1986</t>
  </si>
  <si>
    <t>D</t>
  </si>
  <si>
    <t>Dominion Energy</t>
  </si>
  <si>
    <t>1983</t>
  </si>
  <si>
    <t>DPZ</t>
  </si>
  <si>
    <t>Domino's</t>
  </si>
  <si>
    <t>Ann Arbor, Michigan</t>
  </si>
  <si>
    <t>1960</t>
  </si>
  <si>
    <t>DASH</t>
  </si>
  <si>
    <t>DoorDash</t>
  </si>
  <si>
    <t>Specialized Consumer Services</t>
  </si>
  <si>
    <t>DOV</t>
  </si>
  <si>
    <t>Dover Corporation</t>
  </si>
  <si>
    <t>Industrial Machinery &amp; Supplies &amp; Components</t>
  </si>
  <si>
    <t>Downers Grove, Illinois</t>
  </si>
  <si>
    <t>DOW</t>
  </si>
  <si>
    <t>Dow Inc.</t>
  </si>
  <si>
    <t>Commodity Chemicals</t>
  </si>
  <si>
    <t>Midland, Michigan</t>
  </si>
  <si>
    <t>2019 (1897)</t>
  </si>
  <si>
    <t>DHI</t>
  </si>
  <si>
    <t>D. R. Horton</t>
  </si>
  <si>
    <t>Homebuilding</t>
  </si>
  <si>
    <t>Arlington, Texas</t>
  </si>
  <si>
    <t>DTE</t>
  </si>
  <si>
    <t>DTE Energy</t>
  </si>
  <si>
    <t>Detroit, Michigan</t>
  </si>
  <si>
    <t>DUK</t>
  </si>
  <si>
    <t>Duke Energy</t>
  </si>
  <si>
    <t>1904</t>
  </si>
  <si>
    <t>DD</t>
  </si>
  <si>
    <t>DuPont</t>
  </si>
  <si>
    <t>Wilmington, Delaware</t>
  </si>
  <si>
    <t>2017 (1802)</t>
  </si>
  <si>
    <t>ETN</t>
  </si>
  <si>
    <t>Eaton Corporation</t>
  </si>
  <si>
    <t>1911</t>
  </si>
  <si>
    <t>EBAY</t>
  </si>
  <si>
    <t>eBay Inc.</t>
  </si>
  <si>
    <t>ECL</t>
  </si>
  <si>
    <t>Ecolab</t>
  </si>
  <si>
    <t>1923</t>
  </si>
  <si>
    <t>EIX</t>
  </si>
  <si>
    <t>Edison International</t>
  </si>
  <si>
    <t>Rosemead, California</t>
  </si>
  <si>
    <t>EW</t>
  </si>
  <si>
    <t>Edwards Lifesciences</t>
  </si>
  <si>
    <t>Irvine, California</t>
  </si>
  <si>
    <t>EA</t>
  </si>
  <si>
    <t>Electronic Arts</t>
  </si>
  <si>
    <t>Interactive Home Entertainment</t>
  </si>
  <si>
    <t>Redwood City, California</t>
  </si>
  <si>
    <t>ELV</t>
  </si>
  <si>
    <t>Elevance Health</t>
  </si>
  <si>
    <t>2014 (1946)</t>
  </si>
  <si>
    <t>EME</t>
  </si>
  <si>
    <t>Emcor</t>
  </si>
  <si>
    <t>EMR</t>
  </si>
  <si>
    <t>Emerson Electric</t>
  </si>
  <si>
    <t>Ferguson, Missouri</t>
  </si>
  <si>
    <t>1890</t>
  </si>
  <si>
    <t>ETR</t>
  </si>
  <si>
    <t>Entergy</t>
  </si>
  <si>
    <t>New Orleans, Louisiana</t>
  </si>
  <si>
    <t>EOG</t>
  </si>
  <si>
    <t>EOG Resources</t>
  </si>
  <si>
    <t>EPAM</t>
  </si>
  <si>
    <t>EPAM Systems</t>
  </si>
  <si>
    <t>Newtown, Pennsylvania</t>
  </si>
  <si>
    <t>EQT</t>
  </si>
  <si>
    <t>EQT Corporation</t>
  </si>
  <si>
    <t>Pittsburgh, Pennsylvania</t>
  </si>
  <si>
    <t>EFX</t>
  </si>
  <si>
    <t>Equifax</t>
  </si>
  <si>
    <t>Research &amp; Consulting Services</t>
  </si>
  <si>
    <t>1899</t>
  </si>
  <si>
    <t>EQIX</t>
  </si>
  <si>
    <t>Equinix</t>
  </si>
  <si>
    <t>EQR</t>
  </si>
  <si>
    <t>Equity Residential</t>
  </si>
  <si>
    <t>ERIE</t>
  </si>
  <si>
    <t>Erie Indemnity</t>
  </si>
  <si>
    <t>Erie, Pennsylvania</t>
  </si>
  <si>
    <t>ESS</t>
  </si>
  <si>
    <t>Essex Property Trust</t>
  </si>
  <si>
    <t>San Mateo, California</t>
  </si>
  <si>
    <t>EL</t>
  </si>
  <si>
    <t>Estée Lauder Companies (The)</t>
  </si>
  <si>
    <t>Personal Care Products</t>
  </si>
  <si>
    <t>EG</t>
  </si>
  <si>
    <t>Everest Group</t>
  </si>
  <si>
    <t>Reinsurance</t>
  </si>
  <si>
    <t>EVRG</t>
  </si>
  <si>
    <t>Evergy</t>
  </si>
  <si>
    <t>Kansas City, Missouri</t>
  </si>
  <si>
    <t>1909</t>
  </si>
  <si>
    <t>ES</t>
  </si>
  <si>
    <t>Eversource Energy</t>
  </si>
  <si>
    <t>Hartford, Connecticut</t>
  </si>
  <si>
    <t>EXC</t>
  </si>
  <si>
    <t>Exelon</t>
  </si>
  <si>
    <t>EXE</t>
  </si>
  <si>
    <t>Expand Energy</t>
  </si>
  <si>
    <t>EXPE</t>
  </si>
  <si>
    <t>Expedia Group</t>
  </si>
  <si>
    <t>EXPD</t>
  </si>
  <si>
    <t>Expeditors International</t>
  </si>
  <si>
    <t>EXR</t>
  </si>
  <si>
    <t>Extra Space Storage</t>
  </si>
  <si>
    <t>Self-Storage REITs</t>
  </si>
  <si>
    <t>Salt Lake City, Utah</t>
  </si>
  <si>
    <t>XOM</t>
  </si>
  <si>
    <t>ExxonMobil</t>
  </si>
  <si>
    <t>FFIV</t>
  </si>
  <si>
    <t>F5, Inc.</t>
  </si>
  <si>
    <t>FDS</t>
  </si>
  <si>
    <t>FactSet</t>
  </si>
  <si>
    <t>FICO</t>
  </si>
  <si>
    <t>Fair Isaac</t>
  </si>
  <si>
    <t>Bozeman, Montana</t>
  </si>
  <si>
    <t>1956</t>
  </si>
  <si>
    <t>FAST</t>
  </si>
  <si>
    <t>Fastenal</t>
  </si>
  <si>
    <t>Trading Companies &amp; Distributors</t>
  </si>
  <si>
    <t>Winona, Minnesota</t>
  </si>
  <si>
    <t>FRT</t>
  </si>
  <si>
    <t>Federal Realty Investment Trust</t>
  </si>
  <si>
    <t>Retail REITs</t>
  </si>
  <si>
    <t>Rockville, Maryland</t>
  </si>
  <si>
    <t>FDX</t>
  </si>
  <si>
    <t>FedEx</t>
  </si>
  <si>
    <t>FIS</t>
  </si>
  <si>
    <t>Fidelity National Information Services</t>
  </si>
  <si>
    <t>1968</t>
  </si>
  <si>
    <t>FITB</t>
  </si>
  <si>
    <t>Fifth Third Bancorp</t>
  </si>
  <si>
    <t>Cincinnati, Ohio</t>
  </si>
  <si>
    <t>1858</t>
  </si>
  <si>
    <t>FSLR</t>
  </si>
  <si>
    <t>First Solar</t>
  </si>
  <si>
    <t>FE</t>
  </si>
  <si>
    <t>FirstEnergy</t>
  </si>
  <si>
    <t>Akron, Ohio</t>
  </si>
  <si>
    <t>FISV</t>
  </si>
  <si>
    <t>Fiserv</t>
  </si>
  <si>
    <t>Brookfield, Wisconsin</t>
  </si>
  <si>
    <t>F</t>
  </si>
  <si>
    <t>Ford Motor Company</t>
  </si>
  <si>
    <t>Automobile Manufacturers</t>
  </si>
  <si>
    <t>Dearborn, Michigan</t>
  </si>
  <si>
    <t>1903</t>
  </si>
  <si>
    <t>FTNT</t>
  </si>
  <si>
    <t>Fortinet</t>
  </si>
  <si>
    <t>Sunnyvale, California</t>
  </si>
  <si>
    <t>FTV</t>
  </si>
  <si>
    <t>Fortive</t>
  </si>
  <si>
    <t>Everett, Washington</t>
  </si>
  <si>
    <t>FOXA</t>
  </si>
  <si>
    <t>Fox Corporation (Class A)</t>
  </si>
  <si>
    <t>Broadcasting</t>
  </si>
  <si>
    <t>FOX</t>
  </si>
  <si>
    <t>Fox Corporation (Class B)</t>
  </si>
  <si>
    <t>BEN</t>
  </si>
  <si>
    <t>Franklin Resources</t>
  </si>
  <si>
    <t>FCX</t>
  </si>
  <si>
    <t>Freeport-McMoRan</t>
  </si>
  <si>
    <t>Copper</t>
  </si>
  <si>
    <t>Phoenix, Arizona</t>
  </si>
  <si>
    <t>1912</t>
  </si>
  <si>
    <t>GRMN</t>
  </si>
  <si>
    <t>Garmin</t>
  </si>
  <si>
    <t>Consumer Electronics</t>
  </si>
  <si>
    <t>Schaffhausen, Switzerland</t>
  </si>
  <si>
    <t>IT</t>
  </si>
  <si>
    <t>Gartner</t>
  </si>
  <si>
    <t>GE</t>
  </si>
  <si>
    <t>GE Aerospace</t>
  </si>
  <si>
    <t>Evendale, Ohio</t>
  </si>
  <si>
    <t>GEHC</t>
  </si>
  <si>
    <t>GE HealthCare</t>
  </si>
  <si>
    <t>GEV</t>
  </si>
  <si>
    <t>GE Vernova</t>
  </si>
  <si>
    <t>Heavy Electrical Equipment</t>
  </si>
  <si>
    <t>2024</t>
  </si>
  <si>
    <t>GEN</t>
  </si>
  <si>
    <t>Gen Digital</t>
  </si>
  <si>
    <t>GNRC</t>
  </si>
  <si>
    <t>Generac</t>
  </si>
  <si>
    <t>Waukesha, Wisconsin</t>
  </si>
  <si>
    <t>1959</t>
  </si>
  <si>
    <t>GD</t>
  </si>
  <si>
    <t>General Dynamics</t>
  </si>
  <si>
    <t>Reston, Virginia</t>
  </si>
  <si>
    <t>GIS</t>
  </si>
  <si>
    <t>General Mills</t>
  </si>
  <si>
    <t>Golden Valley, Minnesota</t>
  </si>
  <si>
    <t>1856</t>
  </si>
  <si>
    <t>GM</t>
  </si>
  <si>
    <t>General Motors</t>
  </si>
  <si>
    <t>GPC</t>
  </si>
  <si>
    <t>Genuine Parts Company</t>
  </si>
  <si>
    <t>Distributors</t>
  </si>
  <si>
    <t>GILD</t>
  </si>
  <si>
    <t>Gilead Sciences</t>
  </si>
  <si>
    <t>Foster City, California</t>
  </si>
  <si>
    <t>GPN</t>
  </si>
  <si>
    <t>Global Payments</t>
  </si>
  <si>
    <t>GL</t>
  </si>
  <si>
    <t>Globe Life</t>
  </si>
  <si>
    <t>McKinney, Texas</t>
  </si>
  <si>
    <t>1900</t>
  </si>
  <si>
    <t>GDDY</t>
  </si>
  <si>
    <t>GoDaddy</t>
  </si>
  <si>
    <t>GS</t>
  </si>
  <si>
    <t>Goldman Sachs</t>
  </si>
  <si>
    <t>HAL</t>
  </si>
  <si>
    <t>Halliburton</t>
  </si>
  <si>
    <t>HIG</t>
  </si>
  <si>
    <t>Hartford (The)</t>
  </si>
  <si>
    <t>1810</t>
  </si>
  <si>
    <t>HAS</t>
  </si>
  <si>
    <t>Hasbro</t>
  </si>
  <si>
    <t>Leisure Products</t>
  </si>
  <si>
    <t>Pawtucket, Rhode Island</t>
  </si>
  <si>
    <t>HCA</t>
  </si>
  <si>
    <t>HCA Healthcare</t>
  </si>
  <si>
    <t>Health Care Facilities</t>
  </si>
  <si>
    <t>Nashville, Tennessee</t>
  </si>
  <si>
    <t>DOC</t>
  </si>
  <si>
    <t>Healthpeak Properties</t>
  </si>
  <si>
    <t>Health Care REITs</t>
  </si>
  <si>
    <t>HSIC</t>
  </si>
  <si>
    <t>Henry Schein</t>
  </si>
  <si>
    <t>Melville, New York</t>
  </si>
  <si>
    <t>HSY</t>
  </si>
  <si>
    <t>Hershey Company (The)</t>
  </si>
  <si>
    <t>Hershey, Pennsylvania</t>
  </si>
  <si>
    <t>HPE</t>
  </si>
  <si>
    <t>Hewlett Packard Enterprise</t>
  </si>
  <si>
    <t>2015</t>
  </si>
  <si>
    <t>HLT</t>
  </si>
  <si>
    <t>Hilton Worldwide</t>
  </si>
  <si>
    <t>HOLX</t>
  </si>
  <si>
    <t>Hologic</t>
  </si>
  <si>
    <t>HD</t>
  </si>
  <si>
    <t>Home Depot (The)</t>
  </si>
  <si>
    <t>Home Improvement Retail</t>
  </si>
  <si>
    <t>HON</t>
  </si>
  <si>
    <t>Honeywell</t>
  </si>
  <si>
    <t>HRL</t>
  </si>
  <si>
    <t>Hormel Foods</t>
  </si>
  <si>
    <t>Austin, Minnesota</t>
  </si>
  <si>
    <t>1891</t>
  </si>
  <si>
    <t>HST</t>
  </si>
  <si>
    <t>Host Hotels &amp; Resorts</t>
  </si>
  <si>
    <t>Hotel &amp; Resort REITs</t>
  </si>
  <si>
    <t>Bethesda, Maryland</t>
  </si>
  <si>
    <t>HWM</t>
  </si>
  <si>
    <t>Howmet Aerospace</t>
  </si>
  <si>
    <t>HPQ</t>
  </si>
  <si>
    <t>HP Inc.</t>
  </si>
  <si>
    <t>1939 (2015)</t>
  </si>
  <si>
    <t>HUBB</t>
  </si>
  <si>
    <t>Hubbell Incorporated</t>
  </si>
  <si>
    <t>Shelton, Connecticut</t>
  </si>
  <si>
    <t>HUM</t>
  </si>
  <si>
    <t>Humana</t>
  </si>
  <si>
    <t>HBAN</t>
  </si>
  <si>
    <t>Huntington Bancshares</t>
  </si>
  <si>
    <t>Columbus, Ohio; Detroit, Michigan</t>
  </si>
  <si>
    <t>1866</t>
  </si>
  <si>
    <t>HII</t>
  </si>
  <si>
    <t>Huntington Ingalls Industries</t>
  </si>
  <si>
    <t>Newport News, Virginia</t>
  </si>
  <si>
    <t>IBM</t>
  </si>
  <si>
    <t>Armonk, New York</t>
  </si>
  <si>
    <t>IEX</t>
  </si>
  <si>
    <t>IDEX Corporation</t>
  </si>
  <si>
    <t>IDXX</t>
  </si>
  <si>
    <t>Idexx Laboratories</t>
  </si>
  <si>
    <t>Westbrook, Maine</t>
  </si>
  <si>
    <t>ITW</t>
  </si>
  <si>
    <t>Illinois Tool Works</t>
  </si>
  <si>
    <t>Glenview, Illinois</t>
  </si>
  <si>
    <t>INCY</t>
  </si>
  <si>
    <t>Incyte</t>
  </si>
  <si>
    <t>1991</t>
  </si>
  <si>
    <t>IR</t>
  </si>
  <si>
    <t>Ingersoll Rand</t>
  </si>
  <si>
    <t>Davidson, North Carolina</t>
  </si>
  <si>
    <t>1859</t>
  </si>
  <si>
    <t>PODD</t>
  </si>
  <si>
    <t>Insulet Corporation</t>
  </si>
  <si>
    <t>Acton, Massachusetts</t>
  </si>
  <si>
    <t>INTC</t>
  </si>
  <si>
    <t>Intel</t>
  </si>
  <si>
    <t>IBKR</t>
  </si>
  <si>
    <t>Interactive Brokers</t>
  </si>
  <si>
    <t>Greenwich, Connecticut</t>
  </si>
  <si>
    <t>ICE</t>
  </si>
  <si>
    <t>Intercontinental Exchange</t>
  </si>
  <si>
    <t>IFF</t>
  </si>
  <si>
    <t>International Flavors &amp; Fragrances</t>
  </si>
  <si>
    <t>1958 (1889)</t>
  </si>
  <si>
    <t>IP</t>
  </si>
  <si>
    <t>International Paper</t>
  </si>
  <si>
    <t>1898</t>
  </si>
  <si>
    <t>INTU</t>
  </si>
  <si>
    <t>Intuit</t>
  </si>
  <si>
    <t>ISRG</t>
  </si>
  <si>
    <t>Intuitive Surgical</t>
  </si>
  <si>
    <t>IVZ</t>
  </si>
  <si>
    <t>Invesco</t>
  </si>
  <si>
    <t>INVH</t>
  </si>
  <si>
    <t>Invitation Homes</t>
  </si>
  <si>
    <t>Single-Family Residential REITs</t>
  </si>
  <si>
    <t>IQV</t>
  </si>
  <si>
    <t>IQVIA</t>
  </si>
  <si>
    <t>Durham, North Carolina</t>
  </si>
  <si>
    <t>IRM</t>
  </si>
  <si>
    <t>Iron Mountain</t>
  </si>
  <si>
    <t>Other Specialized REITs</t>
  </si>
  <si>
    <t>Portsmouth, New Hampshire</t>
  </si>
  <si>
    <t>1951</t>
  </si>
  <si>
    <t>JBHT</t>
  </si>
  <si>
    <t>J.B. Hunt</t>
  </si>
  <si>
    <t>Cargo Ground Transportation</t>
  </si>
  <si>
    <t>Lowell, Arkansas</t>
  </si>
  <si>
    <t>JBL</t>
  </si>
  <si>
    <t>Jabil</t>
  </si>
  <si>
    <t>Electronic Manufacturing Services</t>
  </si>
  <si>
    <t>St. Petersburg, Florida</t>
  </si>
  <si>
    <t>JKHY</t>
  </si>
  <si>
    <t>Jack Henry &amp; Associates</t>
  </si>
  <si>
    <t>Monett, Missouri</t>
  </si>
  <si>
    <t>J</t>
  </si>
  <si>
    <t>Jacobs Solutions</t>
  </si>
  <si>
    <t>JNJ</t>
  </si>
  <si>
    <t>Johnson &amp; Johnson</t>
  </si>
  <si>
    <t>New Brunswick, New Jersey</t>
  </si>
  <si>
    <t>JCI</t>
  </si>
  <si>
    <t>Johnson Controls</t>
  </si>
  <si>
    <t>Cork, Ireland</t>
  </si>
  <si>
    <t>1885</t>
  </si>
  <si>
    <t>JPM</t>
  </si>
  <si>
    <t>JPMorgan Chase</t>
  </si>
  <si>
    <t>2000 (1799 / 1871)</t>
  </si>
  <si>
    <t>KVUE</t>
  </si>
  <si>
    <t>Kenvue</t>
  </si>
  <si>
    <t>Skillman, New Jersey</t>
  </si>
  <si>
    <t>2022 (Johnson &amp; Johnson spinoff)</t>
  </si>
  <si>
    <t>KDP</t>
  </si>
  <si>
    <t>Keurig Dr Pepper</t>
  </si>
  <si>
    <t>Burlington, Massachusetts</t>
  </si>
  <si>
    <t>KEY</t>
  </si>
  <si>
    <t>KeyCorp</t>
  </si>
  <si>
    <t>Cleveland, Ohio</t>
  </si>
  <si>
    <t>1825</t>
  </si>
  <si>
    <t>KEYS</t>
  </si>
  <si>
    <t>Keysight Technologies</t>
  </si>
  <si>
    <t>Electronic Equipment &amp; Instruments</t>
  </si>
  <si>
    <t>Santa Rosa, California</t>
  </si>
  <si>
    <t>2014 (1939)</t>
  </si>
  <si>
    <t>KMB</t>
  </si>
  <si>
    <t>Kimberly-Clark</t>
  </si>
  <si>
    <t>1872</t>
  </si>
  <si>
    <t>KIM</t>
  </si>
  <si>
    <t>Kimco Realty</t>
  </si>
  <si>
    <t>Jericho, New York</t>
  </si>
  <si>
    <t>KMI</t>
  </si>
  <si>
    <t>Kinder Morgan</t>
  </si>
  <si>
    <t>Oil &amp; Gas Storage &amp; Transportation</t>
  </si>
  <si>
    <t>KKR</t>
  </si>
  <si>
    <t>KKR &amp; Co.</t>
  </si>
  <si>
    <t>KLAC</t>
  </si>
  <si>
    <t>KLA Corporation</t>
  </si>
  <si>
    <t>Milpitas, California</t>
  </si>
  <si>
    <t>1975/1977 (1997)</t>
  </si>
  <si>
    <t>KHC</t>
  </si>
  <si>
    <t>Kraft Heinz</t>
  </si>
  <si>
    <t>Chicago, Illinois; Pittsburgh, Pennsylvania</t>
  </si>
  <si>
    <t>2015 (1869)</t>
  </si>
  <si>
    <t>KR</t>
  </si>
  <si>
    <t>Kroger</t>
  </si>
  <si>
    <t>Food Retail</t>
  </si>
  <si>
    <t>1883</t>
  </si>
  <si>
    <t>LHX</t>
  </si>
  <si>
    <t>L3Harris</t>
  </si>
  <si>
    <t>Melbourne, Florida</t>
  </si>
  <si>
    <t>2019 (L3 1997, Harris 1895)</t>
  </si>
  <si>
    <t>LH</t>
  </si>
  <si>
    <t>Labcorp</t>
  </si>
  <si>
    <t>Burlington, North Carolina</t>
  </si>
  <si>
    <t>LRCX</t>
  </si>
  <si>
    <t>Lam Research</t>
  </si>
  <si>
    <t>Fremont, California</t>
  </si>
  <si>
    <t>LW</t>
  </si>
  <si>
    <t>Lamb Weston</t>
  </si>
  <si>
    <t>Eagle, Idaho</t>
  </si>
  <si>
    <t>2016 (1950)</t>
  </si>
  <si>
    <t>LVS</t>
  </si>
  <si>
    <t>Las Vegas Sands</t>
  </si>
  <si>
    <t>Casinos &amp; Gaming</t>
  </si>
  <si>
    <t>Las Vegas, Nevada</t>
  </si>
  <si>
    <t>LDOS</t>
  </si>
  <si>
    <t>Leidos</t>
  </si>
  <si>
    <t>LEN</t>
  </si>
  <si>
    <t>Lennar</t>
  </si>
  <si>
    <t>LII</t>
  </si>
  <si>
    <t>Lennox International</t>
  </si>
  <si>
    <t>Richardson, Texas</t>
  </si>
  <si>
    <t>1895</t>
  </si>
  <si>
    <t>LLY</t>
  </si>
  <si>
    <t>Lilly (Eli)</t>
  </si>
  <si>
    <t>1876</t>
  </si>
  <si>
    <t>LIN</t>
  </si>
  <si>
    <t>Linde plc</t>
  </si>
  <si>
    <t>Guildford, United Kingdom</t>
  </si>
  <si>
    <t>LYV</t>
  </si>
  <si>
    <t>Live Nation Entertainment</t>
  </si>
  <si>
    <t>Movies &amp; Entertainment</t>
  </si>
  <si>
    <t>Beverly Hills, California</t>
  </si>
  <si>
    <t>LMT</t>
  </si>
  <si>
    <t>Lockheed Martin</t>
  </si>
  <si>
    <t>L</t>
  </si>
  <si>
    <t>Loews Corporation</t>
  </si>
  <si>
    <t>LOW</t>
  </si>
  <si>
    <t>Lowe's</t>
  </si>
  <si>
    <t>Mooresville, North Carolina</t>
  </si>
  <si>
    <t>1904/1946/1959</t>
  </si>
  <si>
    <t>LULU</t>
  </si>
  <si>
    <t>Lululemon Athletica</t>
  </si>
  <si>
    <t>Apparel, Accessories &amp; Luxury Goods</t>
  </si>
  <si>
    <t>Vancouver, Canada</t>
  </si>
  <si>
    <t>LYB</t>
  </si>
  <si>
    <t>LyondellBasell</t>
  </si>
  <si>
    <t>Rotterdam, Netherlands</t>
  </si>
  <si>
    <t>MTB</t>
  </si>
  <si>
    <t>M&amp;T Bank</t>
  </si>
  <si>
    <t>Buffalo, New York</t>
  </si>
  <si>
    <t>MPC</t>
  </si>
  <si>
    <t>Marathon Petroleum</t>
  </si>
  <si>
    <t>Oil &amp; Gas Refining &amp; Marketing</t>
  </si>
  <si>
    <t>Findlay, Ohio</t>
  </si>
  <si>
    <t>2009 (1887)</t>
  </si>
  <si>
    <t>MAR</t>
  </si>
  <si>
    <t>Marriott International</t>
  </si>
  <si>
    <t>MRSH</t>
  </si>
  <si>
    <t>Marsh McLennan</t>
  </si>
  <si>
    <t>MLM</t>
  </si>
  <si>
    <t>Martin Marietta Materials</t>
  </si>
  <si>
    <t>Raleigh, North Carolina</t>
  </si>
  <si>
    <t>MAS</t>
  </si>
  <si>
    <t>Masco</t>
  </si>
  <si>
    <t>Livonia, Michigan</t>
  </si>
  <si>
    <t>MA</t>
  </si>
  <si>
    <t>Mastercard</t>
  </si>
  <si>
    <t>Harrison, New York</t>
  </si>
  <si>
    <t>MTCH</t>
  </si>
  <si>
    <t>Match Group</t>
  </si>
  <si>
    <t>MKC</t>
  </si>
  <si>
    <t>McCormick &amp; Company</t>
  </si>
  <si>
    <t>Hunt Valley, Maryland</t>
  </si>
  <si>
    <t>1889</t>
  </si>
  <si>
    <t>MCD</t>
  </si>
  <si>
    <t>McDonald's</t>
  </si>
  <si>
    <t>MCK</t>
  </si>
  <si>
    <t>McKesson Corporation</t>
  </si>
  <si>
    <t>1833</t>
  </si>
  <si>
    <t>MDT</t>
  </si>
  <si>
    <t>Medtronic</t>
  </si>
  <si>
    <t>MRK</t>
  </si>
  <si>
    <t>Merck &amp; Co.</t>
  </si>
  <si>
    <t>Kenilworth, New Jersey</t>
  </si>
  <si>
    <t>META</t>
  </si>
  <si>
    <t>Meta Platforms</t>
  </si>
  <si>
    <t>Menlo Park, California</t>
  </si>
  <si>
    <t>MET</t>
  </si>
  <si>
    <t>MetLife</t>
  </si>
  <si>
    <t>1868</t>
  </si>
  <si>
    <t>MTD</t>
  </si>
  <si>
    <t>Mettler Toledo</t>
  </si>
  <si>
    <t>MGM</t>
  </si>
  <si>
    <t>MGM Resorts</t>
  </si>
  <si>
    <t>Paradise, Nevada</t>
  </si>
  <si>
    <t>MCHP</t>
  </si>
  <si>
    <t>Microchip Technology</t>
  </si>
  <si>
    <t>Chandler, Arizona</t>
  </si>
  <si>
    <t>MU</t>
  </si>
  <si>
    <t>Micron Technology</t>
  </si>
  <si>
    <t>Boise, Idaho</t>
  </si>
  <si>
    <t>MSFT</t>
  </si>
  <si>
    <t>Microsoft</t>
  </si>
  <si>
    <t>Redmond, Washington</t>
  </si>
  <si>
    <t>1975</t>
  </si>
  <si>
    <t>MAA</t>
  </si>
  <si>
    <t>Mid-America Apartment Communities</t>
  </si>
  <si>
    <t>MRNA</t>
  </si>
  <si>
    <t>Moderna</t>
  </si>
  <si>
    <t>MOH</t>
  </si>
  <si>
    <t>Molina Healthcare</t>
  </si>
  <si>
    <t>Long Beach, California</t>
  </si>
  <si>
    <t>TAP</t>
  </si>
  <si>
    <t>Molson Coors Beverage Company</t>
  </si>
  <si>
    <t>Brewers</t>
  </si>
  <si>
    <t>2005 (Molson 1786, Coors 1873)</t>
  </si>
  <si>
    <t>MDLZ</t>
  </si>
  <si>
    <t>Mondelez International</t>
  </si>
  <si>
    <t>MPWR</t>
  </si>
  <si>
    <t>Monolithic Power Systems</t>
  </si>
  <si>
    <t>Kirkland, Washington</t>
  </si>
  <si>
    <t>MNST</t>
  </si>
  <si>
    <t>Monster Beverage</t>
  </si>
  <si>
    <t>Corona, California</t>
  </si>
  <si>
    <t>2012 (1935)</t>
  </si>
  <si>
    <t>MCO</t>
  </si>
  <si>
    <t>Moody's Corporation</t>
  </si>
  <si>
    <t>MS</t>
  </si>
  <si>
    <t>Morgan Stanley</t>
  </si>
  <si>
    <t>MOS</t>
  </si>
  <si>
    <t>Mosaic Company (The)</t>
  </si>
  <si>
    <t>Tampa, Florida</t>
  </si>
  <si>
    <t>2004 (1865 / 1909)</t>
  </si>
  <si>
    <t>MSI</t>
  </si>
  <si>
    <t>Motorola Solutions</t>
  </si>
  <si>
    <t>1928 (2011)</t>
  </si>
  <si>
    <t>MSCI</t>
  </si>
  <si>
    <t>MSCI Inc.</t>
  </si>
  <si>
    <t>NDAQ</t>
  </si>
  <si>
    <t>Nasdaq, Inc.</t>
  </si>
  <si>
    <t>NTAP</t>
  </si>
  <si>
    <t>NetApp</t>
  </si>
  <si>
    <t>NFLX</t>
  </si>
  <si>
    <t>Netflix</t>
  </si>
  <si>
    <t>Los Gatos, California</t>
  </si>
  <si>
    <t>NEM</t>
  </si>
  <si>
    <t>Newmont</t>
  </si>
  <si>
    <t>Gold</t>
  </si>
  <si>
    <t>1921</t>
  </si>
  <si>
    <t>NWSA</t>
  </si>
  <si>
    <t>News Corp (Class A)</t>
  </si>
  <si>
    <t>Publishing</t>
  </si>
  <si>
    <t>2013 (News Corporation 1980)</t>
  </si>
  <si>
    <t>NWS</t>
  </si>
  <si>
    <t>News Corp (Class B)</t>
  </si>
  <si>
    <t>NEE</t>
  </si>
  <si>
    <t>NextEra Energy</t>
  </si>
  <si>
    <t>Juno Beach, Florida</t>
  </si>
  <si>
    <t>1984 (1925)</t>
  </si>
  <si>
    <t>NKE</t>
  </si>
  <si>
    <t>Nike, Inc.</t>
  </si>
  <si>
    <t>Washington County, Oregon</t>
  </si>
  <si>
    <t>1964</t>
  </si>
  <si>
    <t>NI</t>
  </si>
  <si>
    <t>NiSource</t>
  </si>
  <si>
    <t>Merrillville, Indiana</t>
  </si>
  <si>
    <t>NDSN</t>
  </si>
  <si>
    <t>Nordson Corporation</t>
  </si>
  <si>
    <t>Westlake, Ohio</t>
  </si>
  <si>
    <t>NSC</t>
  </si>
  <si>
    <t>Norfolk Southern</t>
  </si>
  <si>
    <t>1881/1894 (1980)</t>
  </si>
  <si>
    <t>NTRS</t>
  </si>
  <si>
    <t>Northern Trust</t>
  </si>
  <si>
    <t>NOC</t>
  </si>
  <si>
    <t>Northrop Grumman</t>
  </si>
  <si>
    <t>West Falls Church, Virginia[3]</t>
  </si>
  <si>
    <t>1994 (Northrop 1939, Grumman 1930)</t>
  </si>
  <si>
    <t>NCLH</t>
  </si>
  <si>
    <t>Norwegian Cruise Line Holdings</t>
  </si>
  <si>
    <t>Miami-Dade County, Florida[4]</t>
  </si>
  <si>
    <t>2011 (1966)</t>
  </si>
  <si>
    <t>NRG</t>
  </si>
  <si>
    <t>NRG Energy</t>
  </si>
  <si>
    <t>NUE</t>
  </si>
  <si>
    <t>Nucor</t>
  </si>
  <si>
    <t>Steel</t>
  </si>
  <si>
    <t>NVDA</t>
  </si>
  <si>
    <t>Nvidia</t>
  </si>
  <si>
    <t>NVR</t>
  </si>
  <si>
    <t>NVR, Inc.</t>
  </si>
  <si>
    <t>NXPI</t>
  </si>
  <si>
    <t>NXP Semiconductors</t>
  </si>
  <si>
    <t>Eindhoven, Netherlands</t>
  </si>
  <si>
    <t>1953</t>
  </si>
  <si>
    <t>ORLY</t>
  </si>
  <si>
    <t>O’Reilly Automotive</t>
  </si>
  <si>
    <t>Springfield, Missouri</t>
  </si>
  <si>
    <t>1957</t>
  </si>
  <si>
    <t>OXY</t>
  </si>
  <si>
    <t>Occidental Petroleum</t>
  </si>
  <si>
    <t>1920</t>
  </si>
  <si>
    <t>ODFL</t>
  </si>
  <si>
    <t>Old Dominion</t>
  </si>
  <si>
    <t>Thomasville, North Carolina</t>
  </si>
  <si>
    <t>1934</t>
  </si>
  <si>
    <t>OMC</t>
  </si>
  <si>
    <t>Omnicom Group</t>
  </si>
  <si>
    <t>Advertising</t>
  </si>
  <si>
    <t>ON</t>
  </si>
  <si>
    <t>ON Semiconductor</t>
  </si>
  <si>
    <t>OKE</t>
  </si>
  <si>
    <t>Oneok</t>
  </si>
  <si>
    <t>Tulsa, Oklahoma</t>
  </si>
  <si>
    <t>ORCL</t>
  </si>
  <si>
    <t>Oracle Corporation</t>
  </si>
  <si>
    <t>OTIS</t>
  </si>
  <si>
    <t>Otis Worldwide</t>
  </si>
  <si>
    <t>Farmington, Connecticut</t>
  </si>
  <si>
    <t>2020 (1853, United Technologies spinoff)</t>
  </si>
  <si>
    <t>PCAR</t>
  </si>
  <si>
    <t>Paccar</t>
  </si>
  <si>
    <t>Bellevue, Washington</t>
  </si>
  <si>
    <t>PKG</t>
  </si>
  <si>
    <t>Packaging Corporation of America</t>
  </si>
  <si>
    <t>Lake Forest, Illinois</t>
  </si>
  <si>
    <t>PLTR</t>
  </si>
  <si>
    <t>Palantir Technologies</t>
  </si>
  <si>
    <t>2003</t>
  </si>
  <si>
    <t>PANW</t>
  </si>
  <si>
    <t>Palo Alto Networks</t>
  </si>
  <si>
    <t>2005</t>
  </si>
  <si>
    <t>PSKY</t>
  </si>
  <si>
    <t>Paramount Skydance Corporation</t>
  </si>
  <si>
    <t>2025 (Paramount Pictures 1912)</t>
  </si>
  <si>
    <t>PH</t>
  </si>
  <si>
    <t>Parker Hannifin</t>
  </si>
  <si>
    <t>PAYX</t>
  </si>
  <si>
    <t>Paychex</t>
  </si>
  <si>
    <t>Penfield, New York</t>
  </si>
  <si>
    <t>PAYC</t>
  </si>
  <si>
    <t>Paycom</t>
  </si>
  <si>
    <t>PYPL</t>
  </si>
  <si>
    <t>PayPal</t>
  </si>
  <si>
    <t>PNR</t>
  </si>
  <si>
    <t>Pentair</t>
  </si>
  <si>
    <t>Worsley, United Kingdom</t>
  </si>
  <si>
    <t>PEP</t>
  </si>
  <si>
    <t>PepsiCo</t>
  </si>
  <si>
    <t>Purchase, New York</t>
  </si>
  <si>
    <t>PFE</t>
  </si>
  <si>
    <t>Pfizer</t>
  </si>
  <si>
    <t>1849</t>
  </si>
  <si>
    <t>PCG</t>
  </si>
  <si>
    <t>PG&amp;E Corporation</t>
  </si>
  <si>
    <t>PM</t>
  </si>
  <si>
    <t>Philip Morris International</t>
  </si>
  <si>
    <t>2008 (1847)</t>
  </si>
  <si>
    <t>PSX</t>
  </si>
  <si>
    <t>Phillips 66</t>
  </si>
  <si>
    <t>2012 (1917)</t>
  </si>
  <si>
    <t>PNW</t>
  </si>
  <si>
    <t>Pinnacle West Capital</t>
  </si>
  <si>
    <t>PNC</t>
  </si>
  <si>
    <t>PNC Financial Services</t>
  </si>
  <si>
    <t>1845</t>
  </si>
  <si>
    <t>POOL</t>
  </si>
  <si>
    <t>Pool Corporation</t>
  </si>
  <si>
    <t>Covington, Louisiana</t>
  </si>
  <si>
    <t>PPG</t>
  </si>
  <si>
    <t>PPG Industries</t>
  </si>
  <si>
    <t>PPL</t>
  </si>
  <si>
    <t>PPL Corporation</t>
  </si>
  <si>
    <t>Allentown, Pennsylvania</t>
  </si>
  <si>
    <t>PFG</t>
  </si>
  <si>
    <t>Principal Financial Group</t>
  </si>
  <si>
    <t>Des Moines, Iowa</t>
  </si>
  <si>
    <t>PG</t>
  </si>
  <si>
    <t>Procter &amp; Gamble</t>
  </si>
  <si>
    <t>PGR</t>
  </si>
  <si>
    <t>Progressive Corporation</t>
  </si>
  <si>
    <t>Mayfield Village, Ohio</t>
  </si>
  <si>
    <t>1937</t>
  </si>
  <si>
    <t>PLD</t>
  </si>
  <si>
    <t>Prologis</t>
  </si>
  <si>
    <t>Industrial REITs</t>
  </si>
  <si>
    <t>PRU</t>
  </si>
  <si>
    <t>Prudential Financial</t>
  </si>
  <si>
    <t>Newark, New Jersey</t>
  </si>
  <si>
    <t>1875</t>
  </si>
  <si>
    <t>PEG</t>
  </si>
  <si>
    <t>Public Service Enterprise Group</t>
  </si>
  <si>
    <t>PTC</t>
  </si>
  <si>
    <t>PTC Inc.</t>
  </si>
  <si>
    <t>PSA</t>
  </si>
  <si>
    <t>Public Storage</t>
  </si>
  <si>
    <t>Glendale, California</t>
  </si>
  <si>
    <t>PHM</t>
  </si>
  <si>
    <t>PulteGroup</t>
  </si>
  <si>
    <t>PWR</t>
  </si>
  <si>
    <t>Quanta Services</t>
  </si>
  <si>
    <t>QCOM</t>
  </si>
  <si>
    <t>Qualcomm</t>
  </si>
  <si>
    <t>DGX</t>
  </si>
  <si>
    <t>Quest Diagnostics</t>
  </si>
  <si>
    <t>Secaucus, New Jersey</t>
  </si>
  <si>
    <t>Q</t>
  </si>
  <si>
    <t>Qnity Electronics</t>
  </si>
  <si>
    <t>2025</t>
  </si>
  <si>
    <t>RL</t>
  </si>
  <si>
    <t>Ralph Lauren Corporation</t>
  </si>
  <si>
    <t>RJF</t>
  </si>
  <si>
    <t>Raymond James Financial</t>
  </si>
  <si>
    <t>RTX</t>
  </si>
  <si>
    <t>RTX Corporation</t>
  </si>
  <si>
    <t>Waltham, Massachusetts</t>
  </si>
  <si>
    <t>1922</t>
  </si>
  <si>
    <t>O</t>
  </si>
  <si>
    <t>Realty Income</t>
  </si>
  <si>
    <t>REG</t>
  </si>
  <si>
    <t>Regency Centers</t>
  </si>
  <si>
    <t>REGN</t>
  </si>
  <si>
    <t>Regeneron Pharmaceuticals</t>
  </si>
  <si>
    <t>Tarrytown, New York</t>
  </si>
  <si>
    <t>RF</t>
  </si>
  <si>
    <t>Regions Financial Corporation</t>
  </si>
  <si>
    <t>Birmingham, Alabama</t>
  </si>
  <si>
    <t>RSG</t>
  </si>
  <si>
    <t>Republic Services</t>
  </si>
  <si>
    <t>Environmental &amp; Facilities Services</t>
  </si>
  <si>
    <t>1998 (1981)</t>
  </si>
  <si>
    <t>RMD</t>
  </si>
  <si>
    <t>ResMed</t>
  </si>
  <si>
    <t>RVTY</t>
  </si>
  <si>
    <t>Revvity</t>
  </si>
  <si>
    <t>HOOD</t>
  </si>
  <si>
    <t>Robinhood Markets</t>
  </si>
  <si>
    <t>2013</t>
  </si>
  <si>
    <t>ROK</t>
  </si>
  <si>
    <t>Rockwell Automation</t>
  </si>
  <si>
    <t>ROL</t>
  </si>
  <si>
    <t>Rollins, Inc.</t>
  </si>
  <si>
    <t>1948</t>
  </si>
  <si>
    <t>ROP</t>
  </si>
  <si>
    <t>Roper Technologies</t>
  </si>
  <si>
    <t>Sarasota, Florida</t>
  </si>
  <si>
    <t>ROST</t>
  </si>
  <si>
    <t>Ross Stores</t>
  </si>
  <si>
    <t>Apparel Retail</t>
  </si>
  <si>
    <t>Dublin, California</t>
  </si>
  <si>
    <t>RCL</t>
  </si>
  <si>
    <t>Royal Caribbean Group</t>
  </si>
  <si>
    <t>SPGI</t>
  </si>
  <si>
    <t>S&amp;P Global</t>
  </si>
  <si>
    <t>CRM</t>
  </si>
  <si>
    <t>Salesforce</t>
  </si>
  <si>
    <t>SNDK</t>
  </si>
  <si>
    <t>Sandisk</t>
  </si>
  <si>
    <t>SBAC</t>
  </si>
  <si>
    <t>SBA Communications</t>
  </si>
  <si>
    <t>Boca Raton, Florida</t>
  </si>
  <si>
    <t>SLB</t>
  </si>
  <si>
    <t>Schlumberger</t>
  </si>
  <si>
    <t>1926</t>
  </si>
  <si>
    <t>STX</t>
  </si>
  <si>
    <t>Seagate Technology</t>
  </si>
  <si>
    <t>SRE</t>
  </si>
  <si>
    <t>Sempra</t>
  </si>
  <si>
    <t>NOW</t>
  </si>
  <si>
    <t>ServiceNow</t>
  </si>
  <si>
    <t>SHW</t>
  </si>
  <si>
    <t>Sherwin-Williams</t>
  </si>
  <si>
    <t>SPG</t>
  </si>
  <si>
    <t>Simon Property Group</t>
  </si>
  <si>
    <t>SWKS</t>
  </si>
  <si>
    <t>Skyworks Solutions</t>
  </si>
  <si>
    <t>SJM</t>
  </si>
  <si>
    <t>J.M. Smucker Company (The)</t>
  </si>
  <si>
    <t>Orrville, Ohio</t>
  </si>
  <si>
    <t>SW</t>
  </si>
  <si>
    <t>Smurfit Westrock</t>
  </si>
  <si>
    <t>SNA</t>
  </si>
  <si>
    <t>Snap-on</t>
  </si>
  <si>
    <t>Kenosha, Wisconsin</t>
  </si>
  <si>
    <t>SOLV</t>
  </si>
  <si>
    <t>Solventum</t>
  </si>
  <si>
    <t>Health Care Technology</t>
  </si>
  <si>
    <t>2023</t>
  </si>
  <si>
    <t>SO</t>
  </si>
  <si>
    <t>Southern Company</t>
  </si>
  <si>
    <t>LUV</t>
  </si>
  <si>
    <t>Southwest Airlines</t>
  </si>
  <si>
    <t>SWK</t>
  </si>
  <si>
    <t>Stanley Black &amp; Decker</t>
  </si>
  <si>
    <t>New Britain, Connecticut</t>
  </si>
  <si>
    <t>1843</t>
  </si>
  <si>
    <t>SBUX</t>
  </si>
  <si>
    <t>Starbucks</t>
  </si>
  <si>
    <t>STT</t>
  </si>
  <si>
    <t>State Street Corporation</t>
  </si>
  <si>
    <t>1792</t>
  </si>
  <si>
    <t>STLD</t>
  </si>
  <si>
    <t>Steel Dynamics</t>
  </si>
  <si>
    <t>Fort Wayne, Indiana</t>
  </si>
  <si>
    <t>STE</t>
  </si>
  <si>
    <t>Steris</t>
  </si>
  <si>
    <t>SYK</t>
  </si>
  <si>
    <t>Stryker Corporation</t>
  </si>
  <si>
    <t>Kalamazoo, Michigan</t>
  </si>
  <si>
    <t>1941</t>
  </si>
  <si>
    <t>SMCI</t>
  </si>
  <si>
    <t>Supermicro</t>
  </si>
  <si>
    <t>SYF</t>
  </si>
  <si>
    <t>Synchrony Financial</t>
  </si>
  <si>
    <t>SNPS</t>
  </si>
  <si>
    <t>Synopsys</t>
  </si>
  <si>
    <t>SYY</t>
  </si>
  <si>
    <t>Sysco</t>
  </si>
  <si>
    <t>Food Distributors</t>
  </si>
  <si>
    <t>TMUS</t>
  </si>
  <si>
    <t>T-Mobile US</t>
  </si>
  <si>
    <t>Wireless Telecommunication Services</t>
  </si>
  <si>
    <t>TROW</t>
  </si>
  <si>
    <t>T. Rowe Price</t>
  </si>
  <si>
    <t>TTWO</t>
  </si>
  <si>
    <t>Take-Two Interactive</t>
  </si>
  <si>
    <t>TPR</t>
  </si>
  <si>
    <t>Tapestry, Inc.</t>
  </si>
  <si>
    <t>TRGP</t>
  </si>
  <si>
    <t>Targa Resources</t>
  </si>
  <si>
    <t>TGT</t>
  </si>
  <si>
    <t>Target Corporation</t>
  </si>
  <si>
    <t>TEL</t>
  </si>
  <si>
    <t>TE Connectivity</t>
  </si>
  <si>
    <t>Galway, Ireland</t>
  </si>
  <si>
    <t>TDY</t>
  </si>
  <si>
    <t>Teledyne Technologies</t>
  </si>
  <si>
    <t>TER</t>
  </si>
  <si>
    <t>Teradyne</t>
  </si>
  <si>
    <t>North Reading, Massachusetts</t>
  </si>
  <si>
    <t>TSLA</t>
  </si>
  <si>
    <t>Tesla, Inc.</t>
  </si>
  <si>
    <t>TXN</t>
  </si>
  <si>
    <t>Texas Instruments</t>
  </si>
  <si>
    <t>TPL</t>
  </si>
  <si>
    <t>Texas Pacific Land Corporation</t>
  </si>
  <si>
    <t>TXT</t>
  </si>
  <si>
    <t>Textron</t>
  </si>
  <si>
    <t>TMO</t>
  </si>
  <si>
    <t>Thermo Fisher Scientific</t>
  </si>
  <si>
    <t>2006 (1902)</t>
  </si>
  <si>
    <t>TJX</t>
  </si>
  <si>
    <t>TJX Companies</t>
  </si>
  <si>
    <t>Framingham, Massachusetts</t>
  </si>
  <si>
    <t>TKO</t>
  </si>
  <si>
    <t>TKO Group Holdings</t>
  </si>
  <si>
    <t>TTD</t>
  </si>
  <si>
    <t>Trade Desk (The)</t>
  </si>
  <si>
    <t>Ventura, California</t>
  </si>
  <si>
    <t>TSCO</t>
  </si>
  <si>
    <t>Tractor Supply</t>
  </si>
  <si>
    <t>Other Specialty Retail</t>
  </si>
  <si>
    <t>Brentwood, Tennessee</t>
  </si>
  <si>
    <t>TT</t>
  </si>
  <si>
    <t>Trane Technologies</t>
  </si>
  <si>
    <t>1871</t>
  </si>
  <si>
    <t>TDG</t>
  </si>
  <si>
    <t>TransDigm Group</t>
  </si>
  <si>
    <t>TRV</t>
  </si>
  <si>
    <t>Travelers Companies (The)</t>
  </si>
  <si>
    <t>1853</t>
  </si>
  <si>
    <t>TRMB</t>
  </si>
  <si>
    <t>Trimble Inc.</t>
  </si>
  <si>
    <t>Westminster, Colorado</t>
  </si>
  <si>
    <t>TFC</t>
  </si>
  <si>
    <t>Truist Financial</t>
  </si>
  <si>
    <t>TYL</t>
  </si>
  <si>
    <t>Tyler Technologies</t>
  </si>
  <si>
    <t>Plano, Texas</t>
  </si>
  <si>
    <t>TSN</t>
  </si>
  <si>
    <t>Tyson Foods</t>
  </si>
  <si>
    <t>Springdale, Arkansas</t>
  </si>
  <si>
    <t>USB</t>
  </si>
  <si>
    <t>U.S. Bancorp</t>
  </si>
  <si>
    <t>UBER</t>
  </si>
  <si>
    <t>Uber</t>
  </si>
  <si>
    <t>Passenger Ground Transportation</t>
  </si>
  <si>
    <t>UDR</t>
  </si>
  <si>
    <t>UDR, Inc.</t>
  </si>
  <si>
    <t>Highlands Ranch, Colorado</t>
  </si>
  <si>
    <t>ULTA</t>
  </si>
  <si>
    <t>Ulta Beauty</t>
  </si>
  <si>
    <t>Bolingbrook, Illinois</t>
  </si>
  <si>
    <t>UNP</t>
  </si>
  <si>
    <t>Union Pacific Corporation</t>
  </si>
  <si>
    <t>1862</t>
  </si>
  <si>
    <t>UAL</t>
  </si>
  <si>
    <t>United Airlines Holdings</t>
  </si>
  <si>
    <t>UPS</t>
  </si>
  <si>
    <t>United Parcel Service</t>
  </si>
  <si>
    <t>Sandy Springs, Georgia</t>
  </si>
  <si>
    <t>1907</t>
  </si>
  <si>
    <t>URI</t>
  </si>
  <si>
    <t>United Rentals</t>
  </si>
  <si>
    <t>UNH</t>
  </si>
  <si>
    <t>UnitedHealth Group</t>
  </si>
  <si>
    <t>UHS</t>
  </si>
  <si>
    <t>Universal Health Services</t>
  </si>
  <si>
    <t>King of Prussia, Pennsylvania</t>
  </si>
  <si>
    <t>VLO</t>
  </si>
  <si>
    <t>Valero Energy</t>
  </si>
  <si>
    <t>San Antonio, Texas</t>
  </si>
  <si>
    <t>VTR</t>
  </si>
  <si>
    <t>Ventas</t>
  </si>
  <si>
    <t>VLTO</t>
  </si>
  <si>
    <t>Veralto</t>
  </si>
  <si>
    <t>VRSN</t>
  </si>
  <si>
    <t>Verisign</t>
  </si>
  <si>
    <t>VRSK</t>
  </si>
  <si>
    <t>Verisk Analytics</t>
  </si>
  <si>
    <t>Jersey City, New Jersey</t>
  </si>
  <si>
    <t>VZ</t>
  </si>
  <si>
    <t>Verizon</t>
  </si>
  <si>
    <t>1983 (1877)</t>
  </si>
  <si>
    <t>VRTX</t>
  </si>
  <si>
    <t>Vertex Pharmaceuticals</t>
  </si>
  <si>
    <t>VTRS</t>
  </si>
  <si>
    <t>Viatris</t>
  </si>
  <si>
    <t>VICI</t>
  </si>
  <si>
    <t>Vici Properties</t>
  </si>
  <si>
    <t>V</t>
  </si>
  <si>
    <t>Visa Inc.</t>
  </si>
  <si>
    <t>VST</t>
  </si>
  <si>
    <t>Vistra Corp.</t>
  </si>
  <si>
    <t>VMC</t>
  </si>
  <si>
    <t>Vulcan Materials Company</t>
  </si>
  <si>
    <t>WRB</t>
  </si>
  <si>
    <t>W. R. Berkley Corporation</t>
  </si>
  <si>
    <t>GWW</t>
  </si>
  <si>
    <t>W. W. Grainger</t>
  </si>
  <si>
    <t>WAB</t>
  </si>
  <si>
    <t>Wabtec</t>
  </si>
  <si>
    <t>1999 (1869)</t>
  </si>
  <si>
    <t>WMT</t>
  </si>
  <si>
    <t>Walmart</t>
  </si>
  <si>
    <t>Bentonville, Arkansas</t>
  </si>
  <si>
    <t>DIS</t>
  </si>
  <si>
    <t>Walt Disney Company (The)</t>
  </si>
  <si>
    <t>Burbank, California</t>
  </si>
  <si>
    <t>WBD</t>
  </si>
  <si>
    <t>Warner Bros. Discovery</t>
  </si>
  <si>
    <t>2022 (Warner Bros. 1923)</t>
  </si>
  <si>
    <t>WM</t>
  </si>
  <si>
    <t>Waste Management</t>
  </si>
  <si>
    <t>WAT</t>
  </si>
  <si>
    <t>Waters Corporation</t>
  </si>
  <si>
    <t>Milford, Massachusetts</t>
  </si>
  <si>
    <t>WEC</t>
  </si>
  <si>
    <t>WEC Energy Group</t>
  </si>
  <si>
    <t>1896</t>
  </si>
  <si>
    <t>WFC</t>
  </si>
  <si>
    <t>Wells Fargo</t>
  </si>
  <si>
    <t>1852</t>
  </si>
  <si>
    <t>WELL</t>
  </si>
  <si>
    <t>Welltower</t>
  </si>
  <si>
    <t>Toledo, Ohio</t>
  </si>
  <si>
    <t>WST</t>
  </si>
  <si>
    <t>West Pharmaceutical Services</t>
  </si>
  <si>
    <t>Exton, Pennsylvania</t>
  </si>
  <si>
    <t>WDC</t>
  </si>
  <si>
    <t>Western Digital</t>
  </si>
  <si>
    <t>WY</t>
  </si>
  <si>
    <t>Weyerhaeuser</t>
  </si>
  <si>
    <t>Timber REITs</t>
  </si>
  <si>
    <t>WSM</t>
  </si>
  <si>
    <t>Williams-Sonoma, Inc.</t>
  </si>
  <si>
    <t>Homefurnishing Retail</t>
  </si>
  <si>
    <t>WMB</t>
  </si>
  <si>
    <t>Williams Companies</t>
  </si>
  <si>
    <t>WTW</t>
  </si>
  <si>
    <t>Willis Towers Watson</t>
  </si>
  <si>
    <t>WDAY</t>
  </si>
  <si>
    <t>Workday, Inc.</t>
  </si>
  <si>
    <t>Pleasanton, California</t>
  </si>
  <si>
    <t>WYNN</t>
  </si>
  <si>
    <t>Wynn Resorts</t>
  </si>
  <si>
    <t>XEL</t>
  </si>
  <si>
    <t>Xcel Energy</t>
  </si>
  <si>
    <t>XYL</t>
  </si>
  <si>
    <t>Xylem Inc.</t>
  </si>
  <si>
    <t>White Plains, New York</t>
  </si>
  <si>
    <t>YUM</t>
  </si>
  <si>
    <t>Yum! Brands</t>
  </si>
  <si>
    <t>ZBRA</t>
  </si>
  <si>
    <t>Zebra Technologies</t>
  </si>
  <si>
    <t>Lincolnshire, Illinois</t>
  </si>
  <si>
    <t>ZBH</t>
  </si>
  <si>
    <t>Zimmer Biomet</t>
  </si>
  <si>
    <t>Warsaw, Indiana</t>
  </si>
  <si>
    <t>ZTS</t>
  </si>
  <si>
    <t>Zoetis</t>
  </si>
  <si>
    <t>Parsippany, New Jersey</t>
  </si>
  <si>
    <t>1952</t>
  </si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Data Scientist Digital Effectiveness Operations &amp; Technology Analytics</t>
  </si>
  <si>
    <t>Prairieville, LA</t>
  </si>
  <si>
    <t>via ZipRecruiter</t>
  </si>
  <si>
    <t>Full-time</t>
  </si>
  <si>
    <t>Georgia</t>
  </si>
  <si>
    <t>United States</t>
  </si>
  <si>
    <t>year</t>
  </si>
  <si>
    <t>Cox Communications</t>
  </si>
  <si>
    <t>['sql', 'python', 'aws', 'pandas', 'numpy', 'scikit-learn', 'pyspark', 'tableau']</t>
  </si>
  <si>
    <t>Senior Data Engineer</t>
  </si>
  <si>
    <t>Anywhere</t>
  </si>
  <si>
    <t>via LinkedIn</t>
  </si>
  <si>
    <t>New York, United States</t>
  </si>
  <si>
    <t>Clutch Talent</t>
  </si>
  <si>
    <t>['python', 'ruby', 'ruby', 'sql', 'golang', 'react', 'node']</t>
  </si>
  <si>
    <t>Senior Data Scientist</t>
  </si>
  <si>
    <t>Fairview Park, OH</t>
  </si>
  <si>
    <t>Illinois, United States</t>
  </si>
  <si>
    <t>['sql', 'r', 'python', 'scala', 'java', 'c++', 'sas', 'sas', 'aws', 'spark', 'ggplot2', 'pandas', 'numpy', 'scikit-learn', 'tableau']</t>
  </si>
  <si>
    <t>Data Engineer</t>
  </si>
  <si>
    <t>Azure Data Engineer</t>
  </si>
  <si>
    <t>Plano, TX</t>
  </si>
  <si>
    <t>via Indeed</t>
  </si>
  <si>
    <t>Texas, United States</t>
  </si>
  <si>
    <t>['sql', 'python', 'scala', 'azure', 'pyspark', 'kubernetes', 'github']</t>
  </si>
  <si>
    <t>Data Analyst</t>
  </si>
  <si>
    <t>Irving, TX</t>
  </si>
  <si>
    <t>Upen Group Inc</t>
  </si>
  <si>
    <t>['sql']</t>
  </si>
  <si>
    <t>Phoenix, AZ</t>
  </si>
  <si>
    <t>via American Express - Talentify</t>
  </si>
  <si>
    <t>Sudan</t>
  </si>
  <si>
    <t>['sql', 'nosql', 'db2', 'sql server', 'postgresql', 'oracle', 'express']</t>
  </si>
  <si>
    <t>Austin, TX</t>
  </si>
  <si>
    <t>via WJTV Jobs</t>
  </si>
  <si>
    <t>Harnham</t>
  </si>
  <si>
    <t>['sql', 'java', 'python', 'snowflake', 'aws']</t>
  </si>
  <si>
    <t>Data Analyst 3, WCB Item #5158</t>
  </si>
  <si>
    <t>Schenectady, NY</t>
  </si>
  <si>
    <t>Workers' Compensation Board</t>
  </si>
  <si>
    <t>['excel', 'sheets']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via Ai-Jobs.net</t>
  </si>
  <si>
    <t>Brazil</t>
  </si>
  <si>
    <t>Applaudo Studios</t>
  </si>
  <si>
    <t>['python', 'sql', 'scala', 'sql server', 'databricks', 'snowflake', 'aws', 'aurora', 'airflow']</t>
  </si>
  <si>
    <t>Project Manager - Data Analyst</t>
  </si>
  <si>
    <t>Keller, TX</t>
  </si>
  <si>
    <t>via My ArkLaMiss Jobs</t>
  </si>
  <si>
    <t>Citi</t>
  </si>
  <si>
    <t>['excel', 'powerpoint', 'confluence', 'jira']</t>
  </si>
  <si>
    <t>Data Scientist, Machine Learning</t>
  </si>
  <si>
    <t>Menlo Park, CA</t>
  </si>
  <si>
    <t>via Ladders</t>
  </si>
  <si>
    <t>California, United States</t>
  </si>
  <si>
    <t>Meta</t>
  </si>
  <si>
    <t>['sql', 'python', 'r', 'spark', 'hadoop']</t>
  </si>
  <si>
    <t>Sr. Data Scientist</t>
  </si>
  <si>
    <t>via Recruit.net</t>
  </si>
  <si>
    <t>Grand Prairie</t>
  </si>
  <si>
    <t>Addison, TX</t>
  </si>
  <si>
    <t>via Addison, TX - Geebo</t>
  </si>
  <si>
    <t>hour</t>
  </si>
  <si>
    <t>MPOWERHealth - 3.0</t>
  </si>
  <si>
    <t>['vba', 'sql', 'excel']</t>
  </si>
  <si>
    <t>Sr. Staff, Staff, or Senior Clinical Data Scientist - Statistical...</t>
  </si>
  <si>
    <t>Foster City, MI</t>
  </si>
  <si>
    <t>Illumina Inc</t>
  </si>
  <si>
    <t>['sas', 'sas', 'r', 'python', 'sql', 'tableau']</t>
  </si>
  <si>
    <t>Associate Manager - Data Analytics</t>
  </si>
  <si>
    <t>Hyderabad, Telangana, India</t>
  </si>
  <si>
    <t>India</t>
  </si>
  <si>
    <t>Sutherland</t>
  </si>
  <si>
    <t>['sql', 'sql server', 'oracle', 'azure', 'ssis']</t>
  </si>
  <si>
    <t>Carrollton, TX</t>
  </si>
  <si>
    <t>Infinity Consulting Solutions, Inc.</t>
  </si>
  <si>
    <t>['sql', 'looker', 'tableau', 'notion']</t>
  </si>
  <si>
    <t>Alldus</t>
  </si>
  <si>
    <t>['python', 'aws']</t>
  </si>
  <si>
    <t>Los Angeles, CA</t>
  </si>
  <si>
    <t>via Dice</t>
  </si>
  <si>
    <t>MRoads</t>
  </si>
  <si>
    <t>['python', 'sql', 'aws', 'azure', 'snowflake']</t>
  </si>
  <si>
    <t>Tel Aviv-Yafo, Israel</t>
  </si>
  <si>
    <t>Israel</t>
  </si>
  <si>
    <t>Similarweb</t>
  </si>
  <si>
    <t>['python', 'sql']</t>
  </si>
  <si>
    <t>Senior Data Engineer - Netherlands</t>
  </si>
  <si>
    <t>Netherlands</t>
  </si>
  <si>
    <t>Typeform</t>
  </si>
  <si>
    <t>['scala', 'python', 'sql', 'aws', 'redshift', 'gcp', 'bigquery', 'azure', 'snowflake', 'kafka', 'spark', 'airflow']</t>
  </si>
  <si>
    <t>New York, NY</t>
  </si>
  <si>
    <t>['sql', 'python', 'r', 'aws', 'tableau', 'looker']</t>
  </si>
  <si>
    <t>Lead Clinical Data Scientist (Lead Clinical Data Manager)</t>
  </si>
  <si>
    <t>Chicago, IL</t>
  </si>
  <si>
    <t>via Chicago, IL - Geebo</t>
  </si>
  <si>
    <t>Medrio</t>
  </si>
  <si>
    <t>['gcp']</t>
  </si>
  <si>
    <t>Cambridge, MA</t>
  </si>
  <si>
    <t>Florida, United States</t>
  </si>
  <si>
    <t>BristolMyers Squibb</t>
  </si>
  <si>
    <t>['python', 'r', 'nosql', 'sql', 'elasticsearch', 'redshift', 'aurora', 'airflow', 'docker']</t>
  </si>
  <si>
    <t>Senior Data Analyst</t>
  </si>
  <si>
    <t>Covington, GA</t>
  </si>
  <si>
    <t>A-Line Staffing Solutions</t>
  </si>
  <si>
    <t>['sql', 'oracle', 'power bi', 'tableau']</t>
  </si>
  <si>
    <t>Supply Chain Data Scientist</t>
  </si>
  <si>
    <t>Insight Global</t>
  </si>
  <si>
    <t>['python', 'tableau']</t>
  </si>
  <si>
    <t>Big Data Engineer - PySpark (Seattle, WA or Remote)</t>
  </si>
  <si>
    <t>via Built In Seattle</t>
  </si>
  <si>
    <t>Logic20/20</t>
  </si>
  <si>
    <t>['go', 'python', 'mongodb', 'mongodb', 'aws', 'pyspark', 'hadoop', 'spark', 'airflow', 'outlook']</t>
  </si>
  <si>
    <t>Data Analyst (product planning)</t>
  </si>
  <si>
    <t>mroads</t>
  </si>
  <si>
    <t>['tableau', 'power bi', 'alteryx', 'powerpoint', 'excel']</t>
  </si>
  <si>
    <t>Senior Data Engineer (AWS, python)</t>
  </si>
  <si>
    <t>Peapack and Gladstone, NJ</t>
  </si>
  <si>
    <t>['python', 'java', 'scala', 'nosql', 'sql', 'mongo', 'shell', 'mysql', 'cassandra', 'aws', 'redshift', 'snowflake', 'azure', 'hadoop', 'kafka', 'spark']</t>
  </si>
  <si>
    <t>RWE Data Scientist - Sales Solutions</t>
  </si>
  <si>
    <t>Tempus</t>
  </si>
  <si>
    <t>['r', 'sql']</t>
  </si>
  <si>
    <t>Test data engineer</t>
  </si>
  <si>
    <t>Missouri</t>
  </si>
  <si>
    <t>via WANE Jobs</t>
  </si>
  <si>
    <t>EDWARD JONES</t>
  </si>
  <si>
    <t>['sql', 'javascript', 'powershell', 'python', 'sql server', 'db2', 'oracle']</t>
  </si>
  <si>
    <t>Data Engineer I - Finance and Operations Analytics (Hartford, CT)</t>
  </si>
  <si>
    <t>Hartford, CT</t>
  </si>
  <si>
    <t>via Built In</t>
  </si>
  <si>
    <t>Travelers</t>
  </si>
  <si>
    <t>['python', 'sql', 'aws', 'snowflake', 'qlik', 'ssis', 'microstrategy', 'git', 'jenkins']</t>
  </si>
  <si>
    <t>Senior Data Analyst, Business Optimization</t>
  </si>
  <si>
    <t>Merrifield, VA</t>
  </si>
  <si>
    <t>['swift', 'sql', 'excel', 'powerpoint', 'microstrategy', 'tableau']</t>
  </si>
  <si>
    <t>Data Engineer - HYBRID - ONSITE AS NEEDED</t>
  </si>
  <si>
    <t>Peoria, IL</t>
  </si>
  <si>
    <t>Contractor</t>
  </si>
  <si>
    <t>Swoon Staffing (A fortune 500 client of ours)</t>
  </si>
  <si>
    <t>Engineering Data Scientist, Ad Ranking</t>
  </si>
  <si>
    <t>Snap Inc</t>
  </si>
  <si>
    <t>['sql', 'python', 'r', 'express']</t>
  </si>
  <si>
    <t>Junior Data Analyst</t>
  </si>
  <si>
    <t>Budapest, Hungary</t>
  </si>
  <si>
    <t>Hungary</t>
  </si>
  <si>
    <t>Bosch Group</t>
  </si>
  <si>
    <t>Data Scientist - Marketing Analytics</t>
  </si>
  <si>
    <t>Cottonwood Financial</t>
  </si>
  <si>
    <t>['sql', 'sas', 'sas', 'python', 'r']</t>
  </si>
  <si>
    <t>ERP Data Engineer</t>
  </si>
  <si>
    <t>Lansing, MI</t>
  </si>
  <si>
    <t>Venteon</t>
  </si>
  <si>
    <t>['sql', 'sap']</t>
  </si>
  <si>
    <t>Lead Data Engineer/Sr Data Engineer #w2 Only</t>
  </si>
  <si>
    <t>Cloud Resources LLC</t>
  </si>
  <si>
    <t>['sql', 'python', 'perl', 'sql server', 'postgresql', 'mysql', 'aws', 'redshift', 'databricks', 'oracle', 'pyspark', 'spark', 'kafka', 'airflow', 'unix', 'jenkins', 'git', 'bitbucket']</t>
  </si>
  <si>
    <t>Machine Learning Data Scientist</t>
  </si>
  <si>
    <t>Booz Allen Hamilton</t>
  </si>
  <si>
    <t>['python', 'r', 'sql', 'aws', 'azure', 'scikit-learn', 'keras', 'tensorflow', 'pytorch', 'tableau', 'qlik', 'power bi', 'github']</t>
  </si>
  <si>
    <t>Principal, Data Scientist, Knowledge Management</t>
  </si>
  <si>
    <t>Intelletec</t>
  </si>
  <si>
    <t>['python', 'sql', 'go', 'neo4j', 'snowflake', 'databricks', 'hadoop', 'spark', 'kafka', 'tableau', 'power bi']</t>
  </si>
  <si>
    <t>Senior Data Engineer (Greater NYC Area, NY or Remote)</t>
  </si>
  <si>
    <t>via Built In NYC</t>
  </si>
  <si>
    <t>WeightWatchers</t>
  </si>
  <si>
    <t>['python', 'sql', 'snowflake', 'kafka', 'looker']</t>
  </si>
  <si>
    <t>Data Analyst Jira/SAP</t>
  </si>
  <si>
    <t>Irvine, CA</t>
  </si>
  <si>
    <t>Quick Release</t>
  </si>
  <si>
    <t>['vba', 'sap', 'excel', 'jira']</t>
  </si>
  <si>
    <t>Senior Data Engineer (Remote-Eligible)</t>
  </si>
  <si>
    <t>Swampscott, MA</t>
  </si>
  <si>
    <t>via WJHL Jobs</t>
  </si>
  <si>
    <t>['java', 'scala', 'python', 'nosql', 'sql', 'shell', 'mysql', 'snowflake', 'redshift', 'aws', 'azure', 'hadoop', 'kafka', 'spark', 'splunk', 'jenkins', 'docker']</t>
  </si>
  <si>
    <t>Kastel Staffing Group</t>
  </si>
  <si>
    <t>['python', 'aws', 'databricks', 'power bi', 'tableau']</t>
  </si>
  <si>
    <t>Lead Data Engineer</t>
  </si>
  <si>
    <t>Elsdon Consulting ltd</t>
  </si>
  <si>
    <t>['python', 'sql', 'snowflake', 'aws', 'tableau']</t>
  </si>
  <si>
    <t>Senior Marketing Data Scientist (Survey Data) - Contract</t>
  </si>
  <si>
    <t>via Big Country Jobs</t>
  </si>
  <si>
    <t>['sql', 'python', 'r', 'snowflake', 'tableau', 'excel']</t>
  </si>
  <si>
    <t>N9 IT SOLUTIONS</t>
  </si>
  <si>
    <t>['sql', 'nosql', 'mongodb', 'mongodb', 'java', 'javascript', 'python', 'cassandra', 'aws', 'aurora', 'bigquery', 'spring']</t>
  </si>
  <si>
    <t>Machine Learning Engineer</t>
  </si>
  <si>
    <t>Azure AI/Machine Learning Specialist</t>
  </si>
  <si>
    <t>Athens, Greece</t>
  </si>
  <si>
    <t>Greece</t>
  </si>
  <si>
    <t>Netcompany-Intrasoft</t>
  </si>
  <si>
    <t>['perl', 'python', 'matlab', 'r', 'sql', 'nosql', 'mongodb', 'mongodb', 'cassandra', 'azure']</t>
  </si>
  <si>
    <t>Digital Data Analyst / Web Analyst - Digital Marketing</t>
  </si>
  <si>
    <t>Kuala Lumpur, Federal Territory of Kuala Lumpur, Malaysia</t>
  </si>
  <si>
    <t>Malaysia</t>
  </si>
  <si>
    <t>ZFX</t>
  </si>
  <si>
    <t>Buckhead, GA</t>
  </si>
  <si>
    <t>Jobot</t>
  </si>
  <si>
    <t>Junior Data Scientist</t>
  </si>
  <si>
    <t>PeopleCert</t>
  </si>
  <si>
    <t>['python', 'azure', 'databricks', 'spark', 'power bi']</t>
  </si>
  <si>
    <t>Salem, OR</t>
  </si>
  <si>
    <t>Buzzclan</t>
  </si>
  <si>
    <t>['crystal', 'sql', 't-sql', 'sql server', 'oracle', 'sap', 'power bi']</t>
  </si>
  <si>
    <t>Google Cloud Platform Data Engineer</t>
  </si>
  <si>
    <t>NR Consulting LLC</t>
  </si>
  <si>
    <t>Paleo</t>
  </si>
  <si>
    <t>Yorkshire Global Solutions Inc.</t>
  </si>
  <si>
    <t>['java', 'python', 'github', 'terraform']</t>
  </si>
  <si>
    <t>Cost Data Analyst, Senior</t>
  </si>
  <si>
    <t>Washington, DC</t>
  </si>
  <si>
    <t>['crystal', 'python', 'r', 'excel', 'power bi', 'tableau']</t>
  </si>
  <si>
    <t>Data Governance Analyst</t>
  </si>
  <si>
    <t>Brooksource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Houston, TX</t>
  </si>
  <si>
    <t>Computer Staff</t>
  </si>
  <si>
    <t>['python', 'sql', 'sql server', 'oracle', 'pandas', 'numpy', 'scikit-learn', 'tensorflow', 'keras', 'matplotlib', 'nltk', 'theano', 'pytorch', 'airflow', 'pyspark', 'spark', 'power bi', 'tableau', 'kubernetes']</t>
  </si>
  <si>
    <t>Lead Data Scientist</t>
  </si>
  <si>
    <t>['sql', 'python', 'sas', 'sas', 'r', 'excel']</t>
  </si>
  <si>
    <t>Business Analyst</t>
  </si>
  <si>
    <t>Business Intelligence Analyst</t>
  </si>
  <si>
    <t>Easton, PA</t>
  </si>
  <si>
    <t>Allied Personnel Services</t>
  </si>
  <si>
    <t>Data Scientist - Credit Risk</t>
  </si>
  <si>
    <t>['sas', 'sas', 'python', 'r']</t>
  </si>
  <si>
    <t>Apex Systems</t>
  </si>
  <si>
    <t>['sql', 'sql server', 'azure', 'snowflake', 'kafka']</t>
  </si>
  <si>
    <t>Senior Machine Learning Engineer</t>
  </si>
  <si>
    <t>Mindvalley</t>
  </si>
  <si>
    <t>['sql', 'nosql', 'python', 'gcp', 'bigquery', 'airflow', 'pandas', 'tensorflow', 'docker', 'kubernetes']</t>
  </si>
  <si>
    <t>Raleigh, NC</t>
  </si>
  <si>
    <t>Synigent Technologies, Inc.</t>
  </si>
  <si>
    <t>['python', 'sas', 'sas', 'r', 'snowflake', 'matplotlib']</t>
  </si>
  <si>
    <t>Data Engineer III</t>
  </si>
  <si>
    <t>Russell Tobin</t>
  </si>
  <si>
    <t>['sql', 'python', 'java', 'aws', 'kafka', 'spark', 'splunk', 'kubernetes', 'docker', 'jira', 'slack']</t>
  </si>
  <si>
    <t>Sunnyvale, CA</t>
  </si>
  <si>
    <t>Systems Integration Solutions, Inc.</t>
  </si>
  <si>
    <t>Data Scientist Lead - Vice President</t>
  </si>
  <si>
    <t>Wilmington, DE</t>
  </si>
  <si>
    <t>JP Morgan Chase &amp; Co.</t>
  </si>
  <si>
    <t>['python', 'sql', 'r', 'aws', 'hadoop', 'spark']</t>
  </si>
  <si>
    <t>Dallas, TX</t>
  </si>
  <si>
    <t>['sql', 'python', 'c', 'sql server', 'db2', 'oracle', 'hadoop', 'unix']</t>
  </si>
  <si>
    <t>Senior Data Analyst - Cox Communities</t>
  </si>
  <si>
    <t>Ocala, FL</t>
  </si>
  <si>
    <t>['sql', 'alteryx', 'tableau']</t>
  </si>
  <si>
    <t>Stamford, CT</t>
  </si>
  <si>
    <t>Smith Arnold Partners</t>
  </si>
  <si>
    <t>['sql', 'ssis', 'ssrs', 'excel', 'tableau']</t>
  </si>
  <si>
    <t>Junior Data Analytics - Forecast &amp; Planning</t>
  </si>
  <si>
    <t>Porto, Portugal</t>
  </si>
  <si>
    <t>Portugal</t>
  </si>
  <si>
    <t>Farfetch</t>
  </si>
  <si>
    <t>['python', 'r', 'sql', 'tableau', 'looker']</t>
  </si>
  <si>
    <t>Engtal</t>
  </si>
  <si>
    <t>['scala', 'python', 'cassandra', 'elasticsearch', 'neo4j', 'gcp', 'aws', 'azure', 'spark', 'airflow', 'git', 'docker', 'kubernetes']</t>
  </si>
  <si>
    <t>Digital Marketing Data Analyst</t>
  </si>
  <si>
    <t>Closed Loop</t>
  </si>
  <si>
    <t>['sql', 'sql server', 'mysql', 'db2', 'oracle', 'tableau', 'power bi', 'ms access', 'slack']</t>
  </si>
  <si>
    <t>['excel']</t>
  </si>
  <si>
    <t>Leesburg, VA</t>
  </si>
  <si>
    <t>Waterborne Environmental</t>
  </si>
  <si>
    <t>['sql', 'python', 'javascript', 'r', 'sas', 'sas', 'c#', 'sql server', 'ms access', 'excel', 'spss']</t>
  </si>
  <si>
    <t>Pleasanton, CA</t>
  </si>
  <si>
    <t>Virtusa</t>
  </si>
  <si>
    <t>['java', 'python', 'sql', 'aws']</t>
  </si>
  <si>
    <t>Engage Partners, Inc.</t>
  </si>
  <si>
    <t>Data Scientist I</t>
  </si>
  <si>
    <t>Toronto, OH</t>
  </si>
  <si>
    <t>TD Bank</t>
  </si>
  <si>
    <t>['go', 'python', 'azure', 'pyspark', 'hadoop', 'spark', 'git']</t>
  </si>
  <si>
    <t>Data Infrastructure Engineer</t>
  </si>
  <si>
    <t>Newcastle NSW, Australia</t>
  </si>
  <si>
    <t>via Big Bend Holiday Hotel</t>
  </si>
  <si>
    <t>Australia</t>
  </si>
  <si>
    <t>SwitchDin</t>
  </si>
  <si>
    <t>['python', 'sql', 'postgresql', 'linux', 'unix', 'jira', 'confluence']</t>
  </si>
  <si>
    <t>Atlanta, GA</t>
  </si>
  <si>
    <t>The Intersect Group</t>
  </si>
  <si>
    <t>['python', 'sql', 'gcp', 'snowflake', 'databricks', 'spark', 'power bi', 'flow']</t>
  </si>
  <si>
    <t>Principal Data Scientist. Job in Atlanta My Valley Jobs Today</t>
  </si>
  <si>
    <t>via My Valley Jobs Today</t>
  </si>
  <si>
    <t>T-Mobile</t>
  </si>
  <si>
    <t>['python', 'sql', 'r', 'azure', 'aws', 'pyspark', 'pandas', 'numpy', 'scikit-learn', 'hadoop', 'spark', 'kafka']</t>
  </si>
  <si>
    <t>Data Analyst - Remote</t>
  </si>
  <si>
    <t>Cava Connect</t>
  </si>
  <si>
    <t>['sql', 'python', 'vba', 'power bi', 'excel', 'ssis', 'ssrs', 'dax']</t>
  </si>
  <si>
    <t>Tillamook, OR</t>
  </si>
  <si>
    <t>Acadia Technologies, Inc.</t>
  </si>
  <si>
    <t>MARKETING DATA SCIENCE MANAGER</t>
  </si>
  <si>
    <t>['sql', 'python', 'sas', 'sas', 'excel']</t>
  </si>
  <si>
    <t>Product Data Scientist</t>
  </si>
  <si>
    <t>['sql', 'python', 'r']</t>
  </si>
  <si>
    <t>Belleair, FL</t>
  </si>
  <si>
    <t>via CareerBuild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BayOne Solutions</t>
  </si>
  <si>
    <t>['word']</t>
  </si>
  <si>
    <t>Cloud Optimization Data Scientist</t>
  </si>
  <si>
    <t>Walnut Creek, CA</t>
  </si>
  <si>
    <t>['python', 'sql', 'openstack', 'oracle', 'gcp', 'airflow', 'linux', 'tableau', 'looker', 'gitlab']</t>
  </si>
  <si>
    <t>['r', 'python', 'sql', 'sql server', 'mysql', 'azure', 'aws', 'pyspark', 'hadoop', 'git', 'svn']</t>
  </si>
  <si>
    <t>via Motion Recruitment</t>
  </si>
  <si>
    <t>Motion Recruitment</t>
  </si>
  <si>
    <t>['sql', 'python', 'r', 'looker', 'tableau']</t>
  </si>
  <si>
    <t>Miami, FL</t>
  </si>
  <si>
    <t>The Vets</t>
  </si>
  <si>
    <t>['sql', 'excel', 'tableau']</t>
  </si>
  <si>
    <t>Capital One Financial Corporation</t>
  </si>
  <si>
    <t>['java', 'scala', 'python', 'nosql', 'sql', 'mongo', 'shell', 'mysql', 'cassandra', 'redshift', 'snowflake', 'aws', 'azure', 'hadoop', 'kafka', 'spark']</t>
  </si>
  <si>
    <t>Fort Lauderdale, FL</t>
  </si>
  <si>
    <t>Robert Half</t>
  </si>
  <si>
    <t>['sql', 'go', 'excel']</t>
  </si>
  <si>
    <t>Data Engineer, Finance Data</t>
  </si>
  <si>
    <t>Toronto, ON, Canada</t>
  </si>
  <si>
    <t>Canada</t>
  </si>
  <si>
    <t>OMERS Administration Corporation</t>
  </si>
  <si>
    <t>['sql', 'python', 'sql server', 'snowflake', 'databricks', 'azure', 'ssrs', 'ssis']</t>
  </si>
  <si>
    <t>Data Scientist and Statistician, Senior</t>
  </si>
  <si>
    <t>Charlottesville, VA</t>
  </si>
  <si>
    <t>['r', 'python', 'matlab', 'tableau', 'splunk', 'docker']</t>
  </si>
  <si>
    <t>GRIN</t>
  </si>
  <si>
    <t>['python', 'sql', 'no-sql', 'bigquery', 'snowflake', 'airflow', 'kafka', 'spark']</t>
  </si>
  <si>
    <t>Institutional Credit Management - Lending Data Analyst - Vice...</t>
  </si>
  <si>
    <t>Pinellas Park, FL</t>
  </si>
  <si>
    <t>via ComputerWork</t>
  </si>
  <si>
    <t>['cognos', 'tableau']</t>
  </si>
  <si>
    <t>Data Analyst - Tiktok Ads and Monetization Products</t>
  </si>
  <si>
    <t>Mountain View, CA</t>
  </si>
  <si>
    <t>ByteDance</t>
  </si>
  <si>
    <t>['sql', 'php', 'python', 'perl', 'tableau']</t>
  </si>
  <si>
    <t>Financial Data Analyst / Financial Analyst</t>
  </si>
  <si>
    <t>Ahmedabad, Gujarat, India</t>
  </si>
  <si>
    <t>Conga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['python', 'sql', 'gcp', 'azure', 'aws', 'hadoop']</t>
  </si>
  <si>
    <t>Data Architect</t>
  </si>
  <si>
    <t>Brussels, Belgium</t>
  </si>
  <si>
    <t>Belgium</t>
  </si>
  <si>
    <t>Blue Harvest</t>
  </si>
  <si>
    <t>['sql', 'nosql', 'scala', 'java', 'c#', 'azure', 'bigquery', 'spark']</t>
  </si>
  <si>
    <t>Data Scientist, CX Strategy and Enablement (Austin, TX)</t>
  </si>
  <si>
    <t>via Built In Austin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Mexico City, CDMX, Mexico</t>
  </si>
  <si>
    <t>Mexico</t>
  </si>
  <si>
    <t>NielsenIQ</t>
  </si>
  <si>
    <t>Customer Data Specialist</t>
  </si>
  <si>
    <t>San Mateo, CA</t>
  </si>
  <si>
    <t>IXL Learning</t>
  </si>
  <si>
    <t>['r', 'python', 'excel', 'sheets']</t>
  </si>
  <si>
    <t>Senior Data Engineer II</t>
  </si>
  <si>
    <t>McKinsey &amp; Company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Salt</t>
  </si>
  <si>
    <t>Data QA Analyst (699934) // US or GC // Hybrid Trenton, NJ // 1099, W2</t>
  </si>
  <si>
    <t>Trenton, NJ</t>
  </si>
  <si>
    <t>Dantech Corporation Inc.</t>
  </si>
  <si>
    <t>['sql', 'javascript', 'sas', 'sas', 'excel', 'spss', 'jira']</t>
  </si>
  <si>
    <t>Omaha, NE</t>
  </si>
  <si>
    <t>['python', 'sql', 'mysql', 'aws', 'gcp', 'azure', 'pandas']</t>
  </si>
  <si>
    <t>HCH Enterprises, LLC</t>
  </si>
  <si>
    <t>Marketing Effectiveness Reporting Analyst</t>
  </si>
  <si>
    <t>Hagåtña, Guam</t>
  </si>
  <si>
    <t>via DirectlyApply</t>
  </si>
  <si>
    <t>Guam</t>
  </si>
  <si>
    <t>SHI International</t>
  </si>
  <si>
    <t>['power bi', 'tableau', 'qlik', 'excel', 'looker', 'monday.com']</t>
  </si>
  <si>
    <t>New Delhi, Delhi, India</t>
  </si>
  <si>
    <t>Armis Security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. Data Engineer</t>
  </si>
  <si>
    <t>Charlotte, NC</t>
  </si>
  <si>
    <t>Tekcogno</t>
  </si>
  <si>
    <t>['python', 'sql', 'aws', 'pyspark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Block</t>
  </si>
  <si>
    <t>['go', 'databricks', 'aws', 'pytorch', 'tensorflow']</t>
  </si>
  <si>
    <t>Hershey, PA</t>
  </si>
  <si>
    <t>Tekwissen</t>
  </si>
  <si>
    <t>['excel', 'sharepoint']</t>
  </si>
  <si>
    <t>Data Analyst Role (Direct Hire or Contract)</t>
  </si>
  <si>
    <t>['sql', 'r', 'python', 'sas', 'sas', 'tableau']</t>
  </si>
  <si>
    <t>Big Data Engineer</t>
  </si>
  <si>
    <t>Dearborn, MI</t>
  </si>
  <si>
    <t>Stefanini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United Kingdom</t>
  </si>
  <si>
    <t>Aize AS</t>
  </si>
  <si>
    <t>['python', 'c#', 'java', 'typescript', 'sql', 'mysql', 'oracle', 'azure', 'databricks', 'pyspark', 'excel']</t>
  </si>
  <si>
    <t>Financial Planning and Analysis Senior Data Analyst</t>
  </si>
  <si>
    <t>Belford, NJ</t>
  </si>
  <si>
    <t>via WREG Jobs</t>
  </si>
  <si>
    <t>Program Management Data Scientist - Lead</t>
  </si>
  <si>
    <t>Colorado Springs, CO</t>
  </si>
  <si>
    <t>Palm Beach Gardens, FL</t>
  </si>
  <si>
    <t>['excel', 'tableau', 'qlik', 'alteryx', 'flow']</t>
  </si>
  <si>
    <t>Lead Scientist, Data Science - Remote (Dallas, TX)</t>
  </si>
  <si>
    <t>Texas</t>
  </si>
  <si>
    <t>Inc.</t>
  </si>
  <si>
    <t>['python', 'r', 'sql', 'vba', 'oracle', 'airflow', 'excel', 'power bi', 'tableau']</t>
  </si>
  <si>
    <t>['r', 'python', 'sql']</t>
  </si>
  <si>
    <t>Sr Azure Data Engineer, DataBricks/Synapse/Data Factory 100% Remote</t>
  </si>
  <si>
    <t>Zeektek</t>
  </si>
  <si>
    <t>['azure', 'databricks']</t>
  </si>
  <si>
    <t>Azure Data Python Consultant - contract to HIRE - Citizen or Perm...</t>
  </si>
  <si>
    <t>Kelly Science, Engineering, Technology &amp; Telecom</t>
  </si>
  <si>
    <t>['python', 'sql', 'azure', 'databricks', 'power bi']</t>
  </si>
  <si>
    <t>Senior Data Analyst, LIVE</t>
  </si>
  <si>
    <t>TikTok</t>
  </si>
  <si>
    <t>Senior Data Scientist - Nationwide Opportunities</t>
  </si>
  <si>
    <t>Orlando, FL</t>
  </si>
  <si>
    <t>via Orlando, FL - Geebo</t>
  </si>
  <si>
    <t>Amazon Web Services, Inc.</t>
  </si>
  <si>
    <t>['aws', 'mxnet', 'tensorflow', 'theano', 'keras']</t>
  </si>
  <si>
    <t>['python', 'java', 'bash', 'shell', 'nosql', 'cassandra', 'mysql', 'hadoop', 'unix']</t>
  </si>
  <si>
    <t>MDM Developer (Master Data Management)</t>
  </si>
  <si>
    <t>San Pedro Garza García, Nuevo Leon, Mexico</t>
  </si>
  <si>
    <t>DigitalOnUs</t>
  </si>
  <si>
    <t>Lyon - Data Engineer H/F</t>
  </si>
  <si>
    <t>Lyon, France</t>
  </si>
  <si>
    <t>France</t>
  </si>
  <si>
    <t>ALTEN</t>
  </si>
  <si>
    <t>['python', 'scala', 'azure', 'aws', 'gcp', 'hadoop', 'spark']</t>
  </si>
  <si>
    <t>Energy Data Scientist</t>
  </si>
  <si>
    <t>EnergyHub</t>
  </si>
  <si>
    <t>['python', 'databricks', 'aws', 'gcp', 'azure', 'pandas', 'numpy', 'tensorflow']</t>
  </si>
  <si>
    <t>Westlake, TX</t>
  </si>
  <si>
    <t>Charles Schwab</t>
  </si>
  <si>
    <t>['python', 'sql', 'r', 'gcp', 'azure', 'aws', 'bigquery', 'scikit-learn', 'tableau', 'powerpoint']</t>
  </si>
  <si>
    <t>Madison, WI</t>
  </si>
  <si>
    <t>Ryder System</t>
  </si>
  <si>
    <t>['sql', 'r', 'python', 'power bi', 'excel']</t>
  </si>
  <si>
    <t>Data Science Director</t>
  </si>
  <si>
    <t>Florida City, FL</t>
  </si>
  <si>
    <t>First American</t>
  </si>
  <si>
    <t>['python', 'r', 'sql', 'azure', 'aws', 'docker']</t>
  </si>
  <si>
    <t>Lead Data Engineer (Remote-Eligible)</t>
  </si>
  <si>
    <t>McKinney, TX</t>
  </si>
  <si>
    <t>via JobServe</t>
  </si>
  <si>
    <t>['python', 'java', 'scala', 'nosql', 'sql', 'mongo', 'shell', 'mysql', 'cassandra', 'snowflake', 'aws', 'azure', 'redshift', 'hadoop', 'kafka', 'spark']</t>
  </si>
  <si>
    <t>Data Operations Analyst (Edinburgh)</t>
  </si>
  <si>
    <t>Edinburgh, UK</t>
  </si>
  <si>
    <t>Addepar</t>
  </si>
  <si>
    <t>['vba', 'sql', 'python', 'excel', 'jira']</t>
  </si>
  <si>
    <t>Qlik Sense Data Analyst</t>
  </si>
  <si>
    <t>Downers Grove, IL</t>
  </si>
  <si>
    <t>Syngenta Group</t>
  </si>
  <si>
    <t>['sql', 'qlik', 'tableau', 'power bi']</t>
  </si>
  <si>
    <t>CDI - Consultant Senior Data Media / Data Strategist (H/F)</t>
  </si>
  <si>
    <t>Paris, France</t>
  </si>
  <si>
    <t>Publicis Groupe</t>
  </si>
  <si>
    <t>['spark', 'chef']</t>
  </si>
  <si>
    <t>['python']</t>
  </si>
  <si>
    <t>Data Scientist/Machine Learning Engineer for Automated Mortgage...</t>
  </si>
  <si>
    <t>via Upwork</t>
  </si>
  <si>
    <t>Upwork</t>
  </si>
  <si>
    <t>Data Scientist II</t>
  </si>
  <si>
    <t>Knoxville, TN</t>
  </si>
  <si>
    <t>via Knoxville, TN - Geebo</t>
  </si>
  <si>
    <t>Pilot Company</t>
  </si>
  <si>
    <t>['sql', 'python', 'nosql', 'aws', 'azure']</t>
  </si>
  <si>
    <t>Data Analyst - Healthcare</t>
  </si>
  <si>
    <t>InvestM Technology LLC</t>
  </si>
  <si>
    <t>['sql', 'python', 'r', 'tableau', 'power bi']</t>
  </si>
  <si>
    <t>Data Scientist with Engineering</t>
  </si>
  <si>
    <t>Dayton, OH</t>
  </si>
  <si>
    <t>Illumination Works</t>
  </si>
  <si>
    <t>Phaxis</t>
  </si>
  <si>
    <t>['python', 'sql', 'pytorch', 'spark']</t>
  </si>
  <si>
    <t>via AngelList</t>
  </si>
  <si>
    <t>Authority Partners</t>
  </si>
  <si>
    <t>['sql', 'python', 'sql server', 'azure', 'snowflake', 'gcp', 'aws', 'airflow', 'power bi', 'flow', 'git']</t>
  </si>
  <si>
    <t>['python', 'sql', 'redshift', 'aws']</t>
  </si>
  <si>
    <t>Director of Data Science</t>
  </si>
  <si>
    <t>Storm4</t>
  </si>
  <si>
    <t>['python', 'numpy', 'pandas']</t>
  </si>
  <si>
    <t>Takoma Park, MD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excel', 'tableau', 'alteryx']</t>
  </si>
  <si>
    <t>Malvern, PA</t>
  </si>
  <si>
    <t>['sql', 'go', 'snowflake', 'ssis']</t>
  </si>
  <si>
    <t>DevOps/Data Engineer Intern</t>
  </si>
  <si>
    <t>Internship</t>
  </si>
  <si>
    <t>Munich Re America</t>
  </si>
  <si>
    <t>['powershell', 'python', 'azure', 'git', 'github']</t>
  </si>
  <si>
    <t>Senior Manager of Data Science</t>
  </si>
  <si>
    <t>['sql', 'python', 'sas', 'sas', 'watson', 'excel', 'tableau', 'looker']</t>
  </si>
  <si>
    <t>Illinois City, IL</t>
  </si>
  <si>
    <t>Sr Data Scientist - Last-Mile and Operations Design</t>
  </si>
  <si>
    <t>via Karkidi</t>
  </si>
  <si>
    <t>Target</t>
  </si>
  <si>
    <t>['sql', 'python', 'r', 'hadoop', 'spark']</t>
  </si>
  <si>
    <t>Burlingame, CA</t>
  </si>
  <si>
    <t>Focal Systems</t>
  </si>
  <si>
    <t>['sql', 'python']</t>
  </si>
  <si>
    <t>Azure Cloud Data Engineer</t>
  </si>
  <si>
    <t>['python', 'sql', 'azure', 'databricks', 'hadoop', 'tableau', 'power bi', 'looker']</t>
  </si>
  <si>
    <t>Principal Data Engineer</t>
  </si>
  <si>
    <t>['python', 'scala', 'sql', 'aws', 'snowflake', 'databricks', 'gcp', 'airflow', 'terraform', 'docker', 'kubernetes']</t>
  </si>
  <si>
    <t>Data Engineer, EHS&amp;S Systems &amp; Tools</t>
  </si>
  <si>
    <t>Fremont, CA</t>
  </si>
  <si>
    <t>Tesla, Inc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['sql', 'python', 'r', 'nosql', 'sap']</t>
  </si>
  <si>
    <t>Data Scientist/Data Analytics to help us organize data sets</t>
  </si>
  <si>
    <t>['pyspark']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rtnership Employment</t>
  </si>
  <si>
    <t>['sql', 'redshift', 'exce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Federal - Data Scientist</t>
  </si>
  <si>
    <t>College Park, MD</t>
  </si>
  <si>
    <t>via Federal Government Jobs</t>
  </si>
  <si>
    <t>National Archives and Records Administration</t>
  </si>
  <si>
    <t>Marketing Data Scientist</t>
  </si>
  <si>
    <t>Stefanini, Inc</t>
  </si>
  <si>
    <t>['python', 'r', 'azure', 'databricks', 'aws', 'tableau', 'power bi']</t>
  </si>
  <si>
    <t>Full Stack Data Scientist</t>
  </si>
  <si>
    <t>Oakridge Staffing</t>
  </si>
  <si>
    <t>['python', 'r', 'c++', 'spark']</t>
  </si>
  <si>
    <t>Staff Data Scientist (Phoenix, AZ or Remote)</t>
  </si>
  <si>
    <t>Achieve</t>
  </si>
  <si>
    <t>['shell', 'sas', 'sas', 'tableau']</t>
  </si>
  <si>
    <t>Data Engineer (Microsoft)</t>
  </si>
  <si>
    <t>Colombo, Sri Lanka</t>
  </si>
  <si>
    <t>Sri Lanka</t>
  </si>
  <si>
    <t>IFS</t>
  </si>
  <si>
    <t>['azure', 'power bi']</t>
  </si>
  <si>
    <t>Coatesville, PA</t>
  </si>
  <si>
    <t>Lead Data Engineer (Remote Eligible)</t>
  </si>
  <si>
    <t>Data Scientist-Machine Learning</t>
  </si>
  <si>
    <t>Chantilly, VA</t>
  </si>
  <si>
    <t>['go', 'java', 'python', 'ibm cloud', 'express']</t>
  </si>
  <si>
    <t>Agility Partners</t>
  </si>
  <si>
    <t>['sql', 'dynamodb', 'aws', 'redshift', 'snowflake']</t>
  </si>
  <si>
    <t>Senior Data Engineer (Remote Eligible)</t>
  </si>
  <si>
    <t>Derwood, MD</t>
  </si>
  <si>
    <t>ETL Data Engineer</t>
  </si>
  <si>
    <t>Nivid InfoTech Inc.</t>
  </si>
  <si>
    <t>['aws', 'pyspark', 'hadoop']</t>
  </si>
  <si>
    <t>The Judge Group</t>
  </si>
  <si>
    <t>['python', 'java', 'scala', 'sql', 'aws', 'hadoop', 'kafka']</t>
  </si>
  <si>
    <t>Data Engineer - Cloud and Data Services</t>
  </si>
  <si>
    <t>['kotlin', 'nosql', 'java', 'python', 'mongodb', 'mongodb', 'postgresql', 'couchbase', 'oracle', 'express']</t>
  </si>
  <si>
    <t>Software Engineer</t>
  </si>
  <si>
    <t>BI Developer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Glocomms</t>
  </si>
  <si>
    <t>Healthcare Data Scientist</t>
  </si>
  <si>
    <t>Indianapolis, IN</t>
  </si>
  <si>
    <t>State of Indiana</t>
  </si>
  <si>
    <t>Merchandising Analyst (Data Analyst)</t>
  </si>
  <si>
    <t>Denton, TX</t>
  </si>
  <si>
    <t>['sql', 'vba', 'tableau', 'excel', 'alteryx']</t>
  </si>
  <si>
    <t>Data Analyst, Alexa Automotive- Brazilian Portuguese, Alexa...</t>
  </si>
  <si>
    <t>via Sunnyvale, CA - Geebo</t>
  </si>
  <si>
    <t>Amazon.com Services LLC</t>
  </si>
  <si>
    <t>Piscataway, NJ</t>
  </si>
  <si>
    <t>via KSNT Jobs</t>
  </si>
  <si>
    <t>['sql', 'python', 'airflow', 'spring', 'tableau', 'sap']</t>
  </si>
  <si>
    <t>Waltham, MA</t>
  </si>
  <si>
    <t>National Grid (UK)</t>
  </si>
  <si>
    <t>['sql', 'python', 'oracle', 'snowflake', 'gcp', 'aws', 'azure', 'spark', 'alteryx', 'tableau']</t>
  </si>
  <si>
    <t>Decision Science Analyst - Mid Level</t>
  </si>
  <si>
    <t>South Carolina</t>
  </si>
  <si>
    <t>USAA</t>
  </si>
  <si>
    <t>['sql', 'sas', 'sas', 'phoenix']</t>
  </si>
  <si>
    <t>Health Advocate</t>
  </si>
  <si>
    <t>['go']</t>
  </si>
  <si>
    <t>Senior Data Scientist - Time Series &amp; Predictive Maintenance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State Farm</t>
  </si>
  <si>
    <t>['python', 'r', 'sas', 'sas', 'linux']</t>
  </si>
  <si>
    <t>Azure Data Engineer, Lead (Washington DC)</t>
  </si>
  <si>
    <t>McLean, VA</t>
  </si>
  <si>
    <t>['sql', 'python', 'java', 'bash', 'powershell', 'azure', 'databricks', 'kubernetes']</t>
  </si>
  <si>
    <t>Sr. Data Scientist, SMB Data and Analytics (Greater LA Area, CA)</t>
  </si>
  <si>
    <t>Santa Monica, CA</t>
  </si>
  <si>
    <t>via Built In LA</t>
  </si>
  <si>
    <t>Snap Inc.</t>
  </si>
  <si>
    <t>['sql', 'python', 'r', 'sas', 'sas', 'gcp', 'aws', 'airflow', 'express', 'looker', 'tableau', 'qlik', 'sheets']</t>
  </si>
  <si>
    <t>Data Scientist, Python</t>
  </si>
  <si>
    <t>St. Louis, MO</t>
  </si>
  <si>
    <t>via Saint Louis, MO - Geebo</t>
  </si>
  <si>
    <t>Technology Partners</t>
  </si>
  <si>
    <t>['python', 'sql', 'go', 'aws', 'numpy', 'pandas', 'matplotlib', 'seaborn', 'pyspark', 'linux', 'git']</t>
  </si>
  <si>
    <t>BI &amp; Data Engineer (Senior, Energy Sector)</t>
  </si>
  <si>
    <t>ManpowerGroup Greece</t>
  </si>
  <si>
    <t>['sql', 'nosql', 'python', 'mysql', 'ssis', 'ssrs', 'power bi', 'flow']</t>
  </si>
  <si>
    <t>SQL Data Engineer</t>
  </si>
  <si>
    <t>Cleveland, OH</t>
  </si>
  <si>
    <t>['t-sql', 'sql', 'postgresql', 'ssis']</t>
  </si>
  <si>
    <t>Long Beach, CA</t>
  </si>
  <si>
    <t>via Robert Half</t>
  </si>
  <si>
    <t>['python', 'sql', 'sql server', 'azure']</t>
  </si>
  <si>
    <t>REMOTE Data Scientist (Python, Modeling, Presenting)</t>
  </si>
  <si>
    <t>Denver, CO</t>
  </si>
  <si>
    <t>CyberCoders</t>
  </si>
  <si>
    <t>['python', 'r', 'sas', 'sas', 'sql', 'tableau', 'qlik', 'power bi', 'spss', 'word']</t>
  </si>
  <si>
    <t>Cleerly</t>
  </si>
  <si>
    <t>['c', 'python']</t>
  </si>
  <si>
    <t>Computer Vision (Clinical) – Data Scientist / Machine Learning...</t>
  </si>
  <si>
    <t>Data Revolution</t>
  </si>
  <si>
    <t>['python', 'matlab']</t>
  </si>
  <si>
    <t>DIVERSANT, LLC</t>
  </si>
  <si>
    <t>['python', 'sql', 'postgresql', 'azure', 'spark', 'pytorch', 'tensorflow']</t>
  </si>
  <si>
    <t>Data Analyst - Health, Principal</t>
  </si>
  <si>
    <t>Woodland Hills, CA</t>
  </si>
  <si>
    <t>Blue Shield Of California</t>
  </si>
  <si>
    <t>['sas', 'sas', 'excel', 'powerpoint', 'tableau']</t>
  </si>
  <si>
    <t>Associate Data Scientist (Remote)</t>
  </si>
  <si>
    <t>via Austin, TX - Geebo</t>
  </si>
  <si>
    <t>Adlucent - 3.5</t>
  </si>
  <si>
    <t>['python', 'bigquery', 'scikit-learn', 'tensorflow', 'pytorch']</t>
  </si>
  <si>
    <t>EdgeLink</t>
  </si>
  <si>
    <t>['sql', 'python', 'sql server', 'databricks', 'snowflake', 'oracle', 'power bi']</t>
  </si>
  <si>
    <t>Scientific Data Engineer (Remote Friendly)</t>
  </si>
  <si>
    <t>Berkeley Lab</t>
  </si>
  <si>
    <t>['python', 'java', 'javascript', 'bash', 'nosql', 'mysql', 'oracle', 'aws', 'linux']</t>
  </si>
  <si>
    <t>Trepp, Inc.</t>
  </si>
  <si>
    <t>['sql', 'python', 'java', 'scala', 'sql server', 'aws', 'oracle', 'spark', 'terraform', 'github', 'git']</t>
  </si>
  <si>
    <t>Data Engineer - Security</t>
  </si>
  <si>
    <t>Tampa, FL</t>
  </si>
  <si>
    <t>Verizon Communications</t>
  </si>
  <si>
    <t>['splunk']</t>
  </si>
  <si>
    <t>['sql', 'python', 'sql server', 'snowflake', 'ssis']</t>
  </si>
  <si>
    <t>Data Engineer (Remote)</t>
  </si>
  <si>
    <t>Seerist, Inc</t>
  </si>
  <si>
    <t>['python', 'javascript', 'elasticsearch', 'aws', 'node.js']</t>
  </si>
  <si>
    <t>via Linkedin</t>
  </si>
  <si>
    <t>WorldLink US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NATIONAL GRID CO USA (NE POWER)</t>
  </si>
  <si>
    <t>['sql', 'r', 'python', 'powershell', 'bash', 'sql server', 'postgresql', 'azure', 'oracle', 'windows', 'linux', 'sharepoint']</t>
  </si>
  <si>
    <t>Lawrence Harvey</t>
  </si>
  <si>
    <t>['aws', 'azure', 'gcp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San Francisco, CA</t>
  </si>
  <si>
    <t>via JobShark</t>
  </si>
  <si>
    <t>Michael Page International Inc</t>
  </si>
  <si>
    <t>['sql', 'mysql', 'snowflake', 'databricks', 'bigquery', 'tableau', 'power bi', 'looker']</t>
  </si>
  <si>
    <t>Data Engineer NiFi - H/F</t>
  </si>
  <si>
    <t>Boulogne-Billancourt, France</t>
  </si>
  <si>
    <t>['python', 'kafka']</t>
  </si>
  <si>
    <t>Data Scientist - REMOTE</t>
  </si>
  <si>
    <t>REI Systems</t>
  </si>
  <si>
    <t>['python', 'r', 'sql', 'aws', 'azure', 'tensorflow', 'keras', 'pytorch', 'hadoop']</t>
  </si>
  <si>
    <t>['sql', 'python', 'tableau']</t>
  </si>
  <si>
    <t>California</t>
  </si>
  <si>
    <t>via Jobs Market</t>
  </si>
  <si>
    <t>['excel', 'tableau']</t>
  </si>
  <si>
    <t>Research Engineer - Laser Material Processing (f/m/div.)</t>
  </si>
  <si>
    <t>Renningen, Germany</t>
  </si>
  <si>
    <t>Germany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Senior Data Engineer (remote)</t>
  </si>
  <si>
    <t>Highland Beach, MD</t>
  </si>
  <si>
    <t>['java', 'scala', 'python', 'nosql', 'mongo', 'shell', 'mysql', 'cassandra', 'redshift', 'snowflake', 'aws', 'azure', 'hadoop', 'kafka', 'spark']</t>
  </si>
  <si>
    <t>Principle Data Scientist</t>
  </si>
  <si>
    <t>Kane Partners LLC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Primary Services</t>
  </si>
  <si>
    <t>['sql', 'kafka', 'spark', 'hadoop']</t>
  </si>
  <si>
    <t>Systems/Data Analyst</t>
  </si>
  <si>
    <t>Englewood Cliffs, NJ</t>
  </si>
  <si>
    <t>ektello</t>
  </si>
  <si>
    <t>['windows', 'excel']</t>
  </si>
  <si>
    <t>Data Architect (BN)</t>
  </si>
  <si>
    <t>Warsaw, Poland</t>
  </si>
  <si>
    <t>Poland</t>
  </si>
  <si>
    <t>Alter Solutions</t>
  </si>
  <si>
    <t>IQ Clarity, LLC</t>
  </si>
  <si>
    <t>['python', 'sql', 'sql server', 'mysql', 'azure', 'oracle', 'pyspark', 'dax', 'power bi', 'ssrs', 'tableau']</t>
  </si>
  <si>
    <t>IT Data Engineer</t>
  </si>
  <si>
    <t>Carol Stream, IL</t>
  </si>
  <si>
    <t>['java', 'sql']</t>
  </si>
  <si>
    <t>Storm3</t>
  </si>
  <si>
    <t>Staff Infrastructure Engineer, Data Infrastructure Streaming Platform</t>
  </si>
  <si>
    <t>Flexport</t>
  </si>
  <si>
    <t>['ruby', 'ruby', 'python', 'java', 'snowflake', 'aws', 'kafka']</t>
  </si>
  <si>
    <t>Spring, TX</t>
  </si>
  <si>
    <t>Southwestern Energy Company</t>
  </si>
  <si>
    <t>['sql', 'python', 'sql server', 'spring', 'power bi']</t>
  </si>
  <si>
    <t>Principal Data Scientist – Member Engagement</t>
  </si>
  <si>
    <t>Data Scientist Sr</t>
  </si>
  <si>
    <t>Jefferson City, MO</t>
  </si>
  <si>
    <t>Jefferson City police</t>
  </si>
  <si>
    <t>Associate Data Scientist - Online Business Analytics (Remote)</t>
  </si>
  <si>
    <t>The Home Depot</t>
  </si>
  <si>
    <t>['python', 'bigquery', 'excel', 'tableau']</t>
  </si>
  <si>
    <t>Principal Research Data Scientist</t>
  </si>
  <si>
    <t>Vanguard Group</t>
  </si>
  <si>
    <t>Data Analyst - VP - Hybrid</t>
  </si>
  <si>
    <t>Bedford, TX</t>
  </si>
  <si>
    <t>['tableau', 'flow']</t>
  </si>
  <si>
    <t>Senior Data Scientist (Philadelphia, PA)</t>
  </si>
  <si>
    <t>Macquarie Group</t>
  </si>
  <si>
    <t>Data Scientist-Mid (FT)</t>
  </si>
  <si>
    <t>Reston, VA</t>
  </si>
  <si>
    <t>BDR Solutions</t>
  </si>
  <si>
    <t>['r', 'python', 'sql', 'power bi', 'tableau']</t>
  </si>
  <si>
    <t>Data Scientist/Engineer to help prep and publish datasets</t>
  </si>
  <si>
    <t>2023 START Technology Intern Program – Data Science - NYC</t>
  </si>
  <si>
    <t>['javascript', 'python', 'css', 'java']</t>
  </si>
  <si>
    <t>Noblis</t>
  </si>
  <si>
    <t>['python', 'scala', 'r', 'java', 'neo4j', 'aws', 'hadoop', 'spark', 'splunk']</t>
  </si>
  <si>
    <t>QA in Data Science (m/f/x)</t>
  </si>
  <si>
    <t>Munich, Germany</t>
  </si>
  <si>
    <t>KONUX</t>
  </si>
  <si>
    <t>['python', 'windows']</t>
  </si>
  <si>
    <t>Mackin Talent</t>
  </si>
  <si>
    <t>['python', 'r', 'sql']</t>
  </si>
  <si>
    <t>TRACS Data Analyst</t>
  </si>
  <si>
    <t>Housing Authority of The City of Austin</t>
  </si>
  <si>
    <t>Staff Data Engineer</t>
  </si>
  <si>
    <t>Senior Data Engineer- Remote</t>
  </si>
  <si>
    <t>Frisco, TX</t>
  </si>
  <si>
    <t>The Hartford</t>
  </si>
  <si>
    <t>['python', 'aws', 'hadoop', 'spark']</t>
  </si>
  <si>
    <t>Data Scientist Needed for Project</t>
  </si>
  <si>
    <t>Senior Marketing Data Analyst - Paris</t>
  </si>
  <si>
    <t>Spendesk</t>
  </si>
  <si>
    <t>['snowflake', 'excel']</t>
  </si>
  <si>
    <t>Global LIMS - Master Data Analyst</t>
  </si>
  <si>
    <t>Muntinlupa, Metro Manila, Philippines</t>
  </si>
  <si>
    <t>Philippines</t>
  </si>
  <si>
    <t>SGS</t>
  </si>
  <si>
    <t>Framingham, MA</t>
  </si>
  <si>
    <t>['python', 'r', 'scala']</t>
  </si>
  <si>
    <t>Floral Park, NY</t>
  </si>
  <si>
    <t>via KHON2 Jobs</t>
  </si>
  <si>
    <t>AQUA Information Systems, Inc.</t>
  </si>
  <si>
    <t>Lafayette, IN</t>
  </si>
  <si>
    <t>Food Finders Food Bank, Inc.</t>
  </si>
  <si>
    <t>Big Data - Data Engineer - Tampa, FL - VP/C13 - Hybrid</t>
  </si>
  <si>
    <t>Crystal River, FL</t>
  </si>
  <si>
    <t>['python', 'shell', 'sql', 'scala', 'oracle', 'spark', 'bitbucket']</t>
  </si>
  <si>
    <t>Oklahoma</t>
  </si>
  <si>
    <t>Titan Professional Resources</t>
  </si>
  <si>
    <t>['sql', 'sql server', 'snowflake', 'azure', 'kafka', 'sap', 'tableau', 'power bi', 'git']</t>
  </si>
  <si>
    <t>Senior ETL Developer (BN)</t>
  </si>
  <si>
    <t>['oracle', 'azure']</t>
  </si>
  <si>
    <t>Data Engineering Development Lead (f/m/div.)</t>
  </si>
  <si>
    <t>Stuttgart, Germany</t>
  </si>
  <si>
    <t>['sql', 'azure', 'spark']</t>
  </si>
  <si>
    <t>Risk Data Analyst</t>
  </si>
  <si>
    <t>Melio</t>
  </si>
  <si>
    <t>Jr. Data Analyst</t>
  </si>
  <si>
    <t>Akkodis</t>
  </si>
  <si>
    <t>['python', 'sql', 'tableau', 'excel', 'power bi', 'github']</t>
  </si>
  <si>
    <t>via Built In Boston</t>
  </si>
  <si>
    <t>Data Architect 2023</t>
  </si>
  <si>
    <t>Bengaluru, Karnataka, India</t>
  </si>
  <si>
    <t>['mongo', 'sql', 'python', 'mongodb', 'mongodb', 'sql server', 'mysql', 'postgresql', 'azure', 'aws', 'redshift', 'oracle', 'spark', 'hadoop', 'power bi']</t>
  </si>
  <si>
    <t>Senior Director Data Science &amp; ML</t>
  </si>
  <si>
    <t>Life Science People</t>
  </si>
  <si>
    <t>HR Data Analyst</t>
  </si>
  <si>
    <t>Chicken of the Sea</t>
  </si>
  <si>
    <t>['spark', 'excel', 'powerpoint']</t>
  </si>
  <si>
    <t>Clair</t>
  </si>
  <si>
    <t>['sql', 'python', 'r', 'tableau']</t>
  </si>
  <si>
    <t>Manager, Data Science</t>
  </si>
  <si>
    <t>SoFi</t>
  </si>
  <si>
    <t>['sql', 'python', 'aws', 'tableau', 'looker']</t>
  </si>
  <si>
    <t>['sql', 'azure', 'flow']</t>
  </si>
  <si>
    <t>Jacksonville, FL</t>
  </si>
  <si>
    <t>Data Scientist/Senior Data Scientist</t>
  </si>
  <si>
    <t>['python', 'sql', 'git']</t>
  </si>
  <si>
    <t>HR Data Analyst Expert</t>
  </si>
  <si>
    <t>Rolling Meadows, IL</t>
  </si>
  <si>
    <t>Trinity Intl.</t>
  </si>
  <si>
    <t>HirePlace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Pittsburgh, PA</t>
  </si>
  <si>
    <t>KPMG</t>
  </si>
  <si>
    <t>['sql', 'go', 'sql server', 'azure', 'databricks', 'pyspark', 'flow', 'github']</t>
  </si>
  <si>
    <t>Senior Data Engineer - (Streaming)(Contract)</t>
  </si>
  <si>
    <t>Harnahm</t>
  </si>
  <si>
    <t>['sql', 'python', 'mongodb', 'mongodb', 'snowflake', 'bigquery', 'aws', 'redshift', 'airflow']</t>
  </si>
  <si>
    <t>Woonsocket, RI</t>
  </si>
  <si>
    <t>['sql', 'python', 'bash', 'oracle', 'snowflake', 'azure', 'gcp', 'hadoop']</t>
  </si>
  <si>
    <t>Data Scientist, Growth Analytics</t>
  </si>
  <si>
    <t>via RectDuty</t>
  </si>
  <si>
    <t>The Yes</t>
  </si>
  <si>
    <t>Data engineer</t>
  </si>
  <si>
    <t>InSite Property Group</t>
  </si>
  <si>
    <t>Madrid, Spain</t>
  </si>
  <si>
    <t>Spain</t>
  </si>
  <si>
    <t>Remote Data Engineer</t>
  </si>
  <si>
    <t>Staff Data Scientist, Advertiser Platform Analytics</t>
  </si>
  <si>
    <t>Reddit</t>
  </si>
  <si>
    <t>['go', 'sql', 'r', 'python', 'tableau', 'looker']</t>
  </si>
  <si>
    <t>At-Bay</t>
  </si>
  <si>
    <t>['sql', 'python', 'r', 'snowflake', 'tableau', 'flow']</t>
  </si>
  <si>
    <t>Manager, Data Analysis</t>
  </si>
  <si>
    <t>['sql', 'go', 'hadoop', 'alteryx']</t>
  </si>
  <si>
    <t>GreenChoice</t>
  </si>
  <si>
    <t>['python', 'sql', 'mysql']</t>
  </si>
  <si>
    <t>Capstone IT</t>
  </si>
  <si>
    <t>['sql', 'unix', 'docker']</t>
  </si>
  <si>
    <t>Milwaukee, WI</t>
  </si>
  <si>
    <t>Advanced Hires</t>
  </si>
  <si>
    <t>['r', 'python', 'sql', 'power bi', 'dax']</t>
  </si>
  <si>
    <t>Data Scientist - Python ($50/hr) -</t>
  </si>
  <si>
    <t>InnoCom, Inc.</t>
  </si>
  <si>
    <t>['r', 'python', 'bash', 'shell', 'hadoop', 'unix']</t>
  </si>
  <si>
    <t>Data Scientist- II with 100% Remote</t>
  </si>
  <si>
    <t>Aditi Consulting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High Bridge Consulting LLC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Roblox</t>
  </si>
  <si>
    <t>['python', 'golang', 'java', 'go', 'airflow', 'kafka', 'tensorflow', 'pytorch']</t>
  </si>
  <si>
    <t>San Diego, CA</t>
  </si>
  <si>
    <t>['python', 'sql', 'nosql', 'azure', 'oracle', 'databricks', 'phoenix']</t>
  </si>
  <si>
    <t>Principal Data Scientist - Marketing Science</t>
  </si>
  <si>
    <t>Burbank, CA</t>
  </si>
  <si>
    <t>WarnerMedia</t>
  </si>
  <si>
    <t>Namely</t>
  </si>
  <si>
    <t>['scala', 'python', 'java', 'go', 'aws', 'spark', 'kafka', 'looker', 'outlook']</t>
  </si>
  <si>
    <t>Systems &amp; Data Engineer</t>
  </si>
  <si>
    <t>Boston, MA</t>
  </si>
  <si>
    <t>New England Board of Higher Education</t>
  </si>
  <si>
    <t>['sql', 'python', 'r', 'java', 'scala', 'aws', 'azure', 'tableau']</t>
  </si>
  <si>
    <t>Flight Data Analyst (OFFER REQ)</t>
  </si>
  <si>
    <t>Cerritos, CA</t>
  </si>
  <si>
    <t>Acara Solutions</t>
  </si>
  <si>
    <t>['word', 'outlook', 'excel']</t>
  </si>
  <si>
    <t>Data Engineering Lead</t>
  </si>
  <si>
    <t>Taiwan</t>
  </si>
  <si>
    <t>Appier</t>
  </si>
  <si>
    <t>['sql', 'python', 'tableau', 'alteryx', 'excel']</t>
  </si>
  <si>
    <t>REMOTE Sr. Data Engineer</t>
  </si>
  <si>
    <t>['python', 'sql', 'bigquery', 'airflow']</t>
  </si>
  <si>
    <t>Investment Data Analyst</t>
  </si>
  <si>
    <t>Newark, DE</t>
  </si>
  <si>
    <t>DISYS</t>
  </si>
  <si>
    <t>Coral Gables</t>
  </si>
  <si>
    <t>['css']</t>
  </si>
  <si>
    <t>Bethesda, MD</t>
  </si>
  <si>
    <t>via Adzuna</t>
  </si>
  <si>
    <t>Analytic Solutions Group</t>
  </si>
  <si>
    <t>['sas', 'sas', 'matlab', 'r', 'spss']</t>
  </si>
  <si>
    <t>Data scientist needed to help automate financial processing. ...</t>
  </si>
  <si>
    <t>Annapolis Junction, MD</t>
  </si>
  <si>
    <t>Quant Research &amp; Data Scientist  (Hedge Fund)</t>
  </si>
  <si>
    <t>Coda Search</t>
  </si>
  <si>
    <t>Hunter International Recruiting</t>
  </si>
  <si>
    <t>['sql', 'alteryx', 'sharepoint', 'tableau']</t>
  </si>
  <si>
    <t>Cairo, GA</t>
  </si>
  <si>
    <t>Bigfoot Biomedical</t>
  </si>
  <si>
    <t>['python', 'sql', 'aws', 'pandas']</t>
  </si>
  <si>
    <t>DBSI Services</t>
  </si>
  <si>
    <t>['sql', 'visual basic', 'oracle']</t>
  </si>
  <si>
    <t>Senior Manager, Data Engineering</t>
  </si>
  <si>
    <t>Johannesburg, South Africa</t>
  </si>
  <si>
    <t>South Africa</t>
  </si>
  <si>
    <t>Standard Bank Group</t>
  </si>
  <si>
    <t>['sas', 'sas', 'python', 'sql', 'azure', 'aws']</t>
  </si>
  <si>
    <t>Data Engineer 2 (Hybrid)</t>
  </si>
  <si>
    <t>Scottsdale, AZ</t>
  </si>
  <si>
    <t>Choice Hotels International Inc</t>
  </si>
  <si>
    <t>['sql', 'python', 'scala', 'java', 'redshift', 'spark', 'airflow', 'jenkins']</t>
  </si>
  <si>
    <t>Technical Service Coordinator at Product Data Management</t>
  </si>
  <si>
    <t>['sap']</t>
  </si>
  <si>
    <t>Senior Data Engineer - (Platform)(Contract)</t>
  </si>
  <si>
    <t>['mongodb', 'mongodb', 'sql', 'python', 'snowflake', 'redshift', 'aws', 'spark']</t>
  </si>
  <si>
    <t>University- Data Scientist</t>
  </si>
  <si>
    <t>['r', 'perl', 'python', 'sas', 'sas', 'java', 'c++', 'c#', 'spss']</t>
  </si>
  <si>
    <t>Sr Data Engineer (Seattle, WA)</t>
  </si>
  <si>
    <t>Seattle, WA</t>
  </si>
  <si>
    <t>Twitch</t>
  </si>
  <si>
    <t>['sql', 'redshift']</t>
  </si>
  <si>
    <t>Senior Azure Data Engineer (100% remote)</t>
  </si>
  <si>
    <t>Ogden, UT</t>
  </si>
  <si>
    <t>['sql', 'azure', 'snowflake']</t>
  </si>
  <si>
    <t>Remote | WFH - Senior Data Analyst, Supply Chain</t>
  </si>
  <si>
    <t>via Get.It</t>
  </si>
  <si>
    <t>Get It Recruit - Transporation</t>
  </si>
  <si>
    <t>['sql', 'vba', 'python', 'r', 'sas', 'sas', 'c++', 'java', 'sql server', 'oracle', 'ms access', 'excel', 'spss', 'tableau']</t>
  </si>
  <si>
    <t>Data Engineer (SQL Developer)</t>
  </si>
  <si>
    <t>Philadelphia, PA</t>
  </si>
  <si>
    <t>Realtime Recruitment</t>
  </si>
  <si>
    <t>['sql', 'sql server', 'azure']</t>
  </si>
  <si>
    <t>AWS Data Engineer</t>
  </si>
  <si>
    <t>['sql', 'typescript', 'aws', 'redshift', 'databricks', 'spark']</t>
  </si>
  <si>
    <t>Data Lead</t>
  </si>
  <si>
    <t>Heredia Province, Heredia, Costa Rica</t>
  </si>
  <si>
    <t>Costa Rica</t>
  </si>
  <si>
    <t>Data Quality Specialist</t>
  </si>
  <si>
    <t>Durham, NC</t>
  </si>
  <si>
    <t>['sql', 'python', 'spark', 'flow']</t>
  </si>
  <si>
    <t>Data Scientist, (Tiktok Monetization Product-Data Science and...</t>
  </si>
  <si>
    <t>['sql', 'php', 'python', 'perl']</t>
  </si>
  <si>
    <t>via CW39 Jobs</t>
  </si>
  <si>
    <t>CareCentrix</t>
  </si>
  <si>
    <t>Intern: Data Science</t>
  </si>
  <si>
    <t>University of Phoenix</t>
  </si>
  <si>
    <t>['python', 'sql', 'phoenix']</t>
  </si>
  <si>
    <t>Principal Data Scientist</t>
  </si>
  <si>
    <t>['python', 'aws', 'tensorflow', 'pytorch']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Medix Technology</t>
  </si>
  <si>
    <t>['sql', 'azure', 'oracle', 'databricks', 'ssis']</t>
  </si>
  <si>
    <t>['python', 'java', 'sql', 'snowflake', 'sap', 'tableau']</t>
  </si>
  <si>
    <t>Sr. Manager, Analytics and Data Science - Consumer Lending</t>
  </si>
  <si>
    <t>Analytic Recruiting Inc.</t>
  </si>
  <si>
    <t>CRG</t>
  </si>
  <si>
    <t>['sql', 'python', 'scala', 'azure', 'databricks', 'pyspark', 'spark', 'sap']</t>
  </si>
  <si>
    <t>['sql', 'excel']</t>
  </si>
  <si>
    <t>Data Scientist, Senior</t>
  </si>
  <si>
    <t>['r', 'python', 'hadoop', 'kafka', 'spark', 'plotly', 'seaborn', 'ggplot2']</t>
  </si>
  <si>
    <t>Peraton</t>
  </si>
  <si>
    <t>['c#', 'c++', 'python', 'hadoop', 'pandas', 'jupyter', 'windows', 'excel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Cloud Data Engineer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alifornia, MD</t>
  </si>
  <si>
    <t>Cubic Corporation</t>
  </si>
  <si>
    <t>Data Scientist, Mid</t>
  </si>
  <si>
    <t>Virginia</t>
  </si>
  <si>
    <t>via My Stateline Jobs</t>
  </si>
  <si>
    <t>['python', 'r', 'java', 'azure', 'keras', 'mxnet', 'pytorch', 'tensorflow', 'tableau', 'splunk', 'docker']</t>
  </si>
  <si>
    <t>Business Data Analyst</t>
  </si>
  <si>
    <t>TEKsystems</t>
  </si>
  <si>
    <t>['sql', 'python', 'java', 'gcp', 'bigquery', 'aws', 'vmware', 'pandas', 'spark', 'airflow', 'kafka', 'splunk', 'tableau', 'jira', 'confluence']</t>
  </si>
  <si>
    <t>Data Scientist (Hybrid)</t>
  </si>
  <si>
    <t>Ankara, Türkiye</t>
  </si>
  <si>
    <t>Turkey</t>
  </si>
  <si>
    <t>PaneraTech, Inc.</t>
  </si>
  <si>
    <t>Riskified</t>
  </si>
  <si>
    <t>['python', 'r', 'databricks', 'kafka', 'spark', 'airflow', 'docker', 'kubernetes']</t>
  </si>
  <si>
    <t>Montreal, QC, Canada</t>
  </si>
  <si>
    <t>['go', 'sql', 'hadoop']</t>
  </si>
  <si>
    <t>['sql', 'python', 'azure', 'aws', 'snowflake', 'hadoop', 'spark', 'airflow', 'kafka', 'git', 'kubernetes', 'jenkins', 'docker']</t>
  </si>
  <si>
    <t>San Antonio, TX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SQL Data Analyst</t>
  </si>
  <si>
    <t>Queen Consulting Group</t>
  </si>
  <si>
    <t>['sql', 'express', 'excel', 'sharepoint', 'flow']</t>
  </si>
  <si>
    <t>Sr. SQL/SSIS/AZURE/Data Engineer</t>
  </si>
  <si>
    <t>Princeton, NJ</t>
  </si>
  <si>
    <t>Pronix Inc</t>
  </si>
  <si>
    <t>['sql', 't-sql', 'azure', 'ssis', 'ms access']</t>
  </si>
  <si>
    <t>[VSN] Mid Level Data Engineer</t>
  </si>
  <si>
    <t>Buenos Aires, Argentina</t>
  </si>
  <si>
    <t>Argentina</t>
  </si>
  <si>
    <t>Software Mind</t>
  </si>
  <si>
    <t>['python', 'c#', 'nosql', 'mongodb', 'mongodb', 'cassandra', 'snowflake', 'redshift', 'kafka']</t>
  </si>
  <si>
    <t>Google Cloud Platform Data Engineer-NY</t>
  </si>
  <si>
    <t>Gemraj Technologies Ltd.</t>
  </si>
  <si>
    <t>['python', 'sql', 'airflow']</t>
  </si>
  <si>
    <t>Senior Business Data Analyst - BA HEAT</t>
  </si>
  <si>
    <t>Stockholm, Sweden</t>
  </si>
  <si>
    <t>Sweden</t>
  </si>
  <si>
    <t>Vattenfall</t>
  </si>
  <si>
    <t>['azure']</t>
  </si>
  <si>
    <t>Reporting &amp; Data Analysis Manager</t>
  </si>
  <si>
    <t>['python', 'java', 'scala', 'sql', 'aws', 'azure', 'gcp', 'hadoop', 'kafka', 'spark']</t>
  </si>
  <si>
    <t>Jr. Data Engineer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II</t>
  </si>
  <si>
    <t>Medical Solutions</t>
  </si>
  <si>
    <t>['sql', 'python', 'c', 'azure', 'ssis', 'excel', 'git', 'svn', 'jira']</t>
  </si>
  <si>
    <t>Data Engineer ( Only on W2 )</t>
  </si>
  <si>
    <t>Aalpha Tech Global</t>
  </si>
  <si>
    <t>Ascendion</t>
  </si>
  <si>
    <t>['c', 'sql']</t>
  </si>
  <si>
    <t>Data Scientist - Network Analysis and Targeted Manipulation (NATM)</t>
  </si>
  <si>
    <t>['python', 'ruby', 'ruby', 'java', 'powershell', 'r', 'matlab', 'sql', 'jupyter', 'spark', 'phoenix', 'excel', 'terminal']</t>
  </si>
  <si>
    <t>Data Science Lead - Product Analytics</t>
  </si>
  <si>
    <t>Data Scientist-Utility Analytics (Remote)</t>
  </si>
  <si>
    <t>Koch Industries</t>
  </si>
  <si>
    <t>['r', 'python', 'matlab', 'sql', 'numpy', 'scikit-learn', 'matplotlib', 'github']</t>
  </si>
  <si>
    <t>Sandy, UT</t>
  </si>
  <si>
    <t>People, Data &amp; Solutions</t>
  </si>
  <si>
    <t>['sql', 'python', 'sql server', 'db2', 'oracle', 'kafka', 'git']</t>
  </si>
  <si>
    <t>Legislative Data Analyst</t>
  </si>
  <si>
    <t>Library of Congress</t>
  </si>
  <si>
    <t>Data Engineer - DataOps H/F - Innovative Tech</t>
  </si>
  <si>
    <t>Niort, France</t>
  </si>
  <si>
    <t>Devoteam</t>
  </si>
  <si>
    <t>['java', 'scala', 'python', 'neo4j', 'cassandra', 'azure', 'databricks', 'spark', 'kafka', 'linux', 'ansible', 'docker']</t>
  </si>
  <si>
    <t>via EchoJobs</t>
  </si>
  <si>
    <t>Handshake</t>
  </si>
  <si>
    <t>LEIDOS</t>
  </si>
  <si>
    <t>['python', 'matlab', 'java', 'c++', 'scikit-learn', 'pytorch', 'linux', 'windows', 'git', 'svn', 'jira']</t>
  </si>
  <si>
    <t>MATRIX Resources, Inc.</t>
  </si>
  <si>
    <t>['sql', 'sql server', 'oracle']</t>
  </si>
  <si>
    <t>SAIC</t>
  </si>
  <si>
    <t>['sql', 'oracle']</t>
  </si>
  <si>
    <t>big data analyst/associate data scientist</t>
  </si>
  <si>
    <t>via IT JobServe</t>
  </si>
  <si>
    <t>Randstad Us</t>
  </si>
  <si>
    <t>['python', 'sql', 'bigquery']</t>
  </si>
  <si>
    <t>Data Analyst, Sales</t>
  </si>
  <si>
    <t>Dialpad</t>
  </si>
  <si>
    <t>['sql', 'python', 'flow']</t>
  </si>
  <si>
    <t>Boston Mutual Life Insurance Company</t>
  </si>
  <si>
    <t>['sql', 'python', 'powershell', 'sql server', 'databricks', 'azure', 'spark', 'tableau', 'power bi', 'qlik', 'git']</t>
  </si>
  <si>
    <t>NYC Careers</t>
  </si>
  <si>
    <t>['python', 'scala', 'java', 'sql', 'go', 'kafka', 'spark', 'linux', 'flow']</t>
  </si>
  <si>
    <t>MARKET DATA ANALYST - ATL (REMOTE)</t>
  </si>
  <si>
    <t>via Atlanta, GA - Geebo</t>
  </si>
  <si>
    <t>Compass Group</t>
  </si>
  <si>
    <t>['excel', 'word', 'powerpoint']</t>
  </si>
  <si>
    <t>via Los Angeles CA Geebo.com Free Classifieds Ads - Geebo</t>
  </si>
  <si>
    <t>D'leon Consulting Engineers - 4.0</t>
  </si>
  <si>
    <t>['sql', 'sharepoint']</t>
  </si>
  <si>
    <t>Sales Data Analyst</t>
  </si>
  <si>
    <t>Des Plaines, IL</t>
  </si>
  <si>
    <t>EPITEC</t>
  </si>
  <si>
    <t>['excel', 'ms access', 'sap']</t>
  </si>
  <si>
    <t>Data Engineer (W2 &amp; Onsite)</t>
  </si>
  <si>
    <t>['sql', 'python', 'oracle', 'pyspark', 'hadoop']</t>
  </si>
  <si>
    <t>via Central Illinois Proud Jobs</t>
  </si>
  <si>
    <t>['python', 'sql', 'tensorflow', 'pytorch']</t>
  </si>
  <si>
    <t>Jr. Data Scientist</t>
  </si>
  <si>
    <t>Primrose School Franchising Company - 3.1</t>
  </si>
  <si>
    <t>['sql', 'r', 'python', 'tableau']</t>
  </si>
  <si>
    <t>Seneca Resources</t>
  </si>
  <si>
    <t>['sql', 'nosql', 'mysql', 'dynamodb', 'aws', 'aurora', 'jira']</t>
  </si>
  <si>
    <t>Daily Dev Bytes</t>
  </si>
  <si>
    <t>['sql', 'tableau', 'flow']</t>
  </si>
  <si>
    <t>Sr Data Engineer</t>
  </si>
  <si>
    <t>Mooresville, NC</t>
  </si>
  <si>
    <t>Lowe’s</t>
  </si>
  <si>
    <t>['sql', 'no-sql', 'mysql', 'sql server', 'oracle', 'hadoop', 'spark', 'kafka', 'microstrategy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Belgrade, Serbia</t>
  </si>
  <si>
    <t>Serbia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Senior Data Engineer- Uhaul Data ( Remote Eligible)</t>
  </si>
  <si>
    <t>Richmond, VA</t>
  </si>
  <si>
    <t>Senior Data Scientist, Pricing</t>
  </si>
  <si>
    <t>['python', 'snowflake', 'tableau', 'gitlab']</t>
  </si>
  <si>
    <t>Data Analyst- Hybrid</t>
  </si>
  <si>
    <t>Universal Service Administrative Company</t>
  </si>
  <si>
    <t>['sql', 'r', 'python', 'tableau', 'excel']</t>
  </si>
  <si>
    <t>['pytorch', 'tensorflow', 'opencv']</t>
  </si>
  <si>
    <t>Senior Data Science Engineer</t>
  </si>
  <si>
    <t>['python', 'sql', 'scala', 'aws', 'pyspark']</t>
  </si>
  <si>
    <t>Columbus, OH</t>
  </si>
  <si>
    <t>['r', 'python', 'go', 'aws', 'spark']</t>
  </si>
  <si>
    <t>Data Scientist - Simulation Development</t>
  </si>
  <si>
    <t>Creve Coeur, MO</t>
  </si>
  <si>
    <t>TekWissen ®</t>
  </si>
  <si>
    <t>['sql', 'pandas', 'github']</t>
  </si>
  <si>
    <t>Data Engineer - Mid Level</t>
  </si>
  <si>
    <t>Goodyear, AZ</t>
  </si>
  <si>
    <t>['sql', 'python', 'snowflake', 'phoenix']</t>
  </si>
  <si>
    <t>['sql', 'sql server', 'tableau']</t>
  </si>
  <si>
    <t>Data Analyst - Health, Consultant</t>
  </si>
  <si>
    <t>Oakland, CA</t>
  </si>
  <si>
    <t>via Oakland, CA - Geebo</t>
  </si>
  <si>
    <t>Blue Shield of California</t>
  </si>
  <si>
    <t>['tableau']</t>
  </si>
  <si>
    <t>Data Scientist 2</t>
  </si>
  <si>
    <t>Experian Data Analyst Remote / Telecommute Jobs</t>
  </si>
  <si>
    <t>via Clearance Jobs</t>
  </si>
  <si>
    <t>Seneca Resources, LLC</t>
  </si>
  <si>
    <t>['aws', 'linux']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Hudson Modeling</t>
  </si>
  <si>
    <t>['python', 'tensorflow', 'keras', 'pandas', 'numpy', 'plotly', 'seaborn', 'matplotlib']</t>
  </si>
  <si>
    <t>Quality Control - Data Analyst II</t>
  </si>
  <si>
    <t>Mattawan, MI</t>
  </si>
  <si>
    <t>AWS Cloud Data Engineer</t>
  </si>
  <si>
    <t>['python', 'powershell', 'ruby', 'ruby', 'java', 'redis', 'aws', 'redshift', 'kafka', 'spark', 'hadoop', 'git', 'terraform', 'jenkins', 'ansible', 'puppet', 'docker', 'kubernetes']</t>
  </si>
  <si>
    <t>NCUA</t>
  </si>
  <si>
    <t>['python', 'r']</t>
  </si>
  <si>
    <t>Big Data Analyst for Monitoring and Analytics Devops</t>
  </si>
  <si>
    <t>Geneva, Switzerland</t>
  </si>
  <si>
    <t>Switzerland</t>
  </si>
  <si>
    <t>CERN</t>
  </si>
  <si>
    <t>['shell', 'elasticsearch', 'kafka', 'kubernetes']</t>
  </si>
  <si>
    <t>Data Analyst (Statistics/Python/BI) (Bangkok-based, relocation...</t>
  </si>
  <si>
    <t>Bangkok, Thailand</t>
  </si>
  <si>
    <t>Thailand</t>
  </si>
  <si>
    <t>Agoda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mis</t>
  </si>
  <si>
    <t>Privacy Data Analyst- (remote)</t>
  </si>
  <si>
    <t>via Plano, TX - Geebo</t>
  </si>
  <si>
    <t>['excel', 'flow']</t>
  </si>
  <si>
    <t>Data/Information Mgt Analyst</t>
  </si>
  <si>
    <t>['r', 'python', 'tableau']</t>
  </si>
  <si>
    <t>Senior Data Scientist - Home</t>
  </si>
  <si>
    <t>via Charlotte, NC - Geebo</t>
  </si>
  <si>
    <t>Lonely Planet</t>
  </si>
  <si>
    <t>['r', 'python', 'spark']</t>
  </si>
  <si>
    <t>Data Scientist - Biotech</t>
  </si>
  <si>
    <t>['python', 'r', 'aws', 'pytorch', 'tensorflow', 'keras', 'word', 'git']</t>
  </si>
  <si>
    <t>Venture backed Tech Start Up - Senior Data Scientist (Recommender...</t>
  </si>
  <si>
    <t>Analytics Engineer</t>
  </si>
  <si>
    <t>InDebted</t>
  </si>
  <si>
    <t>['python', 'sql', 'aws', 'git']</t>
  </si>
  <si>
    <t>Full Stack Data Engineer</t>
  </si>
  <si>
    <t>Aventura, FL</t>
  </si>
  <si>
    <t>ttg Talent Solutions</t>
  </si>
  <si>
    <t>['python', 'javascript', 'sql', 'bigquery', 'jquery', 'flow']</t>
  </si>
  <si>
    <t>['r', 'python', 'java', 'aws']</t>
  </si>
  <si>
    <t>Data Science Developer</t>
  </si>
  <si>
    <t>Equiliem</t>
  </si>
  <si>
    <t>Data Quality Analyst -BIS</t>
  </si>
  <si>
    <t>City National Bank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Production Data Analyst</t>
  </si>
  <si>
    <t>St Peters, MO</t>
  </si>
  <si>
    <t>executive personal computers, inc.</t>
  </si>
  <si>
    <t>Financial Data Analyst</t>
  </si>
  <si>
    <t>Calculated Hire</t>
  </si>
  <si>
    <t>['vba', 'r', 'python', 'excel']</t>
  </si>
  <si>
    <t>['sql', 'azure', 'databricks']</t>
  </si>
  <si>
    <t>Team Lead Data Science</t>
  </si>
  <si>
    <t>Darrow</t>
  </si>
  <si>
    <t>['python', 'aws', 'azure']</t>
  </si>
  <si>
    <t>['python', 'sql', 'aws', 'gcp', 'azure', 'airflow']</t>
  </si>
  <si>
    <t>Narreach</t>
  </si>
  <si>
    <t>['sql', 'python', 'aws']</t>
  </si>
  <si>
    <t>Richardson, TX</t>
  </si>
  <si>
    <t>APR Consulting Inc</t>
  </si>
  <si>
    <t>['splunk', 'tableau']</t>
  </si>
  <si>
    <t>Social Media Data Analyst</t>
  </si>
  <si>
    <t>Dhar Mann Studios</t>
  </si>
  <si>
    <t>Senior Data Scientist - App Experience</t>
  </si>
  <si>
    <t>Esports Insider, Ltd.</t>
  </si>
  <si>
    <t>['sql', 'python', 'r', 'go', 'spark', 'hadoop', 'airflow']</t>
  </si>
  <si>
    <t>['python', 'java']</t>
  </si>
  <si>
    <t>Lead Data Scientist - GSC</t>
  </si>
  <si>
    <t>Towson, MD</t>
  </si>
  <si>
    <t>['r', 'python', 'sql', 'javascript', 'shell', 'aws', 'azure', 'hadoop', 'spark', 'sap']</t>
  </si>
  <si>
    <t>SQL Data Engineer / DBA</t>
  </si>
  <si>
    <t>Tegria</t>
  </si>
  <si>
    <t>['sql', 'powershell', 'azure', 'ssrs', 'git']</t>
  </si>
  <si>
    <t>Santa Clara, CA</t>
  </si>
  <si>
    <t>Senior Data Engineer, Finance (San Francisco, CA)</t>
  </si>
  <si>
    <t>via Built In San Francisco</t>
  </si>
  <si>
    <t>['sql', 'snowflake', 'tableau', 'sap']</t>
  </si>
  <si>
    <t>['sql', 'python', 'r', 'powerpoint', 'tableau', 'power bi', 'qlik']</t>
  </si>
  <si>
    <t>Trinity, FL</t>
  </si>
  <si>
    <t>BioIntelliSense</t>
  </si>
  <si>
    <t>['sql', 'python', 'databricks', 'spark', 'airflow']</t>
  </si>
  <si>
    <t>Laurel, MD</t>
  </si>
  <si>
    <t>['python', 'java', 'sql', 'mongo', 'cassandra', 'aws', 'spark', 'docker', 'kubernetes']</t>
  </si>
  <si>
    <t>DeepHealth</t>
  </si>
  <si>
    <t>['python', 'pandas']</t>
  </si>
  <si>
    <t>Aequor Technologies</t>
  </si>
  <si>
    <t>Principal Researcher – Data Scientist</t>
  </si>
  <si>
    <t>Plaxonic Technologies</t>
  </si>
  <si>
    <t>['r', 'python', 'c', 'sql', 'go', 'databricks', 'redshift', 'bigquery', 'tensorflow', 'kafka', 'spark', 'hadoop', 'kubernetes']</t>
  </si>
  <si>
    <t>Creative Capital Solutions</t>
  </si>
  <si>
    <t>Clinical Data Analyst</t>
  </si>
  <si>
    <t>Modis</t>
  </si>
  <si>
    <t>['sql', 'azure']</t>
  </si>
  <si>
    <t>Calabasas, CA</t>
  </si>
  <si>
    <t>PlanetArt</t>
  </si>
  <si>
    <t>['python', 'sql', 'tableau', 'excel']</t>
  </si>
  <si>
    <t>Data Analytics &amp; Automation Analyst - 9-12 month contract</t>
  </si>
  <si>
    <t>Shannon, County Clare, Ireland</t>
  </si>
  <si>
    <t>Ireland</t>
  </si>
  <si>
    <t>Extreme Networks</t>
  </si>
  <si>
    <t>['sql', 'matlab', 'julia', 'scala', 'r', 'tableau', 'power bi']</t>
  </si>
  <si>
    <t>Research Engineer (f/m/div.)</t>
  </si>
  <si>
    <t>Hildesheim, Germany</t>
  </si>
  <si>
    <t>['spark']</t>
  </si>
  <si>
    <t>West Chester, PA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['aws']</t>
  </si>
  <si>
    <t>Senior Engineering Manager, ML Platform</t>
  </si>
  <si>
    <t>Full time / Data Analyst</t>
  </si>
  <si>
    <t>Moody, AL</t>
  </si>
  <si>
    <t>Leo Scout</t>
  </si>
  <si>
    <t>['oracle']</t>
  </si>
  <si>
    <t>Senior Data Scientist (Data Analytics)</t>
  </si>
  <si>
    <t>West McLean, VA</t>
  </si>
  <si>
    <t>Steampunk</t>
  </si>
  <si>
    <t>['scala', 'python', 'r', 'aws', 'azure', 'power bi', 'tableau', 'qlik']</t>
  </si>
  <si>
    <t>['sql', 'sas', 'sas', 'tableau']</t>
  </si>
  <si>
    <t>Information Technology - Data Engineer</t>
  </si>
  <si>
    <t>East Peoria, IL</t>
  </si>
  <si>
    <t>via Vacancies For Col U Fans</t>
  </si>
  <si>
    <t>['python', 'sql', 'aws', 'tensorflow', 'spark', 'airflow', 'docker']</t>
  </si>
  <si>
    <t>Social Capital Resources</t>
  </si>
  <si>
    <t>['sql', 'python', 'unix', 'excel']</t>
  </si>
  <si>
    <t>Data Scientist - Reston, VA</t>
  </si>
  <si>
    <t>TekStream Solutions, LLC</t>
  </si>
  <si>
    <t>['python', 'r', 'spark', 'hadoop', 'git']</t>
  </si>
  <si>
    <t>Data Scientist - IBM Client Engineering - Midwest &amp; TX at IBM in...</t>
  </si>
  <si>
    <t>via Houston, TX - Geebo</t>
  </si>
  <si>
    <t>['python', 'r', 'scala', 'java', 'aws', 'gcp', 'azure', 'spark', 'tensorflow', 'jupyter', 'mxnet', 'pytorch', 'scikit-learn']</t>
  </si>
  <si>
    <t>Data Analyst Report Writer</t>
  </si>
  <si>
    <t>EARLY LEARNING COALITION OF HILLSBOROUGH COUNTY</t>
  </si>
  <si>
    <t>Practical data scientist</t>
  </si>
  <si>
    <t>RBC</t>
  </si>
  <si>
    <t>['scala', 'java', 'sql', 'python', 'r', 'aws', 'gcp', 'azure', 'spark', 'hadoop', 'airflow', 'linux', 'tableau', 'git']</t>
  </si>
  <si>
    <t>Mondo</t>
  </si>
  <si>
    <t>['python', 'snowflake', 'aws', 'gcp']</t>
  </si>
  <si>
    <t>Senior Azure Data Engineer</t>
  </si>
  <si>
    <t>['nosql', 'sql', 'python', 'scala', 'c#', 'sql server', 'azure', 'snowflake', 'databricks', 'spark', 'kafka']</t>
  </si>
  <si>
    <t>Minor Safety Data Scientist, Network Analysis and Targeted...</t>
  </si>
  <si>
    <t>['python', 'sql', 'r', 'matlab', 'jupyter', 'spark', 'excel', 'terminal']</t>
  </si>
  <si>
    <t>Morton, IL</t>
  </si>
  <si>
    <t>['sql', 'visual basic', 'db2', 'sql server', 'snowflake', 'oracle', 'aws']</t>
  </si>
  <si>
    <t>Senior Data Analyst - Financial Services - AVP</t>
  </si>
  <si>
    <t>Odessa, FL</t>
  </si>
  <si>
    <t>['css', 'r', 'python', 'sql', 'aws', 'tableau', 'power bi', 'excel']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ia Y Combinator</t>
  </si>
  <si>
    <t>Nigeria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Supply Chain Data Analyst</t>
  </si>
  <si>
    <t>Equity Staffing Group</t>
  </si>
  <si>
    <t>['python', 'gcp', 'aws', 'azure', 'redshift']</t>
  </si>
  <si>
    <t>Insight Analyst Consultant</t>
  </si>
  <si>
    <t>Lisbon, Portugal</t>
  </si>
  <si>
    <t>['excel', 'powerpoint']</t>
  </si>
  <si>
    <t>via Job Seeker Jobs · Connect With Talent</t>
  </si>
  <si>
    <t>WAVSYS</t>
  </si>
  <si>
    <t>Senior Data Engineer (PL/SQL, Python, AWS)</t>
  </si>
  <si>
    <t>Compunnel Inc.</t>
  </si>
  <si>
    <t>['python', 'sql', 'oracle', 'aws', 'azure']</t>
  </si>
  <si>
    <t>Ingénieur Data Scientist expérimenté - F/H</t>
  </si>
  <si>
    <t>Toulouse, France</t>
  </si>
  <si>
    <t>CS GROUP</t>
  </si>
  <si>
    <t>['java', 'python', 'r', 'spark']</t>
  </si>
  <si>
    <t>Business Data Analyst I - # 23-00092</t>
  </si>
  <si>
    <t>Akraya Inc.</t>
  </si>
  <si>
    <t>Machine Learning Engineer/DevOps Engineer</t>
  </si>
  <si>
    <t>Amsterdam, Netherlands</t>
  </si>
  <si>
    <t>Sia Partners</t>
  </si>
  <si>
    <t>['python', 'sql', 'nosql', 'mongodb', 'mongodb', 'postgresql', 'gcp', 'aws', 'azure', 'docker', 'kubernetes', 'terraform', 'ansible']</t>
  </si>
  <si>
    <t>Data Scientist / Software Data Engineer</t>
  </si>
  <si>
    <t>Columbia, MD</t>
  </si>
  <si>
    <t>['python', 'redshift', 'airflow', 'spring']</t>
  </si>
  <si>
    <t>Expedite Solutions</t>
  </si>
  <si>
    <t>['sql', 'outlook']</t>
  </si>
  <si>
    <t>Ascendo Resources</t>
  </si>
  <si>
    <t>['sql', 'python', 'excel']</t>
  </si>
  <si>
    <t>Senior Data Engineer (F/M/X)</t>
  </si>
  <si>
    <t>Nantes, France</t>
  </si>
  <si>
    <t>iAdvize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Lead Data Scientist (Remote)</t>
  </si>
  <si>
    <t>Chief</t>
  </si>
  <si>
    <t>['python', 'sql', 'aws', 'redshift']</t>
  </si>
  <si>
    <t>Mumbai, Maharashtra, India</t>
  </si>
  <si>
    <t>Verisk</t>
  </si>
  <si>
    <t>['java', 'python', 'javascript', 'nosql']</t>
  </si>
  <si>
    <t>Data Analyst/Senior Data Analyst - Customer Support and Services...</t>
  </si>
  <si>
    <t>Chennai, Tamil Nadu, India</t>
  </si>
  <si>
    <t>Arcadia</t>
  </si>
  <si>
    <t>['electron', 'excel', 'powerpoint', 'word']</t>
  </si>
  <si>
    <t>Data Engineer - Machine Learning team</t>
  </si>
  <si>
    <t>Zagreb, Croatia</t>
  </si>
  <si>
    <t>Croatia</t>
  </si>
  <si>
    <t>ReversingLabs</t>
  </si>
  <si>
    <t>['python', 'bash', 'nosql', 'sql', 'postgresql', 'aws', 'airflow', 'kafka', 'github', 'docker']</t>
  </si>
  <si>
    <t>Prime Team Partners</t>
  </si>
  <si>
    <t>Clinical Studies Data Scientist - Medical Affairs (Remote)</t>
  </si>
  <si>
    <t>Invitae</t>
  </si>
  <si>
    <t>Data Engineer, Smartwool and Altra</t>
  </si>
  <si>
    <t>Colorado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Arlington, VA</t>
  </si>
  <si>
    <t>Piper Companies</t>
  </si>
  <si>
    <t>['spring', 'spreadsheet', 'planner']</t>
  </si>
  <si>
    <t>Jr/Mid-level Data Analyst (GxP) - No C2C</t>
  </si>
  <si>
    <t>neteffects</t>
  </si>
  <si>
    <t>['sql', 'python', 'java', 'r', 'shell', 'oracle', 'unix', 'excel', 'jira']</t>
  </si>
  <si>
    <t>Senior Manager, Data Science - Corporate Audit and Security Services</t>
  </si>
  <si>
    <t>Maryland</t>
  </si>
  <si>
    <t>via ComputerJobs.com</t>
  </si>
  <si>
    <t>['python', 'r', 'scala', 'aws', 'spark', 'flask']</t>
  </si>
  <si>
    <t>ROYLATY &amp; DATA ANALYST</t>
  </si>
  <si>
    <t>Primary Wave Music Publishing, LLC</t>
  </si>
  <si>
    <t>['power bi', 'tableau']</t>
  </si>
  <si>
    <t>Data Analyst (703030)</t>
  </si>
  <si>
    <t>Infinite Computing Systems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Avispa Technology</t>
  </si>
  <si>
    <t>Senior Data Analyst, Customer Experience Analytics</t>
  </si>
  <si>
    <t>M1 Finance</t>
  </si>
  <si>
    <t>['sql', 'python', 'tableau', 'power bi', 'looker']</t>
  </si>
  <si>
    <t>['python', 'r', 'azure', 'docker', 'kubernetes']</t>
  </si>
  <si>
    <t>Student Cybersecurity Data Analyst</t>
  </si>
  <si>
    <t>Part-time</t>
  </si>
  <si>
    <t>University of the Incarnate Word</t>
  </si>
  <si>
    <t>['python', 'elasticsearch', 'pandas', 'matplotlib', 'seaborn', 'plotly', 'word']</t>
  </si>
  <si>
    <t>Vilnius, Vilnius city municipality, Lithuania</t>
  </si>
  <si>
    <t>Lithuania</t>
  </si>
  <si>
    <t>Baltic Amadeus</t>
  </si>
  <si>
    <t>['sql', 'r', 'python', 'azure']</t>
  </si>
  <si>
    <t>Data Science Intern (Digital Foundry)</t>
  </si>
  <si>
    <t>Carrier</t>
  </si>
  <si>
    <t>Data Engineer - Energy Decarbonization</t>
  </si>
  <si>
    <t>WattCarbon</t>
  </si>
  <si>
    <t>Data Engineer I</t>
  </si>
  <si>
    <t>Kforce Technology Staffing</t>
  </si>
  <si>
    <t>['sql', 'snowflake', 'ssis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Internal Audit Data Analyst</t>
  </si>
  <si>
    <t>Aegon</t>
  </si>
  <si>
    <t>['python', 'sql', 'tableau', 'power bi', 'excel']</t>
  </si>
  <si>
    <t>Deep Learning Compiler Engineer</t>
  </si>
  <si>
    <t>quadric.io, Inc</t>
  </si>
  <si>
    <t>['c++']</t>
  </si>
  <si>
    <t>Advisor Data Analyst</t>
  </si>
  <si>
    <t>Fortuna BMC</t>
  </si>
  <si>
    <t>Data Engineer - Python</t>
  </si>
  <si>
    <t>Pune, Maharashtra, India</t>
  </si>
  <si>
    <t>['python', 'sql', 'shell', 'nosql', 'azure', 'jupyter', 'spark', 'pandas', 'unix', 'docker', 'kubernetes', 'jenkins', 'bitbucket', 'git']</t>
  </si>
  <si>
    <t>Data scientist</t>
  </si>
  <si>
    <t>['python', 'r', 'bigquery']</t>
  </si>
  <si>
    <t>Senior Data Scientist, Core DS</t>
  </si>
  <si>
    <t>via Mountain View CA Geebo.com Free Classifieds Ads - Geebo</t>
  </si>
  <si>
    <t>Moveworks</t>
  </si>
  <si>
    <t>['python', 'r', 'sql', 'snowflake']</t>
  </si>
  <si>
    <t>['python', 'scala', 'java', 'javascript', 'postgresql', 'cassandra', 'aws', 'azure', 'react', 'kafka', 'node']</t>
  </si>
  <si>
    <t>Montgomery, TX</t>
  </si>
  <si>
    <t>['python', 'go', 'spark', 'pyspark']</t>
  </si>
  <si>
    <t>Data Analyst, Talent Acquisition - REMOTE</t>
  </si>
  <si>
    <t>USC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Santiago, Chile</t>
  </si>
  <si>
    <t>Chile</t>
  </si>
  <si>
    <t>Nisum</t>
  </si>
  <si>
    <t>['python', 'mongo', 'gcp', 'databricks', 'kafka', 'power bi', 'docker', 'jenkins']</t>
  </si>
  <si>
    <t>Data Analyst Intern</t>
  </si>
  <si>
    <t>Cheshire, CT</t>
  </si>
  <si>
    <t>Bozzuto's, Inc.</t>
  </si>
  <si>
    <t>ProIT Inc.</t>
  </si>
  <si>
    <t>['sql', 'sql server', 'snowflake', 'redshift', 'tableau']</t>
  </si>
  <si>
    <t>Data Analyst, Carrier Consulting (can be remote)</t>
  </si>
  <si>
    <t>via Tampa, FL - Geebo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Ho Chi Minh City, Vietnam</t>
  </si>
  <si>
    <t>Vietnam</t>
  </si>
  <si>
    <t>KMS Technology</t>
  </si>
  <si>
    <t>['sql', 'python', 'power bi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Tallinn, Estonia</t>
  </si>
  <si>
    <t>Estonia</t>
  </si>
  <si>
    <t>Jobbatical</t>
  </si>
  <si>
    <t>['sql', 'python', 'node', 'looker']</t>
  </si>
  <si>
    <t>Senior Bioinformatics Data Scientist</t>
  </si>
  <si>
    <t>Deloitte</t>
  </si>
  <si>
    <t>['r', 'python', 'sql', 'sas', 'sas', 'spss']</t>
  </si>
  <si>
    <t>Atlantic Partners Corporation</t>
  </si>
  <si>
    <t>['python', 'java', 'sql', 'tableau']</t>
  </si>
  <si>
    <t>Data Analyst (TS/SCI)</t>
  </si>
  <si>
    <t>Red Gate Group</t>
  </si>
  <si>
    <t>['java', 'powerpoint', 'jira']</t>
  </si>
  <si>
    <t>SearchTribes</t>
  </si>
  <si>
    <t>['c', 'python', 'scala', 'aws', 'spark', 'kubernetes']</t>
  </si>
  <si>
    <t>Data Scientist/ Sr. Data Scientist Colgate-Palmolive - Topeka, KS...</t>
  </si>
  <si>
    <t>Topeka, KS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['python', 'spark']</t>
  </si>
  <si>
    <t>Hiring Data Scientist To Create Lookalike Model</t>
  </si>
  <si>
    <t>['snowflake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Raritan, NJ</t>
  </si>
  <si>
    <t>Senior Data Scientist (Remote)</t>
  </si>
  <si>
    <t>Paylocity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via Www.aptrack.co</t>
  </si>
  <si>
    <t>BlueConduit</t>
  </si>
  <si>
    <t>['python', 'pandas', 'scikit-learn', 'numpy', 'git']</t>
  </si>
  <si>
    <t>TMS Data Analyst</t>
  </si>
  <si>
    <t>via Randstad USA</t>
  </si>
  <si>
    <t>Randstad USA</t>
  </si>
  <si>
    <t>['java', 'spark', 'hadoop', 'spring', 'jenkins', 'git', 'jira']</t>
  </si>
  <si>
    <t>Analyst - Junior Data Scientist</t>
  </si>
  <si>
    <t>YES! Communities</t>
  </si>
  <si>
    <t>['sql', 'vba', 'excel', 'outlook']</t>
  </si>
  <si>
    <t>LTI - Larsen &amp; Toubro Infotech</t>
  </si>
  <si>
    <t>['python', 'r', 'pyspark']</t>
  </si>
  <si>
    <t>Big Data Engineer Tech Lead</t>
  </si>
  <si>
    <t>Purple Drive Technologies LLC</t>
  </si>
  <si>
    <t>['scala', 'python', 'hadoop', 'spark', 'kafka']</t>
  </si>
  <si>
    <t>Aurora, CO</t>
  </si>
  <si>
    <t>via Aurora, CO - Geebo</t>
  </si>
  <si>
    <t>['python', 'pytorch', 'tensorflow', 'keras']</t>
  </si>
  <si>
    <t>Paris, TX</t>
  </si>
  <si>
    <t>Evolution</t>
  </si>
  <si>
    <t>['python', 'sql', 'scala', 'aws', 'scikit-learn', 'keras', 'tensorflow', 'pytorch', 'pandas', 'numpy', 'matplotlib', 'kafka', 'kubernetes']</t>
  </si>
  <si>
    <t>ETL Python Automation Tester</t>
  </si>
  <si>
    <t>1st-Recruit LLC</t>
  </si>
  <si>
    <t>Entry Level Financial Analyst - 100% Remote</t>
  </si>
  <si>
    <t>Fort Wayne, IN</t>
  </si>
  <si>
    <t>via Aston Carter</t>
  </si>
  <si>
    <t>Aston Carter</t>
  </si>
  <si>
    <t>['sas', 'sas', 'cognos', 'power bi']</t>
  </si>
  <si>
    <t>Gland, Switzerland</t>
  </si>
  <si>
    <t>Swissquote</t>
  </si>
  <si>
    <t>Engineer, Machine Learning</t>
  </si>
  <si>
    <t>Data Engineer, AVP</t>
  </si>
  <si>
    <t>Apple Bank for Savings</t>
  </si>
  <si>
    <t>['sql', 'c#', 'sql server', 'ssis', 'ssrs', 'tableau', 'power bi']</t>
  </si>
  <si>
    <t>Manager, Data Science (Remote)</t>
  </si>
  <si>
    <t>Co-Op Financial Services</t>
  </si>
  <si>
    <t>Security Public Storage</t>
  </si>
  <si>
    <t>['sql', 'python', 'sql server', 'excel', 'tableau']</t>
  </si>
  <si>
    <t>Epsilon</t>
  </si>
  <si>
    <t>['python', 't-sql', 'azure', 'databricks', 'spark', 'tensorflow', 'keras', 'airflow', 'hadoop', 'pytorch']</t>
  </si>
  <si>
    <t>Albuquerque, NM</t>
  </si>
  <si>
    <t>via Albuquerque NM Geebo.com Free Classifieds Ads - Geebo</t>
  </si>
  <si>
    <t>Data Engineer (Hybrid)</t>
  </si>
  <si>
    <t>KNOREX</t>
  </si>
  <si>
    <t>['python', 'scala', 'mongodb', 'mongodb', 'spark']</t>
  </si>
  <si>
    <t>Coda Search│Staffing</t>
  </si>
  <si>
    <t>['sql', 'python', 'unix']</t>
  </si>
  <si>
    <t>Kennesaw, GA</t>
  </si>
  <si>
    <t>Kennesaw State University</t>
  </si>
  <si>
    <t>['sql', 'sas', 'sas', 'excel']</t>
  </si>
  <si>
    <t>Data Analyst Manager, TikTok-US-Data Security</t>
  </si>
  <si>
    <t>Data Management Assistant</t>
  </si>
  <si>
    <t>Mechelen, Belgium</t>
  </si>
  <si>
    <t>Compliance Reporting/Data visualization designer</t>
  </si>
  <si>
    <t>Natixis in Portugal</t>
  </si>
  <si>
    <t>['sql', 'java', 'power bi', 'tableau', 'cognos', 'sap', 'excel']</t>
  </si>
  <si>
    <t>HR Signal</t>
  </si>
  <si>
    <t>['python', 'go', 'bigquery', 'airflow', 'node.js']</t>
  </si>
  <si>
    <t>Staff Data Scientist</t>
  </si>
  <si>
    <t>Kraft Heinz Company</t>
  </si>
  <si>
    <t>['python', 'r', 'snowflake', 'azure', 'aws', 'spark', 'hadoop']</t>
  </si>
  <si>
    <t>Data Engineer - Hybrid</t>
  </si>
  <si>
    <t>King of Prussia, PA</t>
  </si>
  <si>
    <t>Liberty Personnel Services, Inc</t>
  </si>
  <si>
    <t>['sql', 'powershell']</t>
  </si>
  <si>
    <t>Data Analyst III</t>
  </si>
  <si>
    <t>['sql', 'sas', 'sas', 'python', 'r', 'c++', 'excel', 'alteryx']</t>
  </si>
  <si>
    <t>Ellucian</t>
  </si>
  <si>
    <t>['sql', 'shell', 'python']</t>
  </si>
  <si>
    <t>Clinical Data Manager</t>
  </si>
  <si>
    <t>PSI CRO</t>
  </si>
  <si>
    <t>Boca Raton, FL</t>
  </si>
  <si>
    <t>Logitix</t>
  </si>
  <si>
    <t>['sql', 'python', 'r', 'sql server', 'snowflake', 'ssrs', 'excel', 'tableau', 'outlook', 'powerpoint', 'word']</t>
  </si>
  <si>
    <t>Cl4401 Data Architect</t>
  </si>
  <si>
    <t>Bogotá, Bogota, Colombia</t>
  </si>
  <si>
    <t>Colombia</t>
  </si>
  <si>
    <t>['sql', 'mongodb', 'mongodb', 'nosql', 'mysql', 'postgresql', 'sql server', 'aws', 'redshift', 'kafka', 'hadoop', 'spark', 'linux', 'power bi']</t>
  </si>
  <si>
    <t>Data Integration Analyst</t>
  </si>
  <si>
    <t>Germantown, WI</t>
  </si>
  <si>
    <t>Virtual Benefits Administrator</t>
  </si>
  <si>
    <t>['vba', 'sql', 'sql server']</t>
  </si>
  <si>
    <t>ISO Sr. Analyst</t>
  </si>
  <si>
    <t>via FactoryFix</t>
  </si>
  <si>
    <t>McKesson</t>
  </si>
  <si>
    <t>['sql', 'python', 'java', 'sql server', 'snowflake', 'tensorflow', 'pytorch', 'sap', 'tableau', 'ssrs', 'excel']</t>
  </si>
  <si>
    <t>Agile Resources, Inc.</t>
  </si>
  <si>
    <t>['python', 'sql', 'aws', 'linux', 'unix', 'docker', 'github', 'gitlab']</t>
  </si>
  <si>
    <t>Lead Data Engineer (Remote)</t>
  </si>
  <si>
    <t>Beaverton, OR</t>
  </si>
  <si>
    <t>NIKE, Inc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Data Visualization Engineer</t>
  </si>
  <si>
    <t>['sql', 'kafka', 'spark', 'hadoop', 'power bi']</t>
  </si>
  <si>
    <t>Pasadena, CA</t>
  </si>
  <si>
    <t>West Asset Management</t>
  </si>
  <si>
    <t>['python', 'snowflake', 'oracle', 'aws', 'databricks', 'kafka', 'spark', 'flow']</t>
  </si>
  <si>
    <t>['sql', 'python', 'azure', 'databricks']</t>
  </si>
  <si>
    <t>Senior Azure Data Engineer / Data Modeler</t>
  </si>
  <si>
    <t>['sql', 't-sql', 'nosql', 'python', 'azure', 'databricks']</t>
  </si>
  <si>
    <t>Tallahassee, FL</t>
  </si>
  <si>
    <t>['sql', 'python', 'oracle', 'aws', 'snowflake', 'linux', 'github']</t>
  </si>
  <si>
    <t>IT Data Analyst</t>
  </si>
  <si>
    <t>Chadwell Supply</t>
  </si>
  <si>
    <t>['sql', 't-sql', 'crystal', 'sql server', 'ssrs', 'excel', 'power bi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ICON Consultants, LP</t>
  </si>
  <si>
    <t>['python', 'databricks', 'snowflake', 'spark', 'pyspark', 'hadoop', 'kafka', 'alteryx']</t>
  </si>
  <si>
    <t>Arlington Heights, IL</t>
  </si>
  <si>
    <t>['scala', 'java', 'python', 'cassandra', 'databricks', 'azure', 'aws', 'spark', 'kafka', 'kubernetes', 'docker']</t>
  </si>
  <si>
    <t>Data Engineer/ETL/SQL Developer</t>
  </si>
  <si>
    <t>Intelliswift Software Inc</t>
  </si>
  <si>
    <t>['sql', 'python', 'spark']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['sql', 'db2', 'sql server', 'snowflake', 'oracle', 'aws']</t>
  </si>
  <si>
    <t>Yamoussoukro, Côte d'Ivoire</t>
  </si>
  <si>
    <t>Côte d'Ivoire</t>
  </si>
  <si>
    <t>Talan</t>
  </si>
  <si>
    <t>Wellesley, MA</t>
  </si>
  <si>
    <t>Mid to Senior Data Engineer / spark / pyspark / aws</t>
  </si>
  <si>
    <t>['databricks', 'aws', 'spark', 'pyspark']</t>
  </si>
  <si>
    <t>Salary Finance</t>
  </si>
  <si>
    <t>['sql', 'aws', 'gcp', 'ssrs', 'tableau', 'looker']</t>
  </si>
  <si>
    <t>Herndon, VA</t>
  </si>
  <si>
    <t>Senior Statistical Modeler (Data Scientist)</t>
  </si>
  <si>
    <t>Averity</t>
  </si>
  <si>
    <t>['sql', 'snowflake']</t>
  </si>
  <si>
    <t>Data Scientist – CX Analytics</t>
  </si>
  <si>
    <t>['python', 'sql', 'aws', 'tableau']</t>
  </si>
  <si>
    <t>VP; Capital Planning Data Analyst-Basel, RWA, CCAR</t>
  </si>
  <si>
    <t>['flow']</t>
  </si>
  <si>
    <t>Mid-Level Data Engineer</t>
  </si>
  <si>
    <t>['python', 'sql', 'hadoop', 'spark']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NYC Health + Hospitals</t>
  </si>
  <si>
    <t>Data Engineer - Web3</t>
  </si>
  <si>
    <t>['solidity', 'postgresql', 'elasticsearch', 'bigquery', 'airflow']</t>
  </si>
  <si>
    <t>['sql', 'python', 'gcp', 'bigquery', 'airflow', 'looker', 'terraform']</t>
  </si>
  <si>
    <t>['sql', 'python', 'sql server', 'databricks', 'tableau', 'powerpoint', 'excel']</t>
  </si>
  <si>
    <t>Engineering Data Analyst</t>
  </si>
  <si>
    <t>Christchurch, New Zealand</t>
  </si>
  <si>
    <t>New Zealand</t>
  </si>
  <si>
    <t>Meridian Energy</t>
  </si>
  <si>
    <t>['r', 'python', 'sql', 'matlab', 'jupyter', 'spark', 'power bi']</t>
  </si>
  <si>
    <t>Greenville, SC</t>
  </si>
  <si>
    <t>Vertisystem</t>
  </si>
  <si>
    <t>['python', 'sql', 'aws']</t>
  </si>
  <si>
    <t>Principal Data Engineer - Cloud Data Analytics</t>
  </si>
  <si>
    <t>Vienna, VA</t>
  </si>
  <si>
    <t>Navy Federal Credit Union</t>
  </si>
  <si>
    <t>['python', 'sql', 'java', 'azure', 'databricks', 'spark', 'hadoop', 'word', 'flow', 'jira']</t>
  </si>
  <si>
    <t>Data Analyst - Operations</t>
  </si>
  <si>
    <t>Exact Staff</t>
  </si>
  <si>
    <t>['word', 'excel']</t>
  </si>
  <si>
    <t>London, UK</t>
  </si>
  <si>
    <t>Capco</t>
  </si>
  <si>
    <t>['python', 'sql', 'redshift', 'azure', 'gcp', 'aws', 'numpy', 'spark', 'hadoop', 'tensorflow', 'keras']</t>
  </si>
  <si>
    <t>Springfield, MA</t>
  </si>
  <si>
    <t>Ebusiness Technologies Corp.</t>
  </si>
  <si>
    <t>['sql', 'python', 'azure', 'databricks', 'power bi', 'git']</t>
  </si>
  <si>
    <t>Encipher Technology</t>
  </si>
  <si>
    <t>['scala', 'spark']</t>
  </si>
  <si>
    <t>Business Analyst 360 Intern</t>
  </si>
  <si>
    <t>Hanover Park, IL</t>
  </si>
  <si>
    <t>Insight Enterprises</t>
  </si>
  <si>
    <t>VP, Data Science &amp; Advanced Analytics at Universal Music Group in...</t>
  </si>
  <si>
    <t>via Raleigh, NC - Geebo</t>
  </si>
  <si>
    <t>Universal Music Group</t>
  </si>
  <si>
    <t>TriSearch</t>
  </si>
  <si>
    <t>['scala', 'aws', 'spark', 'slack']</t>
  </si>
  <si>
    <t>NLB Services</t>
  </si>
  <si>
    <t>via Hitmarker</t>
  </si>
  <si>
    <t>Richmond, CA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Tookitaki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Senior Internal Audit Data Analyst</t>
  </si>
  <si>
    <t>Lewisville, TX</t>
  </si>
  <si>
    <t>TIAA</t>
  </si>
  <si>
    <t>['sql', 'python', 'sql server', 'tableau', 'power bi']</t>
  </si>
  <si>
    <t>Marketing Data Scientist (consumer insights contractor)</t>
  </si>
  <si>
    <t>via WLNS Jobs</t>
  </si>
  <si>
    <t>Data Governance Solution Architect</t>
  </si>
  <si>
    <t>['sql', 'r', 'python', 'phoenix', 'excel']</t>
  </si>
  <si>
    <t>Edward Jones</t>
  </si>
  <si>
    <t>['sql', 'mongodb', 'mongodb', 'python', 'java', 'sql server', 'postgresql', 'db2', 'snowflake', 'oracle', 'linux', 'qlik']</t>
  </si>
  <si>
    <t>Senior Integration Architect</t>
  </si>
  <si>
    <t>Data Science Talent</t>
  </si>
  <si>
    <t>Synectics Inc.</t>
  </si>
  <si>
    <t>['vba', 'excel']</t>
  </si>
  <si>
    <t>Overland Park, KS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MANGOPAY</t>
  </si>
  <si>
    <t>['sql', 'snowflake', 'aws', 'azure']</t>
  </si>
  <si>
    <t>West Des Moines, IA</t>
  </si>
  <si>
    <t>['sql', 'sas', 'sas', 'sql server', 'azure', 'tableau', 'ssis', 'ssrs', 'word', 'excel', 'outlook', 'powerpoint']</t>
  </si>
  <si>
    <t>Senior Data Scientist (Santa Monica, CA)</t>
  </si>
  <si>
    <t>Motional</t>
  </si>
  <si>
    <t>Accounting / Data Analyst</t>
  </si>
  <si>
    <t>Confidential</t>
  </si>
  <si>
    <t>['oracle', 'sap']</t>
  </si>
  <si>
    <t>East Hartford, CT</t>
  </si>
  <si>
    <t>HCL America Inc.</t>
  </si>
  <si>
    <t>['sql', 'databricks', 'aws', 'azure', 'pyspark']</t>
  </si>
  <si>
    <t>Dynatrace</t>
  </si>
  <si>
    <t>['python', 'sql', 'snowflake', 'heroku', 'aws', 'kafka', 'sap', 'jira']</t>
  </si>
  <si>
    <t>['c#', 'sql', 'python', 'nosql', 'sql server', 'azure', 'snowflake', 'flow', 'docker', 'kubernetes']</t>
  </si>
  <si>
    <t>via Talent.com</t>
  </si>
  <si>
    <t>RIT solutions Inc</t>
  </si>
  <si>
    <t>['python', 'java', 'scala']</t>
  </si>
  <si>
    <t>Torrance, CA</t>
  </si>
  <si>
    <t>['python', 'matlab', 'fortran']</t>
  </si>
  <si>
    <t>infinity quest</t>
  </si>
  <si>
    <t>['python', 'sql', 'redshift', 'aws', 'azure', 'jenkins']</t>
  </si>
  <si>
    <t>Business/Data Analyst</t>
  </si>
  <si>
    <t>Sr. Data Engineer - Python</t>
  </si>
  <si>
    <t>Elite Hedge Fund</t>
  </si>
  <si>
    <t>['python', 'sql', 'aws', 'azure', 'spark', 'flow']</t>
  </si>
  <si>
    <t>Marketing Data Analyst</t>
  </si>
  <si>
    <t>Relig Staffing Inc</t>
  </si>
  <si>
    <t>Senior, Computer Vision Researcher/Engineer, Hand Tracking</t>
  </si>
  <si>
    <t>Zürich, Switzerland</t>
  </si>
  <si>
    <t>Magic Leap</t>
  </si>
  <si>
    <t>['python', 'pytorch', 'tensorflow', 'opencv']</t>
  </si>
  <si>
    <t>Data Analyst (Greater LA Area, CA or Remote)</t>
  </si>
  <si>
    <t>HopSkipDrive</t>
  </si>
  <si>
    <t>['go', 'sql', 'tableau', 'excel', 'sheets']</t>
  </si>
  <si>
    <t>Jakarta, Indonesia</t>
  </si>
  <si>
    <t>Indonesia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Mission Data Scientist</t>
  </si>
  <si>
    <t>Springfield, VA</t>
  </si>
  <si>
    <t>['python', 'sql', 'r', 'tableau', 'splunk']</t>
  </si>
  <si>
    <t>['sql', 'scala', 'nosql', 'python', 'hadoop', 'spark', 'kafka']</t>
  </si>
  <si>
    <t>Senior Data Scientist - Product Analytics</t>
  </si>
  <si>
    <t>Nottingham, UK</t>
  </si>
  <si>
    <t>Experian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Long Island City, NY</t>
  </si>
  <si>
    <t>NYC DEPT OF HEALTH/MENTAL HYGIENE</t>
  </si>
  <si>
    <t>['python', 'r', 'tableau']</t>
  </si>
  <si>
    <t>Senior Business Data Analyst</t>
  </si>
  <si>
    <t>RideCo</t>
  </si>
  <si>
    <t>['sql', 'excel', 'tableau', 'power bi']</t>
  </si>
  <si>
    <t>Data Scientist (TS/SCI)</t>
  </si>
  <si>
    <t>['python', 'golang', 'javascript', 'pytorch', 'kubernetes']</t>
  </si>
  <si>
    <t>Fountain House</t>
  </si>
  <si>
    <t>['sql', 'python', 'tableau', 'excel', 'power bi', 'sharepoint', 'outlook']</t>
  </si>
  <si>
    <t>Data Analyst/Business Analyst (Healthcare, Claims, Medicare/Medicaid)</t>
  </si>
  <si>
    <t>Della Infotech Inc.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Numero Data</t>
  </si>
  <si>
    <t>['python', 'sql', 'db2', 'sql server', 'oracle', 'power bi', 'tableau']</t>
  </si>
  <si>
    <t>Data Scientist Research Programmer</t>
  </si>
  <si>
    <t>RAND Corporation</t>
  </si>
  <si>
    <t>['python', 'r', 'azure', 'spark', 'hadoop']</t>
  </si>
  <si>
    <t>Community Medical Group</t>
  </si>
  <si>
    <t>Senior Business Systems Analyst</t>
  </si>
  <si>
    <t>Orange, CA</t>
  </si>
  <si>
    <t>['express', 'flow']</t>
  </si>
  <si>
    <t>Data Scientist, Search</t>
  </si>
  <si>
    <t>via Saint Peters, MO - Geebo</t>
  </si>
  <si>
    <t>Executive Personal Computers, Inc. - 3.1</t>
  </si>
  <si>
    <t>Data Scientist, Technology and Products Group</t>
  </si>
  <si>
    <t>Boise, ID</t>
  </si>
  <si>
    <t>via Boise, ID - Geebo</t>
  </si>
  <si>
    <t>Micron</t>
  </si>
  <si>
    <t>['python', 'r', 'sql', 'snowflake', 'oracle', 'spark', 'pyspark', 'hadoop']</t>
  </si>
  <si>
    <t>Data Scientist / Analyst</t>
  </si>
  <si>
    <t>NFT Text Inc.</t>
  </si>
  <si>
    <t>['sql', 'mysql', 'tableau', 'sheets']</t>
  </si>
  <si>
    <t>Data Analyst, Workplace</t>
  </si>
  <si>
    <t>FairClaims</t>
  </si>
  <si>
    <t>['sql', 'r', 'python', 'airflow', 'tableau']</t>
  </si>
  <si>
    <t>Data Scientist Jobs</t>
  </si>
  <si>
    <t>Omni Federal</t>
  </si>
  <si>
    <t>['python', 'java', 'javascript', 'sql', 'r']</t>
  </si>
  <si>
    <t>['sql', 'snowflake', 'sap']</t>
  </si>
  <si>
    <t>TIFIN</t>
  </si>
  <si>
    <t>['python', 'sql', 'mongodb', 'mongodb', 'mysql', 'redshift', 'snowflake', 'spark']</t>
  </si>
  <si>
    <t>Bakersfield, CA</t>
  </si>
  <si>
    <t>Creative Financial Staffing (CFS)</t>
  </si>
  <si>
    <t>['sql', 'python', 'azure', 'power bi', 'excel']</t>
  </si>
  <si>
    <t>Azure Data Architect</t>
  </si>
  <si>
    <t>['sql', 'azure', 'power bi']</t>
  </si>
  <si>
    <t>Lead Data Scientist, Gas Load Forecasting, Load Forecasting ...</t>
  </si>
  <si>
    <t>Albany, NY</t>
  </si>
  <si>
    <t>['r', 'python', 'sql', 'excel']</t>
  </si>
  <si>
    <t>Research Data Scientist</t>
  </si>
  <si>
    <t>['python', 'r', 'tableau', 'splunk', 'docker']</t>
  </si>
  <si>
    <t>Big Data Engineer - Analytics</t>
  </si>
  <si>
    <t>Makati, Metro Manila, Philippines</t>
  </si>
  <si>
    <t>Avaloq</t>
  </si>
  <si>
    <t>['sql', 'javascript', 'kafka', 'tableau', 'qlik']</t>
  </si>
  <si>
    <t>Senior Data Engineer - Berlin</t>
  </si>
  <si>
    <t>Berlin, Germany</t>
  </si>
  <si>
    <t>Data Scientist, AWS People Analytics</t>
  </si>
  <si>
    <t>Data Scientist/Analyst</t>
  </si>
  <si>
    <t>Senior Data Engineer Investments</t>
  </si>
  <si>
    <t>Algo Capital Group</t>
  </si>
  <si>
    <t>['sql', 'python', 'java', 'c++', 'nosql', 'snowflake', 'spark', 'kafka', 'hadoop', 'airflow', 'jupyter', 'docker', 'kubernetes']</t>
  </si>
  <si>
    <t>Cary, NC</t>
  </si>
  <si>
    <t>Mitchell Martin Inc.</t>
  </si>
  <si>
    <t>['java', 'scala', 'sql', 'spark', 'hadoop', 'unix']</t>
  </si>
  <si>
    <t>Data Integration Engineer</t>
  </si>
  <si>
    <t>Nea Smyrni, Greece</t>
  </si>
  <si>
    <t>WINGS-ICT-SOLUTIONS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Fresh Gravity</t>
  </si>
  <si>
    <t>['sql', 'aws', 'azure']</t>
  </si>
  <si>
    <t>Data Engineer 1</t>
  </si>
  <si>
    <t>Jones Lang LaSalle Incorporated</t>
  </si>
  <si>
    <t>['python', 'scala', 'java', 'sql', 'databricks', 'spark', 'flow']</t>
  </si>
  <si>
    <t>Data engineer/architect with AWS</t>
  </si>
  <si>
    <t>via LinkedIn Hungary</t>
  </si>
  <si>
    <t>['sql', 'sql server', 'aws', 'oracle', 'hadoop', 'flow']</t>
  </si>
  <si>
    <t>Digital Communications Data Analyst</t>
  </si>
  <si>
    <t>['sql', 'r', 'python', 'excel', 'tableau', 'power bi']</t>
  </si>
  <si>
    <t>GRAIL</t>
  </si>
  <si>
    <t>['python', 'go', 'c++', 'r', 'java', 'linux']</t>
  </si>
  <si>
    <t>Deep Learning Data Scientist Intern</t>
  </si>
  <si>
    <t>Maxar Technologies</t>
  </si>
  <si>
    <t>['python', 'pytorch', 'graphql', 'github', 'gitlab', 'bitbucket', 'zoom', 'slack']</t>
  </si>
  <si>
    <t>Storm2</t>
  </si>
  <si>
    <t>['sql', 'mongodb', 'mongodb', 'r', 'scala', 'nosql', 'azure', 'pyspark']</t>
  </si>
  <si>
    <t>['python', 'pandas', 'numpy', 'pyspark', 'hadoop', 'spark', 'kafka', 'kubernetes']</t>
  </si>
  <si>
    <t>Anchor Point Technology Resources</t>
  </si>
  <si>
    <t>['r', 'python', 'aws', 'spark']</t>
  </si>
  <si>
    <t>Select Source International</t>
  </si>
  <si>
    <t>['sql', 'word', 'excel', 'ms access']</t>
  </si>
  <si>
    <t>CORA Services</t>
  </si>
  <si>
    <t>['sql', 'tableau', 'power bi', 'excel', 'word']</t>
  </si>
  <si>
    <t>Data Science / Data Engineer</t>
  </si>
  <si>
    <t>via San Antonio, TX - Geebo</t>
  </si>
  <si>
    <t>Bairesdev</t>
  </si>
  <si>
    <t>Lead Insight Analyst - 12 month FTC</t>
  </si>
  <si>
    <t>ASOS</t>
  </si>
  <si>
    <t>Veeva Systems</t>
  </si>
  <si>
    <t>['sql', 'tableau', 'atlassian']</t>
  </si>
  <si>
    <t>Airtable</t>
  </si>
  <si>
    <t>['sql', 'python', 'r', 'looker', 'airtable']</t>
  </si>
  <si>
    <t>['python', 'r', 'sql', 'looker', 'power bi', 'qlik', 'tableau']</t>
  </si>
  <si>
    <t>Kani Solutions</t>
  </si>
  <si>
    <t>['sql', 'flow']</t>
  </si>
  <si>
    <t>Research Data Analyst</t>
  </si>
  <si>
    <t>Baltimore, MD</t>
  </si>
  <si>
    <t>Johns Hopkins University</t>
  </si>
  <si>
    <t>['sas', 'sas', 'r']</t>
  </si>
  <si>
    <t>Stage Data Science  H/F - Grenoble (stage pré-embauche)</t>
  </si>
  <si>
    <t>Grenoble, France</t>
  </si>
  <si>
    <t>Business &amp; Decision</t>
  </si>
  <si>
    <t>['chef']</t>
  </si>
  <si>
    <t>Senior/Principal Software Engineer - Data Analytics</t>
  </si>
  <si>
    <t>PubMatic</t>
  </si>
  <si>
    <t>['java', 'snowflake', 'spark', 'hadoop', 'kafka', 'spring', 'jenkins', 'github', 'confluence', 'jira']</t>
  </si>
  <si>
    <t>Data Analyst, Data Services</t>
  </si>
  <si>
    <t>Center Moriches, NY</t>
  </si>
  <si>
    <t>Senior Manager, Data Science</t>
  </si>
  <si>
    <t>Visa</t>
  </si>
  <si>
    <t>Data Science Engineer (Entry Level)</t>
  </si>
  <si>
    <t>San Jose, CA</t>
  </si>
  <si>
    <t>Core Soft Tech</t>
  </si>
  <si>
    <t>Backend Staff Data Engineer (Remote)</t>
  </si>
  <si>
    <t>['sql', 'nosql', 'aws', 'azure', 'kafka']</t>
  </si>
  <si>
    <t>Data Analyst - Financial Services</t>
  </si>
  <si>
    <t>Allegro</t>
  </si>
  <si>
    <t>['sql', 'gcp', 'windows', 'looker', 'tableau']</t>
  </si>
  <si>
    <t>High Country Search Group</t>
  </si>
  <si>
    <t>Machine Learning Engineer (Office based or Hybrid)</t>
  </si>
  <si>
    <t>Creative Fabrica</t>
  </si>
  <si>
    <t>['python', 'aws', 'pytorch']</t>
  </si>
  <si>
    <t>Director, Data Science, eCommerce Consumer</t>
  </si>
  <si>
    <t>Samsung</t>
  </si>
  <si>
    <t>['hadoop']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Citigroup, Inc</t>
  </si>
  <si>
    <t>['colocation']</t>
  </si>
  <si>
    <t>Ten Mile Square Technologies</t>
  </si>
  <si>
    <t>['aws', 'redshift', 'terraform']</t>
  </si>
  <si>
    <t>Pasantia - Data Analyst BI</t>
  </si>
  <si>
    <t>['sql', 'python', 'javascript', 'sql server', 'excel', 'power bi', 'tableau']</t>
  </si>
  <si>
    <t>IT Specialist - Data Analyst</t>
  </si>
  <si>
    <t>Montvale, NJ</t>
  </si>
  <si>
    <t>Beacon CPA</t>
  </si>
  <si>
    <t>['vba', 'sql', 'html', 'windows', 'excel', 'sharepoint', 'powerpoint', 'power bi', 'dax']</t>
  </si>
  <si>
    <t>Head of Data Science</t>
  </si>
  <si>
    <t>Junior Data scientist</t>
  </si>
  <si>
    <t>Forter</t>
  </si>
  <si>
    <t>['python', 'sql', 'elasticsearch', 'spark']</t>
  </si>
  <si>
    <t>Senior Data Analyst - Healthcare</t>
  </si>
  <si>
    <t>Leeds Professional Resources</t>
  </si>
  <si>
    <t>['sql', 'excel', 'power bi', 'tableau']</t>
  </si>
  <si>
    <t>Senior Data Scientist II</t>
  </si>
  <si>
    <t>GoodRx</t>
  </si>
  <si>
    <t>['python', 'pandas', 'numpy', 'spark']</t>
  </si>
  <si>
    <t>Data Scientist - Principal</t>
  </si>
  <si>
    <t>Greensboro, NC</t>
  </si>
  <si>
    <t>via Modis</t>
  </si>
  <si>
    <t>['python', 'bash', 'perl', 'java', 'postgresql', 'mysql', 'oracle', 'aws', 'hadoop', 'kafka', 'linux', 'flow', 'git', 'docker', 'kubernetes', 'gitlab']</t>
  </si>
  <si>
    <t>BI / Data Integration developer</t>
  </si>
  <si>
    <t>Luxembourg</t>
  </si>
  <si>
    <t>['sql', 'oracle', 'cognos', 'sap']</t>
  </si>
  <si>
    <t>['rust', 'python', 'sql', 'nosql', 'spark']</t>
  </si>
  <si>
    <t>Data Analysis Specialist MRT - Behavioral Health 194</t>
  </si>
  <si>
    <t>Santa Cruz, CA</t>
  </si>
  <si>
    <t>TELECARE CORPORATION</t>
  </si>
  <si>
    <t>['c', 'word', 'excel', 'outlook']</t>
  </si>
  <si>
    <t>['sql', 'python', 'r', 'scala', 'sas', 'sas', 'azure']</t>
  </si>
  <si>
    <t>Zf Friedrichshafen Ag</t>
  </si>
  <si>
    <t>['excel', 'sap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Green Key Resources</t>
  </si>
  <si>
    <t>Fintech Finance Group</t>
  </si>
  <si>
    <t>['python', 'r', 'sql', 'excel']</t>
  </si>
  <si>
    <t>Data Scientist I (Fraud Data Scientist)</t>
  </si>
  <si>
    <t>Pensacola, FL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IT Product Manager (Master Data Management)</t>
  </si>
  <si>
    <t>['spark', 'sap']</t>
  </si>
  <si>
    <t>Lumicity</t>
  </si>
  <si>
    <t>['python', 'sql', 'aws', 'spark', 'pyspark']</t>
  </si>
  <si>
    <t>Ontario, CA</t>
  </si>
  <si>
    <t>Prime Healthcare Management Inc</t>
  </si>
  <si>
    <t>Fort Washington, MD</t>
  </si>
  <si>
    <t>Synapsis</t>
  </si>
  <si>
    <t>Principal Data Scientist (Life Insurance)</t>
  </si>
  <si>
    <t>Senior Financial Data Analyst (Remote) - Medical School Financial...</t>
  </si>
  <si>
    <t>Washington University in St Louis</t>
  </si>
  <si>
    <t>['crystal', 'visual basic', 'sql', 'excel', 'word']</t>
  </si>
  <si>
    <t>Data engineer on W2</t>
  </si>
  <si>
    <t>ACL Digital</t>
  </si>
  <si>
    <t>['sql', 'sql server', 'snowflake', 'ssis', 'ssrs']</t>
  </si>
  <si>
    <t>Data Engineer (SQL Server)</t>
  </si>
  <si>
    <t>['sql', 't-sql', 'sql server', 'power bi', 'word']</t>
  </si>
  <si>
    <t>Launch Consulting Group</t>
  </si>
  <si>
    <t>['python', 'r', 'c++', 'sql']</t>
  </si>
  <si>
    <t>Limassol, Cyprus</t>
  </si>
  <si>
    <t>Cyprus</t>
  </si>
  <si>
    <t>MUFG Investor Services</t>
  </si>
  <si>
    <t>Data Capabilities Analyst</t>
  </si>
  <si>
    <t>Plantation, FL</t>
  </si>
  <si>
    <t>['assembly']</t>
  </si>
  <si>
    <t>Senior Data Scientist - Remote</t>
  </si>
  <si>
    <t>via UnitedHealth Group - Talentify</t>
  </si>
  <si>
    <t>['sql', 'spark']</t>
  </si>
  <si>
    <t>Principal Big Data Engineer</t>
  </si>
  <si>
    <t>['python', 'oracle', 'spark', 'hadoop', 'kafka', 'airflow']</t>
  </si>
  <si>
    <t>['sql', 'ssis', 'microstrategy']</t>
  </si>
  <si>
    <t>Barcelona, Spain</t>
  </si>
  <si>
    <t>Netcentric</t>
  </si>
  <si>
    <t>['sql', 'react', 'node.js', 'angular', 'qlik', 'looker', 'npm']</t>
  </si>
  <si>
    <t>Mathematical Statistician (Data Scientist) or Statistician (Data...</t>
  </si>
  <si>
    <t>Detroit, MI</t>
  </si>
  <si>
    <t>via Detroit, MI - Geebo</t>
  </si>
  <si>
    <t>Internal Revenue Service</t>
  </si>
  <si>
    <t>['c']</t>
  </si>
  <si>
    <t>Sr Data Engineer (REMOTE)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Uni Systems</t>
  </si>
  <si>
    <t>['python', 'java', 'r', 'shell', 'aws', 'keras', 'pytorch', 'spark', 'express', 'linux', 'kubernetes', 'terraform']</t>
  </si>
  <si>
    <t>Senior Machine Learning Engineer - Team Lead</t>
  </si>
  <si>
    <t>Kaizen Gaming</t>
  </si>
  <si>
    <t>['python', 'scala', 'sql', 'azure', 'databricks', 'spark', 'pyspark']</t>
  </si>
  <si>
    <t>Disabled</t>
  </si>
  <si>
    <t>['python', 'r', 'sas', 'sas', 'sql', 'tableau', 'qlik', 'power bi', 'spss']</t>
  </si>
  <si>
    <t>Senior Financial Data Analyst</t>
  </si>
  <si>
    <t>24 Capital, LLC</t>
  </si>
  <si>
    <t>Data Science Lead, TikTok Commerce</t>
  </si>
  <si>
    <t>['r']</t>
  </si>
  <si>
    <t>Sr Applied Research Scientist</t>
  </si>
  <si>
    <t>['python', 'tensorflow']</t>
  </si>
  <si>
    <t>Culver City, CA</t>
  </si>
  <si>
    <t>via Culver City, CA - Geebo</t>
  </si>
  <si>
    <t>Yoh</t>
  </si>
  <si>
    <t>['sql', 'python', 'php', 'perl', 'tableau']</t>
  </si>
  <si>
    <t>Data Analyst &amp; Tableau Developer</t>
  </si>
  <si>
    <t>Largo, FL</t>
  </si>
  <si>
    <t>['sql', 'neo4j', 'oracle', 'tableau']</t>
  </si>
  <si>
    <t>MATRIX Resources</t>
  </si>
  <si>
    <t>['python', 'sql', 'azure', 'snowflake', 'spark', 'airflow', 'phoenix', 'jenkins', 'docker']</t>
  </si>
  <si>
    <t>Risk Data Scientist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ITTrail Blazers</t>
  </si>
  <si>
    <t>['python', 'vba', 'sql']</t>
  </si>
  <si>
    <t>Montgomery, NY</t>
  </si>
  <si>
    <t>Girl Scouts Heart of the Hudson, Inc.</t>
  </si>
  <si>
    <t>['sql', 'looker']</t>
  </si>
  <si>
    <t>['c', 'java', 'python', 'sql', 'scala', 'nosql', 'mongodb', 'mongodb', 'shell', 'cassandra', 'mysql', 'aws', 'azure', 'databricks', 'redshift', 'snowflake', 'spark', 'hadoop', 'kafka', 'unix', 'linux']</t>
  </si>
  <si>
    <t>Mican Technologies</t>
  </si>
  <si>
    <t>['sql', 'python', 'spark', 'hadoop', 'pyspark', 'kubernetes', 'docker']</t>
  </si>
  <si>
    <t>['python', 'sql', 'r']</t>
  </si>
  <si>
    <t>Data Engineer Jobs</t>
  </si>
  <si>
    <t>Definitive Logic</t>
  </si>
  <si>
    <t>['go', 'sql', 'python', 'java', 'databricks', 'spark']</t>
  </si>
  <si>
    <t>Savage, MD</t>
  </si>
  <si>
    <t>['scala', 'python', 'java', 'nosql', 'sql', 'mongo', 'shell', 'mysql', 'cassandra', 'snowflake', 'aws', 'azure', 'redshift', 'spark', 'hadoop', 'kafka']</t>
  </si>
  <si>
    <t>Data Scientist needed for a Data Application</t>
  </si>
  <si>
    <t>Data Analyst II</t>
  </si>
  <si>
    <t>Harrisburg, PA</t>
  </si>
  <si>
    <t>PSECU</t>
  </si>
  <si>
    <t>LPL Financial</t>
  </si>
  <si>
    <t>['erlang', 'sql', 'r', 'python', 'tableau', 'alteryx']</t>
  </si>
  <si>
    <t>Senior Data Scientist - financial systems, risk modeling</t>
  </si>
  <si>
    <t>JBAndrews</t>
  </si>
  <si>
    <t>Data Scientist / Data Engineer needed to assist with senior level...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Data Analyst / Processor</t>
  </si>
  <si>
    <t>Clearwater, FL</t>
  </si>
  <si>
    <t>Star Media Enterprises, Inc</t>
  </si>
  <si>
    <t>['sql', 'sql server', 'excel', 'spreadsheet']</t>
  </si>
  <si>
    <t>Data Scientist w/ Top Secret</t>
  </si>
  <si>
    <t>Bioinformatic Data Scientist</t>
  </si>
  <si>
    <t>Pennsylvania</t>
  </si>
  <si>
    <t>['python', 'r', 'sql', 'nosql']</t>
  </si>
  <si>
    <t>Data Scientist Digital Search Ads Marketer experienced working...</t>
  </si>
  <si>
    <t>Manager, Data Engineer - Remote</t>
  </si>
  <si>
    <t>['scala', 'nosql', 'python', 'java', 'elasticsearch', 'cassandra', 'aws', 'azure', 'redshift', 'snowflake', 'hadoop', 'spark', 'airflow', 'kafka', 'angular']</t>
  </si>
  <si>
    <t>Data Scientist – Finance</t>
  </si>
  <si>
    <t>Manchester, UK</t>
  </si>
  <si>
    <t>['python', 'sql', 'aws', 'numpy', 'pandas', 'scikit-learn', 'matplotlib', 'seaborn', 'plotly', 'power bi', 'tableau', 'docker']</t>
  </si>
  <si>
    <t>Lexington, KY</t>
  </si>
  <si>
    <t>via Latinos In Higher Education</t>
  </si>
  <si>
    <t>University of Kentucky</t>
  </si>
  <si>
    <t>['r', 'python', 'java', 'javascript', 'aws']</t>
  </si>
  <si>
    <t>['c++', 'java', 'python', 'sql', 'scala', 'nosql', 'mongodb', 'mongodb', 'shell', 'cassandra', 'mysql', 'aws', 'azure', 'databricks', 'redshift', 'snowflake', 'spark', 'hadoop', 'kafka', 'unix', 'linux']</t>
  </si>
  <si>
    <t>Data Engineer/Analyst Application Services</t>
  </si>
  <si>
    <t>Arlington, TX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via Jacksonville, FL - Geebo</t>
  </si>
  <si>
    <t>Social Finance (SoFi)</t>
  </si>
  <si>
    <t>Lead Data Analyst</t>
  </si>
  <si>
    <t>H3 Technologies</t>
  </si>
  <si>
    <t>['python', 'sql', 'oracle', 'sap', 'excel']</t>
  </si>
  <si>
    <t>Sr. Data Scientist (Remote) - Blacklocus</t>
  </si>
  <si>
    <t>['python', 'sql', 'bigquery', 'excel', 'tableau']</t>
  </si>
  <si>
    <t>Data Scientist who can help with existing database to calculate...</t>
  </si>
  <si>
    <t>Data Scientist (with AWS experience)</t>
  </si>
  <si>
    <t>OpTech</t>
  </si>
  <si>
    <t>Data Analyst (SQL/AWS)</t>
  </si>
  <si>
    <t>['sql', 'redshift', 'aws']</t>
  </si>
  <si>
    <t>Staff Engineer - Data Analytics</t>
  </si>
  <si>
    <t>Sr Data Analyst</t>
  </si>
  <si>
    <t>Radcube LLC</t>
  </si>
  <si>
    <t>['python', 'sql', 'sas', 'sas', 'r', 'pandas', 'pyspark', 'spreadsheet']</t>
  </si>
  <si>
    <t>Data Management Specialist Purchasing</t>
  </si>
  <si>
    <t>Timișoara, Romania</t>
  </si>
  <si>
    <t>Romania</t>
  </si>
  <si>
    <t>Senior Data Scientist, Product</t>
  </si>
  <si>
    <t>Windsor, CA</t>
  </si>
  <si>
    <t>via Windsor, CA - Geebo</t>
  </si>
  <si>
    <t>Etsy</t>
  </si>
  <si>
    <t>['sql', 'hadoop', 'looker', 'tableau']</t>
  </si>
  <si>
    <t>['sql', 'python', 'sas', 'sas', 'r', 'vba', 'sql server', 'azure', 'databricks', 'snowflake', 'oracle', 'pyspark', 'pandas', 'power bi', 'qlik', 'tableau', 'looker', 'excel', 'git', 'github']</t>
  </si>
  <si>
    <t>Zscaler</t>
  </si>
  <si>
    <t>['python', 'aws', 'azure', 'excel']</t>
  </si>
  <si>
    <t>['sql', 'nosql', 'python', 'mongo', 'cassandra', 'redis', 'aws', 'oracle', 'kafka', 'spark', 'hadoop', 'pyspark']</t>
  </si>
  <si>
    <t>New Jersey</t>
  </si>
  <si>
    <t>['scala', 'java', 'hadoop', 'spark', 'kafka', 'react']</t>
  </si>
  <si>
    <t>Analytics Engineer - México</t>
  </si>
  <si>
    <t>Nubank</t>
  </si>
  <si>
    <t>['sql', 'python', 'scala', 'looker']</t>
  </si>
  <si>
    <t>Cloud Engineer</t>
  </si>
  <si>
    <t>DevOps Engineer Cloud Big Data Platform</t>
  </si>
  <si>
    <t>['bash', 'python', 'azure', 'databricks', 'spark', 'git']</t>
  </si>
  <si>
    <t>Language Researcher/Data Scientist (TX)</t>
  </si>
  <si>
    <t>via Dallas, TX - Geebo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Net2Source Inc.</t>
  </si>
  <si>
    <t>['python', 'aws', 'redshift']</t>
  </si>
  <si>
    <t>Informatica Data Engineer</t>
  </si>
  <si>
    <t>Mt Laurel Township, NJ</t>
  </si>
  <si>
    <t>Arthur Grand Technologies Inc</t>
  </si>
  <si>
    <t>['sql', 'sql server', 'azure', 'databricks', 'pyspark', 'ssis']</t>
  </si>
  <si>
    <t>Sr Data Analyst, Digital Platform (SQL/Python) - Remote</t>
  </si>
  <si>
    <t>Braintrust</t>
  </si>
  <si>
    <t>['sql', 'python', 'tableau', 'microstrategy']</t>
  </si>
  <si>
    <t>Epic Games</t>
  </si>
  <si>
    <t>['sql', 'python', 'scala', 'aws', 'airflow', 'spark', 'pyspark', 'github', 'jenkins', 'docker', 'unreal']</t>
  </si>
  <si>
    <t>Senior Cloud Data Engineer - Search</t>
  </si>
  <si>
    <t>['python', 'azure']</t>
  </si>
  <si>
    <t>Senior Data Scientist, TikTok Experience</t>
  </si>
  <si>
    <t>['python', 'sql', 'spark']</t>
  </si>
  <si>
    <t>Syracuse, NY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Blend360</t>
  </si>
  <si>
    <t>['sql', 'python', 'r', 'sas', 'sas', 'scala', 'aws', 'azure', 'spark', 'jupyter', 'pyspark']</t>
  </si>
  <si>
    <t>TheoremOne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Healthcare Data Analyst</t>
  </si>
  <si>
    <t>BuzzClan LLC</t>
  </si>
  <si>
    <t>Data Engineer (m/f/d)</t>
  </si>
  <si>
    <t>Oslo, Norway</t>
  </si>
  <si>
    <t>Norway</t>
  </si>
  <si>
    <t>Statkraft</t>
  </si>
  <si>
    <t>['c#', 'python', 'azure', 'databricks']</t>
  </si>
  <si>
    <t>Data Analyst Marketing</t>
  </si>
  <si>
    <t>Coda Staffing</t>
  </si>
  <si>
    <t>['sql', 'python', 'r', 'sas', 'sas', 'plotly', 'seaborn', 'matplotlib', 'sps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Flink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ingapore</t>
  </si>
  <si>
    <t>['powerpoint']</t>
  </si>
  <si>
    <t>Scientific Data Analyst at CACI International in Atlanta, GA</t>
  </si>
  <si>
    <t>CACI International</t>
  </si>
  <si>
    <t>New Port Richey, FL</t>
  </si>
  <si>
    <t>['sql', 'gcp', 'aws', 'azure', 'spark', 'tableau', 'power bi']</t>
  </si>
  <si>
    <t>ICM CCR Senior Data Analyst, AVP</t>
  </si>
  <si>
    <t>Oldsmar, FL</t>
  </si>
  <si>
    <t>['python', 'r', 'sql', 'vba', 'tableau', 'power bi', 'excel']</t>
  </si>
  <si>
    <t>Senior Data Engineer - RISK TECHNOLOGY</t>
  </si>
  <si>
    <t>Jersey City, NJ</t>
  </si>
  <si>
    <t>Career Developers</t>
  </si>
  <si>
    <t>['python', 'sql', 'qlik', 'excel']</t>
  </si>
  <si>
    <t>via PHL17 Jobs</t>
  </si>
  <si>
    <t>['python', 'sql', 'neo4j', 'mysql', 'aws', 'spark', 'express', 'splunk', 'git', 'jira', 'confluence']</t>
  </si>
  <si>
    <t>Work Student (m/f/d) Data Engineering</t>
  </si>
  <si>
    <t>Göppingen, Germany</t>
  </si>
  <si>
    <t>TeamViewer</t>
  </si>
  <si>
    <t>['sql', 'java', 'python', 'aws', 'gcp', 'spark', 'airflow', 'linux']</t>
  </si>
  <si>
    <t>Data Analyst II - Herbert Wertheim College of Medicine</t>
  </si>
  <si>
    <t>Florida International University</t>
  </si>
  <si>
    <t>['r', 'sas', 'sas', 'sql', 'excel', 'spss']</t>
  </si>
  <si>
    <t>Senior Big Data Engineer</t>
  </si>
  <si>
    <t>Costa Mesa, CA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Monterrey, Nuevo Leon, Mexico</t>
  </si>
  <si>
    <t>Charger Logistics Inc</t>
  </si>
  <si>
    <t>['tableau', 'excel', 'power bi']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ALTA IT Services</t>
  </si>
  <si>
    <t>['sql', 'python', 'java', 'aws', 'spark']</t>
  </si>
  <si>
    <t>Data Science- Technical</t>
  </si>
  <si>
    <t>DHS Headquarters</t>
  </si>
  <si>
    <t>['r', 'sas', 'sas', 'c', 'aws', 'splunk', 'tableau', 'spss', 'flow']</t>
  </si>
  <si>
    <t>Bloomfield, CT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Lead-Data Analyst</t>
  </si>
  <si>
    <t>Ste. Genevieve, MO</t>
  </si>
  <si>
    <t>via Star Job Search</t>
  </si>
  <si>
    <t>Pavone Marketing Group, Inc.</t>
  </si>
  <si>
    <t>['r', 'python', 'tableau', 'terminal']</t>
  </si>
  <si>
    <t>Alpharetta, GA</t>
  </si>
  <si>
    <t>['sql', 'c#', 'c++', 'python', 'excel']</t>
  </si>
  <si>
    <t>Solna, Sweden</t>
  </si>
  <si>
    <t>['sql', 'python', 'azure', 'databricks', 'power bi']</t>
  </si>
  <si>
    <t>Data Scientist - Tiktok Ads, Growth Marketing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['powerpoint', 'excel']</t>
  </si>
  <si>
    <t>HR Data Analyst- REMOTE</t>
  </si>
  <si>
    <t>['excel', 'word', 'tableau', 'sharepoint']</t>
  </si>
  <si>
    <t>Senior IT Technical Data Analyst (697827) // US or GC // Hybrid DC...</t>
  </si>
  <si>
    <t>['r', 'python', 'perl', 'javascript', 'sql', 'sql server', 'oracle', 'sharepoint']</t>
  </si>
  <si>
    <t>['python', 'aws', 'azure', 'pytorch', 'tensorflow', 'opencv', 'datarobot']</t>
  </si>
  <si>
    <t>Data Scientist - Senior Level</t>
  </si>
  <si>
    <t>Security Data Analyst</t>
  </si>
  <si>
    <t>Montrouge, France</t>
  </si>
  <si>
    <t>Binance</t>
  </si>
  <si>
    <t>Data Engineer :: Cedar Rapids, IA</t>
  </si>
  <si>
    <t>Cedar Rapids, IA</t>
  </si>
  <si>
    <t>PinnacleTek</t>
  </si>
  <si>
    <t>['sql', 'c#', 'python', 'java', 'snowflake', 'azure']</t>
  </si>
  <si>
    <t>Business Group Manager - Remediation &amp; Data Analyst Manager - SVP...</t>
  </si>
  <si>
    <t>Illinois</t>
  </si>
  <si>
    <t>Principal Associate, Data Analyst Risk Associate: ExceptionsOne...</t>
  </si>
  <si>
    <t>['angular', 'jira', 'confluence']</t>
  </si>
  <si>
    <t>Data Scientist / Senior Data Scientist</t>
  </si>
  <si>
    <t>C3.ai</t>
  </si>
  <si>
    <t>['python', 'r', 'javascript', 'java', 'github']</t>
  </si>
  <si>
    <t>Shift Technologies</t>
  </si>
  <si>
    <t>['sql', 'python', 'r', 'go', 'aws', 'redshift', 'spark', 'looker', 'tableau']</t>
  </si>
  <si>
    <t>ETL/Data Science Specialist</t>
  </si>
  <si>
    <t>['sql', 'python', 'postgresql', 'airflow', 'kubernetes', 'docker']</t>
  </si>
  <si>
    <t>['sql', 'python', 'go', 'sql server', 'snowflake', 'ssis']</t>
  </si>
  <si>
    <t>Senior Data Science Consultant</t>
  </si>
  <si>
    <t>['r', 'python']</t>
  </si>
  <si>
    <t>NLP Engineer - Native Hebrew</t>
  </si>
  <si>
    <t>M47 Labs</t>
  </si>
  <si>
    <t>['go', 'shell', 'git']</t>
  </si>
  <si>
    <t>Manager Data Strategy - German speaking (all genders)</t>
  </si>
  <si>
    <t>Düsseldorf, Germany</t>
  </si>
  <si>
    <t>Senior Data Engineer (Remote)</t>
  </si>
  <si>
    <t>Spotnana</t>
  </si>
  <si>
    <t>['sql', 'python', 'snowflake', 'bigquery', 'aws', 'hadoop']</t>
  </si>
  <si>
    <t>U.S. Bank</t>
  </si>
  <si>
    <t>['shell', 'sql', 'python', 'scala', 'db2', 'postgresql', 'mysql', 'oracle', 'azure', 'hadoop', 'spark', 'airflow', 'unix', 'tableau']</t>
  </si>
  <si>
    <t>Data Analyst 2 - 46215, 47095, 47097</t>
  </si>
  <si>
    <t>New York State Department of Health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['python', 'sql', 'aws', 'spark', 'linux', 'git', 'github', 'docker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Data Scientist (CDO)- 2023 Intern Conversion</t>
  </si>
  <si>
    <t>['ibm cloud']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TransUnion</t>
  </si>
  <si>
    <t>['go', 'sql', 'r', 'python', 'excel']</t>
  </si>
  <si>
    <t>Carpentersville, IL</t>
  </si>
  <si>
    <t>Ingress IT Solutions</t>
  </si>
  <si>
    <t>Glendale, AZ</t>
  </si>
  <si>
    <t>Presales  Manager for Big Data projects</t>
  </si>
  <si>
    <t>Data Analyst IV w/ SQL &amp; MS Excel</t>
  </si>
  <si>
    <t>San Ramon, CA</t>
  </si>
  <si>
    <t>SPECTRAFORCE TECHNOLOGIES Inc.</t>
  </si>
  <si>
    <t>['sas', 'sas', 'sql', 'oracle', 'excel', 'word', 'powerpoint']</t>
  </si>
  <si>
    <t>Petaluma, CA</t>
  </si>
  <si>
    <t>Friedman's Home Improvement</t>
  </si>
  <si>
    <t>['sql', 'power bi', 'word', 'excel']</t>
  </si>
  <si>
    <t>Data Engineer - 12594</t>
  </si>
  <si>
    <t>Honolulu, HI</t>
  </si>
  <si>
    <t>Wyetech</t>
  </si>
  <si>
    <t>['python', 'nosql', 'aws', 'kafka', 'excel', 'flow']</t>
  </si>
  <si>
    <t>Data Scientist Engineer</t>
  </si>
  <si>
    <t>Source Select Group</t>
  </si>
  <si>
    <t>['snowflake', 'datarobot']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Nuro, Inc.</t>
  </si>
  <si>
    <t>Cryptographic Data Analyst</t>
  </si>
  <si>
    <t>Crox Consulting</t>
  </si>
  <si>
    <t>['excel', 'powerpoint', 'word']</t>
  </si>
  <si>
    <t>Humans Doing</t>
  </si>
  <si>
    <t>['sql', 'r', 'python', 'nosql', 'java', 'c++', 'scala', 'cassandra', 'aws', 'azure', 'redshift', 'hadoop', 'spark', 'kafka', 'airflow']</t>
  </si>
  <si>
    <t>ZUORA</t>
  </si>
  <si>
    <t>['sql', 'zoom']</t>
  </si>
  <si>
    <t>Data Scientist (Washington DC)</t>
  </si>
  <si>
    <t>Silver Spring, MD</t>
  </si>
  <si>
    <t>The Aerospace Corporation</t>
  </si>
  <si>
    <t>['python', 'pytorch', 'scikit-learn', 'tensorflow']</t>
  </si>
  <si>
    <t>SQL SAS Data Analyst</t>
  </si>
  <si>
    <t>['sas', 'sas', 'sql', 'oracle', 'hadoop']</t>
  </si>
  <si>
    <t>ElevaIT Solutions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RJM Technologies, Inc.</t>
  </si>
  <si>
    <t>Rijswijk, Netherlands</t>
  </si>
  <si>
    <t>Helin</t>
  </si>
  <si>
    <t>['python', 'sql', 'nosql', 'postgresql', 'spark', 'kafka', 'linux', 'excel', 'docker', 'kubernetes']</t>
  </si>
  <si>
    <t>Staff Data Engineer - Full Time USC/GC</t>
  </si>
  <si>
    <t>Applied Resource Group</t>
  </si>
  <si>
    <t>['sql', 'bash', 'shell', 'databricks', 'azure', 'hadoop', 'spark', 'linux', 'git']</t>
  </si>
  <si>
    <t>Business Data Analyst I</t>
  </si>
  <si>
    <t>['sql', 'tableau', 'excel', 'sheets', 'splunk', 'qlik']</t>
  </si>
  <si>
    <t>CornerStone Staffing</t>
  </si>
  <si>
    <t>İstanbul, Türkiye</t>
  </si>
  <si>
    <t>Gram Games</t>
  </si>
  <si>
    <t>['sql', 'r', 'python', 'c', 'c++', 'java', 'cassandra', 'hadoop', 'spark', 'tableau', 'looker', 'chef']</t>
  </si>
  <si>
    <t>AWS Data and Analytics Engineer - Remote / Telecommute</t>
  </si>
  <si>
    <t>CYNET SYSTEMS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Jumio</t>
  </si>
  <si>
    <t>['python', 'sql', 'azure', 'pandas', 'numpy', 'selenium', 'django', 'flask', 'power bi', 'dax']</t>
  </si>
  <si>
    <t>Associate, Data Analyst</t>
  </si>
  <si>
    <t>El Segundo, CA</t>
  </si>
  <si>
    <t>Apollo</t>
  </si>
  <si>
    <t>['sql', 'power bi']</t>
  </si>
  <si>
    <t>Software Engineer (Scala) - Data&amp;AI</t>
  </si>
  <si>
    <t>['scala', 'gcp', 'bigquery', 'hadoop', 'spark', 'windows', 'kubernetes', 'docker', 'github']</t>
  </si>
  <si>
    <t>Sertis</t>
  </si>
  <si>
    <t>['sql', 'python', 'aws', 'azure', 'hadoop', 'spark']</t>
  </si>
  <si>
    <t>Principal Data Scientist, Decision Technologies</t>
  </si>
  <si>
    <t>Chattanooga, TN</t>
  </si>
  <si>
    <t>Unum Group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Golden, CO</t>
  </si>
  <si>
    <t>Jeffco Public Schools - Colorado</t>
  </si>
  <si>
    <t>['sql', 'python', 'aws', 'azure', 'snowflake', 'airflow', 'github']</t>
  </si>
  <si>
    <t>Principal Data Analyst</t>
  </si>
  <si>
    <t>Blink Health</t>
  </si>
  <si>
    <t>['sql', 'airflow', 'tableau']</t>
  </si>
  <si>
    <t>['sql', 't-sql', 'sql server', 'azure', 'ssrs', 'ssis']</t>
  </si>
  <si>
    <t>Senior Data Scientist/Methodologist</t>
  </si>
  <si>
    <t>Bright Star Solutions LLC</t>
  </si>
  <si>
    <t>Jr. Marketing Data Analyst- Ecommerce</t>
  </si>
  <si>
    <t>Aquent Studios</t>
  </si>
  <si>
    <t>['sql', 'tableau', 'excel']</t>
  </si>
  <si>
    <t>Assistant Director, Data Science (STP)</t>
  </si>
  <si>
    <t>Liberty Mutual Insurance</t>
  </si>
  <si>
    <t>Selby Jennings</t>
  </si>
  <si>
    <t>['python', 'r', 'sql', 'aws', 'gcp', 'azure', 'hadoop', 'spark']</t>
  </si>
  <si>
    <t>Sr., Data Analyst</t>
  </si>
  <si>
    <t>Atrium Health</t>
  </si>
  <si>
    <t>['crystal', 'sql', 'excel', 'spss']</t>
  </si>
  <si>
    <t>South Milwaukee, WI</t>
  </si>
  <si>
    <t>Arrow Workforce Solutions</t>
  </si>
  <si>
    <t>Senior Data Analyst - Pilot</t>
  </si>
  <si>
    <t>EXPERIS</t>
  </si>
  <si>
    <t>['sql', 'tableau']</t>
  </si>
  <si>
    <t>SAS Data Scientist</t>
  </si>
  <si>
    <t>Tista Science and Technology Corporation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Cape Town, South Africa</t>
  </si>
  <si>
    <t>Quantium</t>
  </si>
  <si>
    <t>Analytics Engineering Manager</t>
  </si>
  <si>
    <t>Vancouver, BC, Canada</t>
  </si>
  <si>
    <t>Rec Room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Prestige Staffing</t>
  </si>
  <si>
    <t>['sql', 'azure', 'puppet', 'terraform', 'jenkins']</t>
  </si>
  <si>
    <t>South Bend, IN</t>
  </si>
  <si>
    <t>via South Bend, IN - Geebo</t>
  </si>
  <si>
    <t>Creative Financial Staffing</t>
  </si>
  <si>
    <t>Quality Data Analyst - Enterprise (Remote role)</t>
  </si>
  <si>
    <t>City of Hope</t>
  </si>
  <si>
    <t>['sql', 'excel', 'tableau', 'flow']</t>
  </si>
  <si>
    <t>Autofleet</t>
  </si>
  <si>
    <t>Python Data Engineer</t>
  </si>
  <si>
    <t>['python', 'sql', 'c', 'aws', 'pandas', 'spark']</t>
  </si>
  <si>
    <t>Providence, RI</t>
  </si>
  <si>
    <t>Revel IT</t>
  </si>
  <si>
    <t>['sql', 'nosql', 'python', 'ruby', 'ruby', 'mysql', 'redshift', 'aws', 'tableau']</t>
  </si>
  <si>
    <t>Senior Data Scientist at Koch Industries in Tulsa, OK</t>
  </si>
  <si>
    <t>Tulsa, OK</t>
  </si>
  <si>
    <t>via Tulsa, OK - Geebo</t>
  </si>
  <si>
    <t>['python', 'aws', 'azure', 'pandas', 'tensorflow', 'keras', 'jupyter']</t>
  </si>
  <si>
    <t>Part Time Data Analyst Internship</t>
  </si>
  <si>
    <t>Newark, NJ</t>
  </si>
  <si>
    <t>Aryming Asset Funding</t>
  </si>
  <si>
    <t>Michael Page International</t>
  </si>
  <si>
    <t>['python', 'shell', 'aws', 'kafka', 'pyspark', 'hadoop', 'spark', 'django', 'tableau', 'jenkins', 'ansible', 'chef', 'kubernetes', 'docker']</t>
  </si>
  <si>
    <t>Product Data Analyst</t>
  </si>
  <si>
    <t>SIGCO, Inc.</t>
  </si>
  <si>
    <t>['excel', 'power bi', 'tableau']</t>
  </si>
  <si>
    <t>['sql', 'python', 'r', 'snowflake']</t>
  </si>
  <si>
    <t>Genentech</t>
  </si>
  <si>
    <t>Staff Data Engineer - Full Stack</t>
  </si>
  <si>
    <t>['java', 'nosql', 'db2', 'mysql', 'spring', 'react', 'hadoop', 'spark', 'kafka', 'angular', 'jenkins']</t>
  </si>
  <si>
    <t>Fort Worth, TX</t>
  </si>
  <si>
    <t>Pinnacle Technical Resources</t>
  </si>
  <si>
    <t>['express', 'excel', 'word', 'powerpoint', 'sharepoint']</t>
  </si>
  <si>
    <t>Data Engineer - Enterprise Data Governance</t>
  </si>
  <si>
    <t>['express']</t>
  </si>
  <si>
    <t>HCL America, Inc.</t>
  </si>
  <si>
    <t>['sql', 'python', 'excel', 'tableau']</t>
  </si>
  <si>
    <t>XFORIA Inc</t>
  </si>
  <si>
    <t>['sql', 'azure', 'databricks', 'power bi', 'sap']</t>
  </si>
  <si>
    <t>['sql', 'python', 'snowflake', 'redshift', 'bigquery', 'aws', 'airflow', 'linux', 'git']</t>
  </si>
  <si>
    <t>Senior data analyst</t>
  </si>
  <si>
    <t>Las Vegas, NV</t>
  </si>
  <si>
    <t>Silver State Schools Credit Union</t>
  </si>
  <si>
    <t>['sql', 'crystal', 'excel', 'power bi']</t>
  </si>
  <si>
    <t>Principal Data Scientist – Telecommute</t>
  </si>
  <si>
    <t>Newtown Square, PA</t>
  </si>
  <si>
    <t>Big Data Engineer - PySpark (Remote)</t>
  </si>
  <si>
    <t>Lead Data Scientist, Data Science</t>
  </si>
  <si>
    <t>Staff Data Engineer- Visa AI as a Service</t>
  </si>
  <si>
    <t>['go', 'golang', 'java']</t>
  </si>
  <si>
    <t>Director of Data Science (Insurance Underwriting)</t>
  </si>
  <si>
    <t>Data Scientist, Analytics (Core Products)</t>
  </si>
  <si>
    <t>Palo Alto, CA</t>
  </si>
  <si>
    <t>Next Insurance</t>
  </si>
  <si>
    <t>Memphis, TN</t>
  </si>
  <si>
    <t>['shell', 'python', 'postgresql', 'gcp', 'snowflake', 'oracle', 'kafka', 'linux', 'flow']</t>
  </si>
  <si>
    <t>Egypt</t>
  </si>
  <si>
    <t>Klivvr</t>
  </si>
  <si>
    <t>eCommerce Data Analyst (South of Milwaukee)</t>
  </si>
  <si>
    <t>via Milwaukee, WI - Geebo</t>
  </si>
  <si>
    <t>['sql', 'bigquery']</t>
  </si>
  <si>
    <t>via WOWKtv Jobs</t>
  </si>
  <si>
    <t>['sql', 'no-sql', 'python', 'azure', 'databricks', 'ssis', 'flow']</t>
  </si>
  <si>
    <t>Revolution Technologies</t>
  </si>
  <si>
    <t>['python', 'r', 'sql', 'java', 'aws', 'gcp', 'airflow', 'docker', 'git', 'kubernetes']</t>
  </si>
  <si>
    <t>Growth Data Engineer</t>
  </si>
  <si>
    <t>Fivetran</t>
  </si>
  <si>
    <t>['sql', 'python', 'bigquery', 'looker', 'github', 'unify']</t>
  </si>
  <si>
    <t>Data and Pricing Analyst</t>
  </si>
  <si>
    <t>Clermont, FL</t>
  </si>
  <si>
    <t>Vitus Search Group</t>
  </si>
  <si>
    <t>['oracle', 'excel']</t>
  </si>
  <si>
    <t>Principles of data science</t>
  </si>
  <si>
    <t>Junior Data Analyst (m/f)</t>
  </si>
  <si>
    <t>Nanobit</t>
  </si>
  <si>
    <t>Ann Arbor, MI</t>
  </si>
  <si>
    <t>Clark Davis Associates</t>
  </si>
  <si>
    <t>Sourcemantra Inc</t>
  </si>
  <si>
    <t>['scala', 'sql', 'databricks', 'snowflake', 'redshift', 'aws', 'oracle', 'airflow', 'spark', 'jenkins', 'github']</t>
  </si>
  <si>
    <t>P2265 - Senior Clinical Data Manager</t>
  </si>
  <si>
    <t>Lausanne, Switzerland</t>
  </si>
  <si>
    <t>Debiopharm</t>
  </si>
  <si>
    <t>Carlsbad, CA</t>
  </si>
  <si>
    <t>Vuori</t>
  </si>
  <si>
    <t>['sql', 'r', 'python', 'mysql', 'azure', 'snowflake']</t>
  </si>
  <si>
    <t>Data Science Industrialization: Business Strategy, Product, and...</t>
  </si>
  <si>
    <t>Data Scientist, Analytics</t>
  </si>
  <si>
    <t>Parafin Inc</t>
  </si>
  <si>
    <t>Gainesville, GA</t>
  </si>
  <si>
    <t>['matlab', 'r', 'python', 'sql', 'nosql']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Mindlance</t>
  </si>
  <si>
    <t>['sql', 'jira']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['python', 'r', 'github']</t>
  </si>
  <si>
    <t>Data Engineer / Support Engineer</t>
  </si>
  <si>
    <t>Japan</t>
  </si>
  <si>
    <t>Denodo Technologies</t>
  </si>
  <si>
    <t>['sql', 'nosql', 'mongodb', 'mongodb', 'java', 'aws', 'azure', 'oracle', 'hadoop', 'windows', 'linux', 'unix', 'sap', 'git']</t>
  </si>
  <si>
    <t>Senior Data Engineer (100% Remote)</t>
  </si>
  <si>
    <t>['python', 'sql', 'shell', 'gcp', 'aws']</t>
  </si>
  <si>
    <t>GIS Data Analyst</t>
  </si>
  <si>
    <t>Lubbock, TX</t>
  </si>
  <si>
    <t>City of Lubbock, TX</t>
  </si>
  <si>
    <t>['word', 'excel', 'powerpoint']</t>
  </si>
  <si>
    <t>Staff Quality Assurance Engineer (ETL/SQL)</t>
  </si>
  <si>
    <t>Celonis</t>
  </si>
  <si>
    <t>Data Scientist, Space Optimization</t>
  </si>
  <si>
    <t>Home Depot / THD</t>
  </si>
  <si>
    <t>KK Associates</t>
  </si>
  <si>
    <t>['sql', 'aws']</t>
  </si>
  <si>
    <t>Senior Data Scientist, Bioinformatics</t>
  </si>
  <si>
    <t>['python', 'r', 'shell', 'linux']</t>
  </si>
  <si>
    <t>['aws', 'redshift', 'snowflake']</t>
  </si>
  <si>
    <t>Lead Data Quality and Governance Analyst - Fraud</t>
  </si>
  <si>
    <t>['sql', 'python', 'oracle', 'splunk', 'tableau', 'visio']</t>
  </si>
  <si>
    <t>Warrington, PA</t>
  </si>
  <si>
    <t>Blueprint Strategic Advisory Partners</t>
  </si>
  <si>
    <t>Senior Data Scientist, Genetics</t>
  </si>
  <si>
    <t>Applied Data Scientist (Senior) (Greater NYC Area, NY or Remote)</t>
  </si>
  <si>
    <t>Amperity</t>
  </si>
  <si>
    <t>['go', 'python', 'scala', 'java', 'sql', 'scikit-learn', 'spark']</t>
  </si>
  <si>
    <t>Data Scientist I/II (Member Relationship Value)</t>
  </si>
  <si>
    <t>['python', 'sql', 'pyspark', 'spark', 'matplotlib', 'ggplot2', 'word', 'power bi', 'tableau']</t>
  </si>
  <si>
    <t>Senior Data Analyst - Remote</t>
  </si>
  <si>
    <t>['sas', 'sas', 'r', 'matlab', 'sql', 'spss', 'word', 'excel', 'powerpoint']</t>
  </si>
  <si>
    <t>Data Analytics Developer/Power BI Developer</t>
  </si>
  <si>
    <t>Medix™</t>
  </si>
  <si>
    <t>['sql', 'sql server', 'power bi', 'dax', 'ssis', 'ssrs']</t>
  </si>
  <si>
    <t>Scott AFB, IL</t>
  </si>
  <si>
    <t>U.S. Army Military Surface Deployment and Distribution Command</t>
  </si>
  <si>
    <t>Senior Market Data Analyst</t>
  </si>
  <si>
    <t>Lawson Products</t>
  </si>
  <si>
    <t>['sql', 'sas', 'sas', 'r', 'excel', 'spss', 'tableau', 'power bi', 'outlook', 'word', 'powerpoint']</t>
  </si>
  <si>
    <t>REMOTE Data Engineer</t>
  </si>
  <si>
    <t>ATech Placement</t>
  </si>
  <si>
    <t>['python', 'databricks', 'aws', 'redshift', 'airflow', 'kafka', 'spark', 'power bi', 'tableau']</t>
  </si>
  <si>
    <t>Lead BI Analyst</t>
  </si>
  <si>
    <t>Schertz, TX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HONOR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outh Jordan, UT</t>
  </si>
  <si>
    <t>RocketSource</t>
  </si>
  <si>
    <t>['bigquery', 'looker', 'tableau', 'power bi']</t>
  </si>
  <si>
    <t>Senior Marketing Data Analyst - Berlin</t>
  </si>
  <si>
    <t>Electronic Data Interchange Analyst</t>
  </si>
  <si>
    <t>['python', 'sql', 'go', 'sql server', 'azure']</t>
  </si>
  <si>
    <t>Senior IT Data Analyst (695542) // US or GC // 100% On-site...</t>
  </si>
  <si>
    <t>['sas', 'sas', 'power bi', 'tableau', 'excel', 'powerpoint', 'word', 'flow']</t>
  </si>
  <si>
    <t>Lake View Terrace, CA</t>
  </si>
  <si>
    <t>Intellectt Inc</t>
  </si>
  <si>
    <t>Data Analytic Manager</t>
  </si>
  <si>
    <t>['sas', 'sas', 'sql', 'python', 'r', 'power bi']</t>
  </si>
  <si>
    <t>Pompano Beach, FL</t>
  </si>
  <si>
    <t>via Pompano Beach, FL - Geebo</t>
  </si>
  <si>
    <t>ASC American Sun Components - 4.4</t>
  </si>
  <si>
    <t>['sql', 'r', 'excel']</t>
  </si>
  <si>
    <t>['sql', 'python', 'alteryx', 'tableau', 'excel']</t>
  </si>
  <si>
    <t>Senior Data Developer</t>
  </si>
  <si>
    <t>Unity Technologies</t>
  </si>
  <si>
    <t>['python', 'java', 'go', 'bigquery', 'snowflake', 'gcp', 'aws', 'azure', 'kafka', 'spark', 'unity']</t>
  </si>
  <si>
    <t>['sql', 'python', 'r', 'scala', 'c', 'sql server', 'azure', 'databricks', 'spark', 'jupyter', 'jira']</t>
  </si>
  <si>
    <t>Waldorf, MD</t>
  </si>
  <si>
    <t>DeSoto, TX</t>
  </si>
  <si>
    <t>Caterpillar, Inc</t>
  </si>
  <si>
    <t>['sql', 'nosql', 'python', 'ruby', 'ruby', 'java']</t>
  </si>
  <si>
    <t>Data Scientist for behavioral project needed</t>
  </si>
  <si>
    <t>Greenwich, CT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Salt Lake City, UT</t>
  </si>
  <si>
    <t>Intermountain Healthcare</t>
  </si>
  <si>
    <t>['r', 'python', 'sql', 'matlab', 'scala', 'nosql', 'aws', 'azure', 'spark', 'hadoop']</t>
  </si>
  <si>
    <t>JFC Global</t>
  </si>
  <si>
    <t>['sql', 'sql server', 'ssis', 'excel']</t>
  </si>
  <si>
    <t>['sql', 'python', 'azure', 'databricks', 'power bi', 'ssis', 'ssrs', 'git']</t>
  </si>
  <si>
    <t>Data Science Lead (no C2C)</t>
  </si>
  <si>
    <t>Ohio</t>
  </si>
  <si>
    <t>Murtech Consulting</t>
  </si>
  <si>
    <t>['sql', 'sas', 'sas', 'r', 'tableau']</t>
  </si>
  <si>
    <t>['python', 'java', 'scala', 'gcp', 'aws', 'azure', 'bigquery', 'databricks', 'redshift', 'gdpr', 'spark']</t>
  </si>
  <si>
    <t>Data Engineer - A4370</t>
  </si>
  <si>
    <t>Master Data Analyst</t>
  </si>
  <si>
    <t>JRH Recruiting and Consulting</t>
  </si>
  <si>
    <t>['word', 'powerpoint', 'excel', 'tableau']</t>
  </si>
  <si>
    <t>Data Scientist II, Unum Decision Technologies (Portland, ME)</t>
  </si>
  <si>
    <t>Portland, ME</t>
  </si>
  <si>
    <t>Unum</t>
  </si>
  <si>
    <t>Digital Data Analyst</t>
  </si>
  <si>
    <t>['spark', 'excel', 'jira']</t>
  </si>
  <si>
    <t>['nosql', 'sql', 'python', 'go', 'scala', 'postgresql', 'neo4j', 'azure', 'gcp', 'graphql']</t>
  </si>
  <si>
    <t>Data Scientist, Mid (Baltimore, MD)</t>
  </si>
  <si>
    <t>['python', 'r', 'sql', 'tableau', 'power bi']</t>
  </si>
  <si>
    <t>Axiado</t>
  </si>
  <si>
    <t>['go', 'mysql', 'hadoop', 'spark', 'node']</t>
  </si>
  <si>
    <t>Artemis Analyst &amp; Data Science Engineer</t>
  </si>
  <si>
    <t>ManTech International</t>
  </si>
  <si>
    <t>['tableau', 'power bi', 'word', 'excel', 'powerpoint', 'outlook']</t>
  </si>
  <si>
    <t>Data Science Trainer</t>
  </si>
  <si>
    <t>albelli-Photobox Group</t>
  </si>
  <si>
    <t>['sql', 'python', 'aws', 'snowflake', 'redshift', 'bigquery', 'airflow', 'looker', 'tableau', 'terraform', 'unify']</t>
  </si>
  <si>
    <t>Devcare Solutions</t>
  </si>
  <si>
    <t>['r', 'python', 'sql', 'aws', 'spark']</t>
  </si>
  <si>
    <t>Ronkonkoma, NY</t>
  </si>
  <si>
    <t>NLP Engineer (M/F)</t>
  </si>
  <si>
    <t>SESAMm</t>
  </si>
  <si>
    <t>C2C Big Data Engineer</t>
  </si>
  <si>
    <t>Tech One IT</t>
  </si>
  <si>
    <t>['java', 'scala', 'spark']</t>
  </si>
  <si>
    <t>WellBe Senior Medical</t>
  </si>
  <si>
    <t>['python', 'r', 'sql', 'tableau']</t>
  </si>
  <si>
    <t>MLOps Architect</t>
  </si>
  <si>
    <t>['azure', 'docker']</t>
  </si>
  <si>
    <t>Data Analyst, Principal (Travel Demand Modeling)</t>
  </si>
  <si>
    <t>Atlanta Regional Commission</t>
  </si>
  <si>
    <t>['r', 'java', 'python', 'jupyter', 'github']</t>
  </si>
  <si>
    <t>Manager or Sr. Manager, Clinical Data Scientist - Statistical...</t>
  </si>
  <si>
    <t>['sas', 'sas', 'r', 'python', 'sql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Market Data Specialist, Feeds</t>
  </si>
  <si>
    <t>Jane Street</t>
  </si>
  <si>
    <t>['linux']</t>
  </si>
  <si>
    <t>VP, Finances Data Analyst Lead (Consent Order Testing) -C13 -Hybrid</t>
  </si>
  <si>
    <t>['sql', 'shell', 'oracle', 'unix', 'jira']</t>
  </si>
  <si>
    <t>Data Engineering Analyst (R-13585)</t>
  </si>
  <si>
    <t>Dun &amp; Bradstreet</t>
  </si>
  <si>
    <t>['python', 'sql', 'pyspark']</t>
  </si>
  <si>
    <t>REMOTE Senior Data Engineer - SPARK, Python, AWS, Databricks</t>
  </si>
  <si>
    <t>['python', 'c#', 'java', 'go', 'sql', 'golang', 'aws', 'databricks', 'spark', 'kafka', 'tableau', 'word']</t>
  </si>
  <si>
    <t>NYU Langone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Channahon, IL</t>
  </si>
  <si>
    <t>JobGiraffe</t>
  </si>
  <si>
    <t>Rise Technical Recruitment</t>
  </si>
  <si>
    <t>['python', 'rust', 'javascript']</t>
  </si>
  <si>
    <t>Intmd Assoc Infra Data Analyst- Officer</t>
  </si>
  <si>
    <t>['outlook']</t>
  </si>
  <si>
    <t>Data Scientist - Model Validation</t>
  </si>
  <si>
    <t>Parallel Consulting</t>
  </si>
  <si>
    <t>Puyenpa Services LLC</t>
  </si>
  <si>
    <t>Senior Product Manager AI/ML</t>
  </si>
  <si>
    <t>InMobi</t>
  </si>
  <si>
    <t>Senior Data Scientist, Analytics - Growth</t>
  </si>
  <si>
    <t>Discord</t>
  </si>
  <si>
    <t>['sql', 'r', 'python', 'snowflake', 'bigquery', 'tableau', 'looker']</t>
  </si>
  <si>
    <t>New York</t>
  </si>
  <si>
    <t>['sql', 'python', 'power bi', 'tableau', 'unify']</t>
  </si>
  <si>
    <t>SQL Data Engineer - Developer</t>
  </si>
  <si>
    <t>['sql', 'sql server', 'ssis', 'ssrs', 'git']</t>
  </si>
  <si>
    <t>Director, Data Science</t>
  </si>
  <si>
    <t>News-Corp</t>
  </si>
  <si>
    <t>['python', 'sql', 'pandas', 'scikit-learn', 'tensorflow', 'git']</t>
  </si>
  <si>
    <t>Rockstar Games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Atlassian</t>
  </si>
  <si>
    <t>['sql', 'python', 'r', 'plotly', 'tableau', 'looker', 'power bi', 'atlassian']</t>
  </si>
  <si>
    <t>Research Engineer PEMFC Fuel Cell Stack (f/m/div.)</t>
  </si>
  <si>
    <t>['spark', 'github']</t>
  </si>
  <si>
    <t>Broomfield, CO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Merrimack, NH</t>
  </si>
  <si>
    <t>United Software Group Inc</t>
  </si>
  <si>
    <t>['sql', 'oracle', 'azure', 'snowflake']</t>
  </si>
  <si>
    <t>Supplier Diversity Data Analyst</t>
  </si>
  <si>
    <t>Boston Planning and Development Agency</t>
  </si>
  <si>
    <t>['word', 'excel', 'airtable', 'asana']</t>
  </si>
  <si>
    <t>Chicago Transit Authority</t>
  </si>
  <si>
    <t>['python', 'sql', 'java', 'javascript', 'php', 'mongodb', 'mongodb', 'cassandra', 'sql server', 'mysql', 'db2', 'aws', 'azure', 'oracle', 'hadoop', 'spark', 'git']</t>
  </si>
  <si>
    <t>Data Science Intern</t>
  </si>
  <si>
    <t>['python', 'scala', 'pyspark']</t>
  </si>
  <si>
    <t>TekwissenGroup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['go', 'python', 'sql', 'hadoop', 'spark']</t>
  </si>
  <si>
    <t>Financial Risk Data Analyst</t>
  </si>
  <si>
    <t>New York Technology Partners</t>
  </si>
  <si>
    <t>['python', 'r', 'sql', 'vba', 'excel', 'powerpoint', 'tableau', 'power bi', 'alteryx']</t>
  </si>
  <si>
    <t>Healthcare Data Analyst I - Quality Systems</t>
  </si>
  <si>
    <t>Rancho Cucamonga, CA</t>
  </si>
  <si>
    <t>Inland Empire Health Plans</t>
  </si>
  <si>
    <t>['sas', 'sas', 'crystal', 'ms access', 'spss', 'ssrs', 'excel', 'word']</t>
  </si>
  <si>
    <t>Hubs</t>
  </si>
  <si>
    <t>['python', 'sql', 'postgresql', 'aws', 'redshift', 'docker', 'kubernetes', 'chef']</t>
  </si>
  <si>
    <t>Marousi, Greece</t>
  </si>
  <si>
    <t>Out There Media</t>
  </si>
  <si>
    <t>['sql', 'bigquery', 'spark', 'hadoop']</t>
  </si>
  <si>
    <t>Goleta, CA</t>
  </si>
  <si>
    <t>['python', 'sql', 'aws', 'spark', 'linux', 'git', 'github']</t>
  </si>
  <si>
    <t>Senior NLP Data Scientist</t>
  </si>
  <si>
    <t>Lightcast.io</t>
  </si>
  <si>
    <t>['python', 'c', 'c++']</t>
  </si>
  <si>
    <t>Principal Associate - Data Science - Connected Business Data...</t>
  </si>
  <si>
    <t>['python', 'scala', 'r', 'sql', 'aws', 'spark']</t>
  </si>
  <si>
    <t>R18683- Temporary HR Senior Data Analyst (Contingent Workforce)</t>
  </si>
  <si>
    <t>Sleepy Hollow, NY</t>
  </si>
  <si>
    <t>Magnit</t>
  </si>
  <si>
    <t>['oracle', 'qlik', 'power bi', 'excel', 'ms access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woon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Spotify</t>
  </si>
  <si>
    <t>Data Analytics Senior Analyst - AVP</t>
  </si>
  <si>
    <t>['sas', 'sas', 'scala', 'java', 'python', 'snowflake', 'aws', 'hadoop', 'pyspark', 'spark', 'kafka', 'docker', 'kubernetes']</t>
  </si>
  <si>
    <t>Indore, Madhya Pradesh, India</t>
  </si>
  <si>
    <t>TIGI HR Solution Pvt. Ltd.</t>
  </si>
  <si>
    <t>['shell', 'mysql', 'linux']</t>
  </si>
  <si>
    <t>Data Engineer - Data &amp; Insights</t>
  </si>
  <si>
    <t>Ballerup, Denmark</t>
  </si>
  <si>
    <t>Denmark</t>
  </si>
  <si>
    <t>Nets</t>
  </si>
  <si>
    <t>['sql', 'oracle', 'spark', 'sap', 'jenkins']</t>
  </si>
  <si>
    <t>SQL DEVELOPER / DATA ANALYST (Insurance industry Experience) ...</t>
  </si>
  <si>
    <t>['sql', 'ssis']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Docklands VIC, Australia</t>
  </si>
  <si>
    <t>Open Universities Australia</t>
  </si>
  <si>
    <t>['python', 'aws', 'gcp']</t>
  </si>
  <si>
    <t>Clarkston Consulting</t>
  </si>
  <si>
    <t>['go', 'sql', 'python', 'html']</t>
  </si>
  <si>
    <t>Professional Data Analyst</t>
  </si>
  <si>
    <t>Nashville, TN</t>
  </si>
  <si>
    <t>UBS</t>
  </si>
  <si>
    <t>['sql', 'r', 'python', 'matlab', 'sas', 'sas']</t>
  </si>
  <si>
    <t>TalentLinc</t>
  </si>
  <si>
    <t>Test Data Lead (Test Engineering)</t>
  </si>
  <si>
    <t>Security Bank</t>
  </si>
  <si>
    <t>['sql', 'db2', 'oracle']</t>
  </si>
  <si>
    <t>Data Analyst - Data Warehouse</t>
  </si>
  <si>
    <t>Florham Park, NJ</t>
  </si>
  <si>
    <t>['sql', 'sql server', 'db2', 'sap']</t>
  </si>
  <si>
    <t>Senior Data Scientist - REMOTE</t>
  </si>
  <si>
    <t>UL Solutions</t>
  </si>
  <si>
    <t>Lead Decision Support Analyst</t>
  </si>
  <si>
    <t>Talent Software Services, Inc.</t>
  </si>
  <si>
    <t>['r', 'go']</t>
  </si>
  <si>
    <t>Retail Process Data &amp; Training Analyst</t>
  </si>
  <si>
    <t>Fountain Valley, CA</t>
  </si>
  <si>
    <t>VOLT WORKFORCE SOLUTIONS</t>
  </si>
  <si>
    <t>['excel', 'word', 'powerpoint', 'outlook']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Data Engineer- Mid Level</t>
  </si>
  <si>
    <t>['sql', 'sql server', 'db2', 'snowflake', 'oracle', 'kafka', 'unix', 'git', 'jira']</t>
  </si>
  <si>
    <t>Data Analyst - Growth</t>
  </si>
  <si>
    <t>Data Scientist 100% Remote</t>
  </si>
  <si>
    <t>AGEATIA TECHNOLOGY CONSULTANCY SERVICES INC.</t>
  </si>
  <si>
    <t>['sql', 'python', 'r', 'aws', 'powerpoint', 'excel', 'github']</t>
  </si>
  <si>
    <t>Data Scientist / Architect</t>
  </si>
  <si>
    <t>['html', 'css', 'python', 'go']</t>
  </si>
  <si>
    <t>Columbia, MO</t>
  </si>
  <si>
    <t>1st Shift Data Analyst</t>
  </si>
  <si>
    <t>Lawrence, MA</t>
  </si>
  <si>
    <t>Joseph's Bakery</t>
  </si>
  <si>
    <t>Hollywood, FL</t>
  </si>
  <si>
    <t>Prizeout</t>
  </si>
  <si>
    <t>['python', 'sql', 'aws', 'azure', 'redshift', 'snowflake', 'spark', 'airflow']</t>
  </si>
  <si>
    <t>Baked by Melissa</t>
  </si>
  <si>
    <t>['sql', 'crystal', 'oracle', 'word', 'excel', 'powerpoint']</t>
  </si>
  <si>
    <t>Master Data Specialist</t>
  </si>
  <si>
    <t>['python', 'r', 'sql', 'azure', 'power bi']</t>
  </si>
  <si>
    <t>CoinFlip</t>
  </si>
  <si>
    <t>['python', 'r', 'sql', 'aws', 'redshift', 'gcp', 'pandas', 'tensorflow', 'pytorch', 'express', 'excel', 'gitlab']</t>
  </si>
  <si>
    <t>Data Analyst (Risk)</t>
  </si>
  <si>
    <t>Shield</t>
  </si>
  <si>
    <t>['sql', 'r', 'python', 'sas', 'sas', 'tableau', 'qlik', 'excel', 'spss']</t>
  </si>
  <si>
    <t>1 Point System</t>
  </si>
  <si>
    <t>['python', 'scala', 'java', 'sql', 'aws', 'airflow', 'ssis', 'gitlab', 'terraform']</t>
  </si>
  <si>
    <t>Understanding Recruitment</t>
  </si>
  <si>
    <t>['python', 'postgresql', 'linux']</t>
  </si>
  <si>
    <t>data analyst</t>
  </si>
  <si>
    <t>Randstad</t>
  </si>
  <si>
    <t>['sql', 'python', 'tableau', 'excel']</t>
  </si>
  <si>
    <t>Environmental Data Analyst</t>
  </si>
  <si>
    <t>JARBO Employment Group</t>
  </si>
  <si>
    <t>['word', 'flow']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sql', 'excel', 'word']</t>
  </si>
  <si>
    <t>['java', 'python', 'nosql', 'sql', 'scala', 'shell', 'databricks', 'snowflake', 'aws', 'azure', 'redshift', 'spark', 'angular']</t>
  </si>
  <si>
    <t>Senior Analytics Engineer</t>
  </si>
  <si>
    <t>['sql', 'python', 'gcp', 'azure', 'airflow', 'looker', 'tableau']</t>
  </si>
  <si>
    <t>Petaling Jaya, Selangor, Malaysia</t>
  </si>
  <si>
    <t>Product Data Analyst | Bees Martech</t>
  </si>
  <si>
    <t>BEES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Intercom</t>
  </si>
  <si>
    <t>['sql', 'r', 'python', 'go', 'tableau', 'looker', 'atlassian']</t>
  </si>
  <si>
    <t>['sql', 'sap', 'excel', 'word', 'powerpoint']</t>
  </si>
  <si>
    <t>Business System Analyst / Data Analyst</t>
  </si>
  <si>
    <t>Warren, NJ</t>
  </si>
  <si>
    <t>Blue Sky Specialty Pharmacy</t>
  </si>
  <si>
    <t>['sql', 'python', 'bash', 'sql server', 'postgresql', 'redis', 'elasticsearch', 'snowflake', 'aws', 'airflow', 'spark', 'kafka', 'linux']</t>
  </si>
  <si>
    <t>Data Engineer (Python)</t>
  </si>
  <si>
    <t>Take2 Consulting, LLC</t>
  </si>
  <si>
    <t>['python', 'shell', 'sql', 'vmware', 'linux', 'splunk', 'git', 'jenkins', 'ansible', 'docker']</t>
  </si>
  <si>
    <t>Quality Data Analyst</t>
  </si>
  <si>
    <t>['excel', 'powerpoint', 'sheets', 'tableau']</t>
  </si>
  <si>
    <t>Sr Data Scientist</t>
  </si>
  <si>
    <t>Teksoft Systems Inc</t>
  </si>
  <si>
    <t>['go', 'python', 'r', 'aws', 'sharepoint', 'word']</t>
  </si>
  <si>
    <t>Healthcare Data Analyst, DentaQuest</t>
  </si>
  <si>
    <t>Sun Life</t>
  </si>
  <si>
    <t>['sas', 'sas', 'python', 'r', 'tableau', 'cognos', 'excel']</t>
  </si>
  <si>
    <t>Machine Learning Scientist</t>
  </si>
  <si>
    <t>NuMind</t>
  </si>
  <si>
    <t>Data Analyst with JLPT N3 Passer (Japanese)</t>
  </si>
  <si>
    <t>Data Engineer/ ETL Informatica</t>
  </si>
  <si>
    <t>Stamford Technology Solutions LLC, DBA Infinity</t>
  </si>
  <si>
    <t>['python', 'shell', 'oracle', 'azure', 'aws', 'unix']</t>
  </si>
  <si>
    <t>Port Washington, NY</t>
  </si>
  <si>
    <t>Cynet Systems</t>
  </si>
  <si>
    <t>Senior/Staff Data Security Engineer/Officer</t>
  </si>
  <si>
    <t>via Infosec-Jobs.com</t>
  </si>
  <si>
    <t>['spark', 'word', 'excel']</t>
  </si>
  <si>
    <t>Health Care Data Analyst / Clinical Data Analyst</t>
  </si>
  <si>
    <t>East Windsor, NJ</t>
  </si>
  <si>
    <t>SpectraMedix</t>
  </si>
  <si>
    <t>['sql', 'python', 'sql server', 'tableau']</t>
  </si>
  <si>
    <t>Blue Bell, PA</t>
  </si>
  <si>
    <t>Uncanny Brands</t>
  </si>
  <si>
    <t>ApTask</t>
  </si>
  <si>
    <t>['java', 'aws', 'flow']</t>
  </si>
  <si>
    <t>Data Reporting Analyst VI</t>
  </si>
  <si>
    <t>Kaiser Permanente</t>
  </si>
  <si>
    <t>Remote Long Term JOB REQUIREMENT ON, Data Analyst/Report Writer...</t>
  </si>
  <si>
    <t>Nukasani Group</t>
  </si>
  <si>
    <t>['sql', 'sql server', 'azure', 'word', 'ssrs', 'tableau', 'git', 'bitbucket', 'jira']</t>
  </si>
  <si>
    <t>Lead Research &amp; Data Analyst - Enterprise Client Experience</t>
  </si>
  <si>
    <t>Northwestern Mutual</t>
  </si>
  <si>
    <t>['sql', 'r', 'excel', 'spss', 'powerpoint']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via Denver, CO - Geebo</t>
  </si>
  <si>
    <t>Spectrum</t>
  </si>
  <si>
    <t>['sql', 'r', 'sas', 'sas', 'python', 'aws', 'excel']</t>
  </si>
  <si>
    <t>Data Analyst (Oracle)</t>
  </si>
  <si>
    <t>Morgan Hill, CA</t>
  </si>
  <si>
    <t>Specialized Bicycle Components, Inc.</t>
  </si>
  <si>
    <t>Data engineer remote</t>
  </si>
  <si>
    <t>['python', 'bigquery', 'airflow']</t>
  </si>
  <si>
    <t>100% REMOTE Principal / Sr. Java Stack Data Engineer (Spring Boot...</t>
  </si>
  <si>
    <t>Entegee</t>
  </si>
  <si>
    <t>['java', 'sql', 'javascript', 'postgresql', 'sql server', 'mysql', 'spring', 'git', 'svn', 'bitbucket', 'jenkins', 'gitlab', 'ansible', 'jira', 'confluence']</t>
  </si>
  <si>
    <t>US it Compnay</t>
  </si>
  <si>
    <t>Mindera</t>
  </si>
  <si>
    <t>['python', 'aws', 'redshift', 'kafka']</t>
  </si>
  <si>
    <t>The Crox Group</t>
  </si>
  <si>
    <t>Chillicothe, IL</t>
  </si>
  <si>
    <t>Lotus USA Inc</t>
  </si>
  <si>
    <t>['sql', 'power bi', 'excel', 'microsoft teams']</t>
  </si>
  <si>
    <t>HCLTech</t>
  </si>
  <si>
    <t>['nosql', 'oracle', 'hadoop', 'kafka']</t>
  </si>
  <si>
    <t>['scala', 'kafka', 'spark', 'word']</t>
  </si>
  <si>
    <t>Panama City, Panama</t>
  </si>
  <si>
    <t>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Rokt</t>
  </si>
  <si>
    <t>['sql', 'aws', 'spark']</t>
  </si>
  <si>
    <t>BI Data Engineer, Lead</t>
  </si>
  <si>
    <t>Minneapolis, MN</t>
  </si>
  <si>
    <t>RSM US</t>
  </si>
  <si>
    <t>['sql', 'azure', 'databricks', 'ssis']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Data Engineer II (Greater Denver Area, CO)</t>
  </si>
  <si>
    <t>via Built In Colorado</t>
  </si>
  <si>
    <t>DISH</t>
  </si>
  <si>
    <t>['python', 'sql', 'mysql', 'oracle', 'airflow', 'kafka', 'spark', 'gitlab']</t>
  </si>
  <si>
    <t>Data Scientist II, Decision Technologies</t>
  </si>
  <si>
    <t>Columbia, SC</t>
  </si>
  <si>
    <t>Yamaha Corporation of America</t>
  </si>
  <si>
    <t>['sql', 'r', 'sas', 'sas', 'python', 'spss', 'tableau']</t>
  </si>
  <si>
    <t>Supply Chain Analyst</t>
  </si>
  <si>
    <t>LatentView Analytics Corporation</t>
  </si>
  <si>
    <t>['r', 'python', 'sql', 'shell', 'c++', 'linux', 'tableau']</t>
  </si>
  <si>
    <t>Compensation and People Data Analyst</t>
  </si>
  <si>
    <t>SpotOn: Corporate</t>
  </si>
  <si>
    <t>['excel', 'sheets', 'tableau']</t>
  </si>
  <si>
    <t>Data (ETL) Engineer</t>
  </si>
  <si>
    <t>Chillicothe, OH</t>
  </si>
  <si>
    <t>['sql', 'c#', 'python', 'sql server', 'azure', 'ssis', 'power bi', 'tableau']</t>
  </si>
  <si>
    <t>FocusKPI Inc.</t>
  </si>
  <si>
    <t>['sql', 'python', 'excel', 'powerpoint']</t>
  </si>
  <si>
    <t>['sql', 'sas', 'sas', 'python', 'html', 'mongo', 'oracle', 'hadoop', 'unix', 'tableau', 'cognos']</t>
  </si>
  <si>
    <t>Chesterfield, MO</t>
  </si>
  <si>
    <t>SyllogisTeks</t>
  </si>
  <si>
    <t>Mid-level /Senior / Lead Data Engineer</t>
  </si>
  <si>
    <t>Cherry Hill, NJ</t>
  </si>
  <si>
    <t>Lorven technologies</t>
  </si>
  <si>
    <t>Lead, Data Analyst I</t>
  </si>
  <si>
    <t>Birmingham, AL</t>
  </si>
  <si>
    <t>via Birmingham, AL - Geebo</t>
  </si>
  <si>
    <t>['sql', 'r', 'python', 'sas', 'sas', 'spss', 'looker', 'tableau']</t>
  </si>
  <si>
    <t>Starschema</t>
  </si>
  <si>
    <t>['sql', 'python', 'aws', 'airflow', 'kafka', 'spark']</t>
  </si>
  <si>
    <t>['sql', 'python', 'r', 'azure', 'power bi']</t>
  </si>
  <si>
    <t>Data Analyst - 1st Shift</t>
  </si>
  <si>
    <t>via Fort Worth - Geebo</t>
  </si>
  <si>
    <t>GXO</t>
  </si>
  <si>
    <t>['sql', 'vba', 'oracle', 'excel']</t>
  </si>
  <si>
    <t>Senior Business Data Analyst (VP) - Tampa</t>
  </si>
  <si>
    <t>['sql', 'jira', 'confluence']</t>
  </si>
  <si>
    <t>Dallas, NC</t>
  </si>
  <si>
    <t>Infocodec Solutions</t>
  </si>
  <si>
    <t>['sql', 'javascript', 'sas', 'sas', 'excel', 'spss']</t>
  </si>
  <si>
    <t>Principal Data Engineer, AdSmart (Remote)</t>
  </si>
  <si>
    <t>NBCUniversal</t>
  </si>
  <si>
    <t>['scala', 'java', 'sql', 'nosql', 'spark', 'kafka', 'docker', 'kubernetes']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Airwallex</t>
  </si>
  <si>
    <t>Two Circles</t>
  </si>
  <si>
    <t>['python', 'sql', 'azure', 'pyspark', 'pandas', 'django', 'dax', 'power bi', 'git']</t>
  </si>
  <si>
    <t>Data Quality Analyst</t>
  </si>
  <si>
    <t>['python', 'r', 'aws', 'gcp', 'tableau', 'git', 'github', 'jenkins', 'jira']</t>
  </si>
  <si>
    <t>Data Science Manager</t>
  </si>
  <si>
    <t>Gametime</t>
  </si>
  <si>
    <t>Nebula Cybersecurity</t>
  </si>
  <si>
    <t>['python', 'azure', 'aws', 'linux']</t>
  </si>
  <si>
    <t>Data Scientist, Power BI</t>
  </si>
  <si>
    <t>Machine Learning DevOps Engineer</t>
  </si>
  <si>
    <t>['python', 'azure', 'docker', 'terraform', 'github', 'jenkins']</t>
  </si>
  <si>
    <t>Fletcher, NC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Zoopla</t>
  </si>
  <si>
    <t>['sql', 'nosql', 'python', 'redshift', 'spark', 'kafka', 'airflow', 'terraform', 'docker', 'kubernetes']</t>
  </si>
  <si>
    <t>cxLoyalty - Sr. Data Scientist</t>
  </si>
  <si>
    <t>Glen Allen, VA</t>
  </si>
  <si>
    <t>['c++', 'c#', 'java', 'javascript', 'r', 'python', 'spark', 'pyspark', 'docker', 'kubernetes']</t>
  </si>
  <si>
    <t>Big Data Developer</t>
  </si>
  <si>
    <t>Westminster, CO</t>
  </si>
  <si>
    <t>['python', 'sql', 'shell', 'oracle', 'hadoop', 'spark', 'pyspark', 'jupyter', 'unix']</t>
  </si>
  <si>
    <t>F5 Networks</t>
  </si>
  <si>
    <t>Data Engineer (Analytics)</t>
  </si>
  <si>
    <t>['sql', 'javascript']</t>
  </si>
  <si>
    <t>Staff Data Scientist at Hewlett Packard Enterprise Company in San...</t>
  </si>
  <si>
    <t>via San Jose - Geebo</t>
  </si>
  <si>
    <t>Hewlett Packard Enterprise Company</t>
  </si>
  <si>
    <t>['go', 'sql', 'python', 'r', 'scala', 'spark', 'pytorch', 'tensorflow']</t>
  </si>
  <si>
    <t>Santa Clarita, CA</t>
  </si>
  <si>
    <t>Child &amp; Family Center</t>
  </si>
  <si>
    <t>['sql', 'excel', 'sharepoint', 'unity']</t>
  </si>
  <si>
    <t>Staff Research Scientist - Cancer Genomics</t>
  </si>
  <si>
    <t>South San Francisco, CA</t>
  </si>
  <si>
    <t>Freenome</t>
  </si>
  <si>
    <t>['go', 'python', 'r']</t>
  </si>
  <si>
    <t>Helsinki, Finland</t>
  </si>
  <si>
    <t>Finland</t>
  </si>
  <si>
    <t>Starship Technologies</t>
  </si>
  <si>
    <t>['sql', 'databricks', 'aws']</t>
  </si>
  <si>
    <t>Senior ML Engineer</t>
  </si>
  <si>
    <t>Hinge Health</t>
  </si>
  <si>
    <t>['aws', 'keras', 'pytorch']</t>
  </si>
  <si>
    <t>Docler Holding</t>
  </si>
  <si>
    <t>Cirrus Group Consulting, Inc.</t>
  </si>
  <si>
    <t>['sql', 'powershell', 'python', 'bash', 'ruby', 'ruby', 'perl', 'sas', 'sas', 'aws', 'redshift', 'alteryx', 'terraform']</t>
  </si>
  <si>
    <t>Lyon - Data Analyst H/F</t>
  </si>
  <si>
    <t>['tableau', 'power bi']</t>
  </si>
  <si>
    <t>Kraków, Poland</t>
  </si>
  <si>
    <t>FLYR</t>
  </si>
  <si>
    <t>['python', 'gcp', 'tensorflow', 'airflow', 'macos', 'tableau', 'looker']</t>
  </si>
  <si>
    <t>Master Data Manager</t>
  </si>
  <si>
    <t>Sinch</t>
  </si>
  <si>
    <t>Košice, Slovakia</t>
  </si>
  <si>
    <t>Slovakia</t>
  </si>
  <si>
    <t>Deutsche Telekom IT Solutions Slovakia</t>
  </si>
  <si>
    <t>['python', 'r', 'java', 'javascript', 'pandas', 'microstrategy']</t>
  </si>
  <si>
    <t>[WCF] Data Engineer</t>
  </si>
  <si>
    <t>['go', 'sql', 'sql server', 'azure']</t>
  </si>
  <si>
    <t>Data Specialist Serbia</t>
  </si>
  <si>
    <t>Wolt</t>
  </si>
  <si>
    <t>['go', 'excel']</t>
  </si>
  <si>
    <t>Data Engineer, parser</t>
  </si>
  <si>
    <t>['python', 'pandas', 'numpy', 'excel', 'microsoft teams']</t>
  </si>
  <si>
    <t>Evaluate</t>
  </si>
  <si>
    <t>['python', 'aws', 'snowflake', 'pandas', 'numpy', 'jupyter', 'matplotlib', 'seaborn', 'plotly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Xiatech</t>
  </si>
  <si>
    <t>['sql', 'golang', 'python', 'nosql', 'databricks', 'bigquery', 'gcp', 'aws', 'snowflake', 'redshift', 'spark', 'hadoop', 'tableau', 'power bi', 'looker', 'flow', 'jira']</t>
  </si>
  <si>
    <t>Quest Groups LLC</t>
  </si>
  <si>
    <t>Advanced Data Scientist</t>
  </si>
  <si>
    <t>Data Engineer IV</t>
  </si>
  <si>
    <t>Rackspace</t>
  </si>
  <si>
    <t>['sql', 'redshift', 'aws', 'azure', 'gcp', 'alteryx', 'power bi', 'tableau', 'notion']</t>
  </si>
  <si>
    <t>Data Analyst - 71286</t>
  </si>
  <si>
    <t>Clinical Data Analyst - Remote</t>
  </si>
  <si>
    <t>via San Jose, CA - Geebo</t>
  </si>
  <si>
    <t>['visio', 'excel']</t>
  </si>
  <si>
    <t>BI Analyst</t>
  </si>
  <si>
    <t>Media.Monks</t>
  </si>
  <si>
    <t>['sql', 'javascript', 'python', 'gcp', 'express', 'tableau', 'power bi']</t>
  </si>
  <si>
    <t>Data Engineer - Remote</t>
  </si>
  <si>
    <t>['aws', 'terraform']</t>
  </si>
  <si>
    <t>SQL Data Analyst Jobs</t>
  </si>
  <si>
    <t>Rosslyn, VA</t>
  </si>
  <si>
    <t>CipherStaff</t>
  </si>
  <si>
    <t>['sql', 'go']</t>
  </si>
  <si>
    <t>Viva Wallet</t>
  </si>
  <si>
    <t>Data Engineer - (Viator)</t>
  </si>
  <si>
    <t>TripAdvisor</t>
  </si>
  <si>
    <t>['java', 'sql', 'aws', 'kafka', 'spark', 'kubernetes', 'terraform']</t>
  </si>
  <si>
    <t>Big Data Engineer - Contract</t>
  </si>
  <si>
    <t>['shell', 'mariadb', 'aws', 'spark', 'hadoop', 'flow', 'yarn', 'jenkins']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York, PA</t>
  </si>
  <si>
    <t>2023 Data Science Summer Intern Program</t>
  </si>
  <si>
    <t>Nielsen</t>
  </si>
  <si>
    <t>['python', 'scala', 'sql', 'spark']</t>
  </si>
  <si>
    <t>Data Engineer Senior</t>
  </si>
  <si>
    <t>Marrakesh, Morocco</t>
  </si>
  <si>
    <t>Morocco</t>
  </si>
  <si>
    <t>Senior Marketing Data Analyst</t>
  </si>
  <si>
    <t>via Mindlance - Talentify</t>
  </si>
  <si>
    <t>['sql', 'cassandra', 'azure', 'snowflake', 'spark', 'kafka', 'hadoop', 'docker', 'kubernetes']</t>
  </si>
  <si>
    <t>Alexandria, VA</t>
  </si>
  <si>
    <t>['r', 'python', 'sql', 'nosql', 'mysql', 'hadoop', 'kafka', 'spark', 'plotly', 'seaborn', 'ggplot2']</t>
  </si>
  <si>
    <t>Data Science Manager, Square Point of Sale</t>
  </si>
  <si>
    <t>Square</t>
  </si>
  <si>
    <t>['sql', 'python', 'c', 'looker', 'flow']</t>
  </si>
  <si>
    <t>Data Analyst/ $100M Valuation/ Benefits Fully Covered</t>
  </si>
  <si>
    <t>['sql', 'mongodb', 'mongodb', 'nosql']</t>
  </si>
  <si>
    <t>Senior Data Analyst - Marketing</t>
  </si>
  <si>
    <t>Fora Financial LLC</t>
  </si>
  <si>
    <t>['sql', 'vba', 'snowflake', 'tableau', 'excel', 'flow']</t>
  </si>
  <si>
    <t>CAPITAL CFO+ LLC</t>
  </si>
  <si>
    <t>['power bi']</t>
  </si>
  <si>
    <t>Data Analyst with FinTech-</t>
  </si>
  <si>
    <t>Data Analyst - SQL / Python OR SAS</t>
  </si>
  <si>
    <t>Talentstorm Recruiting</t>
  </si>
  <si>
    <t>['python', 'sas', 'sas', 'sql', 'excel']</t>
  </si>
  <si>
    <t>Frontier</t>
  </si>
  <si>
    <t>['python', 'sas', 'sas', 'r', 'sql', 'power bi']</t>
  </si>
  <si>
    <t>GCP Data Engineer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Data Analyst, Financial Services</t>
  </si>
  <si>
    <t>Earnest Analytics</t>
  </si>
  <si>
    <t>Senior Manager, Data Sciences and Business Analytics</t>
  </si>
  <si>
    <t>['css', 'sql', 'atlassian', 'jira', 'confluence']</t>
  </si>
  <si>
    <t>Senior Data Scientist, Advanced Analytics / AI CoE</t>
  </si>
  <si>
    <t>Fidelity Investments</t>
  </si>
  <si>
    <t>['python', 'sql', 'r', 'aws', 'snowflake', 'spark', 'tensorflow', 'pytorch']</t>
  </si>
  <si>
    <t>Riverside Technology, inc.</t>
  </si>
  <si>
    <t>['python', 'keras', 'tensorflow', 'pytorch', 'linux']</t>
  </si>
  <si>
    <t>Sr. Data Analyst Jobs</t>
  </si>
  <si>
    <t>Falls Church, VA</t>
  </si>
  <si>
    <t>OST, Inc.</t>
  </si>
  <si>
    <t>['tableau', 'qlik', 'flow']</t>
  </si>
  <si>
    <t>['sql', 'mysql', 'tableau', 'excel', 'power bi', 'powerpoint', 'flow']</t>
  </si>
  <si>
    <t>['sql', 'azure', 'ssis']</t>
  </si>
  <si>
    <t>Working Student in Data Science for (e-)Mobility Cloud Solutions...</t>
  </si>
  <si>
    <t>Cluj-Napoca, Romania</t>
  </si>
  <si>
    <t>['python', 'mongo', 'sql', 'azure', 'spark', 'hadoop', 'pandas', 'numpy', 'seaborn', 'docker', 'git']</t>
  </si>
  <si>
    <t>Staff Data Scientist - Riot Data Products, AI Accelerator</t>
  </si>
  <si>
    <t>Riot Games</t>
  </si>
  <si>
    <t>['python', 'sql', 'c++', 'redis', 'gcp', 'aws', 'databricks', 'tensorflow', 'pytorch', 'kubernetes', 'docker', 'unreal']</t>
  </si>
  <si>
    <t>Sr. Data Engineer/Azure</t>
  </si>
  <si>
    <t>Global Data Network</t>
  </si>
  <si>
    <t>['azure', 'databricks', 'spark', 'hadoop']</t>
  </si>
  <si>
    <t>Machine Learning Engineer, Fraud</t>
  </si>
  <si>
    <t>Stripe</t>
  </si>
  <si>
    <t>['python', 'scala', 'ruby', 'ruby', 'spark']</t>
  </si>
  <si>
    <t>Secret Cleared Sr. Data Scientist</t>
  </si>
  <si>
    <t>Zachary Piper Solutions</t>
  </si>
  <si>
    <t>['crystal']</t>
  </si>
  <si>
    <t>['sql', 'go', 'excel', 'tableau']</t>
  </si>
  <si>
    <t>AVIV Group</t>
  </si>
  <si>
    <t>['python', 'scala', 'scikit-learn', 'tableau', 'visio']</t>
  </si>
  <si>
    <t>Senior Data Scientist (Credit Risk)</t>
  </si>
  <si>
    <t>['python', 'sas', 'sas', 'matlab', 'r', 'sql', 'spark', 'tableau']</t>
  </si>
  <si>
    <t>Data Engineer (100% Remote)</t>
  </si>
  <si>
    <t>['go', 'sql', 'python', 'azure', 'databricks', 'pandas', 'pyspark']</t>
  </si>
  <si>
    <t>INCELLIGENT</t>
  </si>
  <si>
    <t>['python', 'java', 'scala', 'sql', 'postgresql', 'mysql', 'oracle', 'azure', 'aws', 'spark', 'hadoop', 'airflow', 'kafka', 'docker', 'kubernetes']</t>
  </si>
  <si>
    <t>Robert Half Technology</t>
  </si>
  <si>
    <t>Prism Consult Ltd</t>
  </si>
  <si>
    <t>['python', 'sql', 'numpy', 'pandas', 'matplotlib', 'scikit-learn', 'git', 'jira']</t>
  </si>
  <si>
    <t>Senior Data Scientist, Product Analytics</t>
  </si>
  <si>
    <t>Peloton</t>
  </si>
  <si>
    <t>['sql', 'python', 'pandas', 'numpy']</t>
  </si>
  <si>
    <t>Data Scientist I/II (Model Risk Management &amp; Model Risk Validation)</t>
  </si>
  <si>
    <t>['r', 'python', 'matplotlib', 'ggplot2', 'spark', 'word', 'power bi', 'tableau', 'spreadsheet', 'excel', 'powerpoint']</t>
  </si>
  <si>
    <t>Lake Forest, IL</t>
  </si>
  <si>
    <t>['snowflake', 'redshift', 'aws', 'sap']</t>
  </si>
  <si>
    <t>Machine Learning Engineer- Search and Recommendations</t>
  </si>
  <si>
    <t>SoundCloud</t>
  </si>
  <si>
    <t>['tensorflow']</t>
  </si>
  <si>
    <t>Sr. Analyst, Data Governance - Decision Sciences</t>
  </si>
  <si>
    <t>Beverly Hills, CA</t>
  </si>
  <si>
    <t>['gdpr']</t>
  </si>
  <si>
    <t>['python', 'sql', 'r', 'snowflake', 'tensorflow', 'pytorch', 'tableau', 'power bi']</t>
  </si>
  <si>
    <t>Santa Ana, CA</t>
  </si>
  <si>
    <t>Orange County's Credit Union</t>
  </si>
  <si>
    <t>['sql', 'python', 'r', 'scala', 'sas', 'sas', 'nosql', 'azure', 'ssis']</t>
  </si>
  <si>
    <t>Principal Software Engineer - Big Data</t>
  </si>
  <si>
    <t>Pakistan</t>
  </si>
  <si>
    <t>NorthBay Solutions</t>
  </si>
  <si>
    <t>['python', 'java', 'scala', 'aws', 'redshift', 'databricks', 'snowflake', 'hadoop', 'spark', 'pyspark', 'jira']</t>
  </si>
  <si>
    <t>Alliant Credit Union</t>
  </si>
  <si>
    <t>['sql', 'azure', 'tableau']</t>
  </si>
  <si>
    <t>CSI Companies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['scala', 'python', 'spark']</t>
  </si>
  <si>
    <t>iSpace, Inc.</t>
  </si>
  <si>
    <t>Sr. BI/Data Scientist</t>
  </si>
  <si>
    <t>Ionidea</t>
  </si>
  <si>
    <t>['sql', 'sql server', 'oracle', 'excel', 'cognos', 'tableau']</t>
  </si>
  <si>
    <t>Data Scientist - Stable Diffusion</t>
  </si>
  <si>
    <t>['python', 'tensorflow', 'pytorch', 'opencv']</t>
  </si>
  <si>
    <t>Sr. Data Analyst, Operations Data</t>
  </si>
  <si>
    <t>Tustin, CA</t>
  </si>
  <si>
    <t>Virgin Galactic</t>
  </si>
  <si>
    <t>['oracle', 'excel', 'power bi']</t>
  </si>
  <si>
    <t>Data Scientist - Cloud</t>
  </si>
  <si>
    <t>N9 it solutions</t>
  </si>
  <si>
    <t>['python', 'sql', 'nosql', 'aws', 'kafka']</t>
  </si>
  <si>
    <t>QNXT/TriZetto Data Analyst</t>
  </si>
  <si>
    <t>Medasource</t>
  </si>
  <si>
    <t>['sql', 'sql server', 'azure', 'excel']</t>
  </si>
  <si>
    <t>Lead Data Scientist Marketing</t>
  </si>
  <si>
    <t>Louisville, KY</t>
  </si>
  <si>
    <t>Humana Inc</t>
  </si>
  <si>
    <t>Metric and Data Analyst 4</t>
  </si>
  <si>
    <t>Los Alamos, NM</t>
  </si>
  <si>
    <t>Spectra Tech</t>
  </si>
  <si>
    <t>['word', 'excel', 'powerpoint', 'outlook']</t>
  </si>
  <si>
    <t>National Security Data Scientist/Statistical Research Programmer</t>
  </si>
  <si>
    <t>['r', 'python', 'sas', 'sas', 'rshiny', 'tableau']</t>
  </si>
  <si>
    <t>IT Data Analyst. Job in Tampa My Valley Jobs Today</t>
  </si>
  <si>
    <t>Real Estate Data Analyst 1LOD</t>
  </si>
  <si>
    <t>City National Bank (CNB)</t>
  </si>
  <si>
    <t>via Walnut Creek CA Geebo.com Free Classifieds Ads - Geebo</t>
  </si>
  <si>
    <t>['python', 'r', 'matplotlib', 'tableau']</t>
  </si>
  <si>
    <t>BSV3-EA  AI Engineer (Artificial Intelligence)</t>
  </si>
  <si>
    <t>['java', 'python', 'r', 'matlab', 'c++', 'tensorflow', 'theano', 'sap']</t>
  </si>
  <si>
    <t>Data Scientist - Supply Chain</t>
  </si>
  <si>
    <t>HD Supply Holdings</t>
  </si>
  <si>
    <t>Associate Business Analyst-healthcare</t>
  </si>
  <si>
    <t>['sql', 'ms access', 'word']</t>
  </si>
  <si>
    <t>Data Scientist (Nashville, TN)</t>
  </si>
  <si>
    <t>['sql', 'r', 'python', 'matlab']</t>
  </si>
  <si>
    <t>ITECCO</t>
  </si>
  <si>
    <t>Data Engineer - Data Warehousing (SQL/Python)</t>
  </si>
  <si>
    <t>Deutsche Telekom IT Solutions</t>
  </si>
  <si>
    <t>['sql', 'python', 'gitlab']</t>
  </si>
  <si>
    <t>$180k/YR - Data Engineer 100%Remote</t>
  </si>
  <si>
    <t>Lorien</t>
  </si>
  <si>
    <t>Senior Computer Vision Data Scientist</t>
  </si>
  <si>
    <t>['python', 'c']</t>
  </si>
  <si>
    <t>synchrony systems</t>
  </si>
  <si>
    <t>['java', 'sql', 'shell', 'db2', 'oracle', 'spark', 'unix', 'jenkins', 'bitbucket']</t>
  </si>
  <si>
    <t>Limber</t>
  </si>
  <si>
    <t>['python', 'aws', 'tensorflow', 'keras']</t>
  </si>
  <si>
    <t>Evaluation Data Analyst</t>
  </si>
  <si>
    <t>Chicanos Por La Causa Inc</t>
  </si>
  <si>
    <t>['tableau', 'word', 'excel', 'powerpoint']</t>
  </si>
  <si>
    <t>IT Business Intelligence Analyst</t>
  </si>
  <si>
    <t>MP RPO</t>
  </si>
  <si>
    <t>['sql', 'power bi', 'tableau', 'excel']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['excel', 'word']</t>
  </si>
  <si>
    <t>Data Reporting Analyst/ Data Analyst</t>
  </si>
  <si>
    <t>['python', 'vba']</t>
  </si>
  <si>
    <t>Sr. Data and Reporting Analyst</t>
  </si>
  <si>
    <t>LeadVenture</t>
  </si>
  <si>
    <t>['power bi', 'excel']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['sql', 'python', 'excel', 'power bi']</t>
  </si>
  <si>
    <t>Sentinel(GBSD) Senior Principal Data Scientist</t>
  </si>
  <si>
    <t>Roy, UT</t>
  </si>
  <si>
    <t>['sql', 'sql server', 'postgresql', 'oracle', 'hadoop', 'ssis', 'alteryx', 'tableau']</t>
  </si>
  <si>
    <t>Principal Applied/Data Scientist</t>
  </si>
  <si>
    <t>Microsoft Corporation</t>
  </si>
  <si>
    <t>['java', 'ruby', 'ruby', 'python', 'azure', 'ruby on rails', 'linux', 'outlook', 'docker']</t>
  </si>
  <si>
    <t>SilverSearch, Inc.</t>
  </si>
  <si>
    <t>['python', 'sql', 'oracle', 'aws', 'databricks', 'pyspark']</t>
  </si>
  <si>
    <t>Endeavor Streaming</t>
  </si>
  <si>
    <t>White Plains, NY</t>
  </si>
  <si>
    <t>New York Power Authority</t>
  </si>
  <si>
    <t>['sql', 'javascript', 'python', 't-sql', 'aws', 'spark', 'kafka', 'hadoop', 'pyspark']</t>
  </si>
  <si>
    <t>Bioinformatics Data Scientist Analyst/Python</t>
  </si>
  <si>
    <t>['python', 'linux']</t>
  </si>
  <si>
    <t>Data Engineer/Senior Data Engineer</t>
  </si>
  <si>
    <t>Redwood City, CA</t>
  </si>
  <si>
    <t>C3.ai, Inc.</t>
  </si>
  <si>
    <t>['python', 'javascript', 'java', 'nosql', 'cassandra', 'snowflake', 'bigquery', 'redshift', 'hadoop', 'spark', 'git']</t>
  </si>
  <si>
    <t>['sql', 'azure', 'ssis', 'flow']</t>
  </si>
  <si>
    <t>Trading &amp; Data Analyst</t>
  </si>
  <si>
    <t>Tandym Group</t>
  </si>
  <si>
    <t>Technical Business/Data Analyst</t>
  </si>
  <si>
    <t>Piedmont, CA</t>
  </si>
  <si>
    <t>Digital Intelligence Systems, LLC</t>
  </si>
  <si>
    <t>Remote Data Analyst Manager</t>
  </si>
  <si>
    <t>Riverview, FL</t>
  </si>
  <si>
    <t>Distribution Data Analyst</t>
  </si>
  <si>
    <t>McHenry, IL</t>
  </si>
  <si>
    <t>First Brands Group, LLC</t>
  </si>
  <si>
    <t>Project Data Analyst</t>
  </si>
  <si>
    <t>nLeague Services Inc.</t>
  </si>
  <si>
    <t>['powerpoint', 'word', 'excel']</t>
  </si>
  <si>
    <t>Chubb</t>
  </si>
  <si>
    <t>['python', 'r', 'azure']</t>
  </si>
  <si>
    <t>['power bi', 'microstrategy', 'dax']</t>
  </si>
  <si>
    <t>Buyer/Operations Data Analyst</t>
  </si>
  <si>
    <t>Marlborough, MA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Analyst</t>
  </si>
  <si>
    <t>Waukesha, WI</t>
  </si>
  <si>
    <t>Gameloft</t>
  </si>
  <si>
    <t>['sql', 'python', 'java', 'snowflake']</t>
  </si>
  <si>
    <t>Honor</t>
  </si>
  <si>
    <t>['python', 'numpy', 'scikit-learn', 'keras']</t>
  </si>
  <si>
    <t>HireRocket</t>
  </si>
  <si>
    <t>onsite Data engineer</t>
  </si>
  <si>
    <t>TekValue IT Solutions</t>
  </si>
  <si>
    <t>['python', 'sql', 'tableau']</t>
  </si>
  <si>
    <t>Práctica Profesional Data Analyst &amp; Documentation</t>
  </si>
  <si>
    <t>SimpliRoute</t>
  </si>
  <si>
    <t>['sql', 'excel', 'notion']</t>
  </si>
  <si>
    <t>Strategic Sourcing Data Analyst</t>
  </si>
  <si>
    <t>Cypress HCM</t>
  </si>
  <si>
    <t>['powerpoint', 'excel', 'sharepoint']</t>
  </si>
  <si>
    <t>Senior Analyst - Reporting and Data Analysis</t>
  </si>
  <si>
    <t>WAI</t>
  </si>
  <si>
    <t>['sql', 'excel', 'powerpoint']</t>
  </si>
  <si>
    <t>['python', 'sql', 'aws', 'pyspark', 'spark']</t>
  </si>
  <si>
    <t>WGN-TV</t>
  </si>
  <si>
    <t>Frankfurt, Germany</t>
  </si>
  <si>
    <t>['python', 'sql', 'nosql', 'aws', 'scikit-learn', 'keras', 'pytorch', 'nltk']</t>
  </si>
  <si>
    <t>Data Quality Expert</t>
  </si>
  <si>
    <t>Trusting Social</t>
  </si>
  <si>
    <t>['go', 'sheets']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Senior Business Intelligence Analyst</t>
  </si>
  <si>
    <t>Iselin, NJ</t>
  </si>
  <si>
    <t>Trinity Solar Careers</t>
  </si>
  <si>
    <t>Administrative Assistant/Data Analyst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WSP</t>
  </si>
  <si>
    <t>['sql', 'r', 'python', 'sql server', 'power bi', 'tableau', 'excel', 'word', 'powerpoint', 'dax']</t>
  </si>
  <si>
    <t>Mahwah, NJ</t>
  </si>
  <si>
    <t>['spreadsheet']</t>
  </si>
  <si>
    <t>Data Analyst, Reporting</t>
  </si>
  <si>
    <t>Adyen</t>
  </si>
  <si>
    <t>['sql', 'python', 'r', 'vba', 'pyspark', 'hadoop', 'airflow', 'looker', 'tableau', 'excel']</t>
  </si>
  <si>
    <t>Senior Data Scientist - Fraud</t>
  </si>
  <si>
    <t>via WGN-TV Jobs</t>
  </si>
  <si>
    <t>Belkin International, Inc</t>
  </si>
  <si>
    <t>['python', 'numpy', 'scikit-learn', 'matplotlib', 'flask', 'tableau', 'power bi']</t>
  </si>
  <si>
    <t>Data Scientist - (REMOTE OPPORTUNITY)</t>
  </si>
  <si>
    <t>Carson City, NV</t>
  </si>
  <si>
    <t>Regions Bank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ata Scientist - Computer Vision</t>
  </si>
  <si>
    <t>digiRocks</t>
  </si>
  <si>
    <t>['python', 'c++', 'pytorch', 'tensorflow', 'keras']</t>
  </si>
  <si>
    <t>['tensorflow', 'pytorch']</t>
  </si>
  <si>
    <t>Intelliswift Software, Inc.</t>
  </si>
  <si>
    <t>Big Data Engineer / Senior Architect</t>
  </si>
  <si>
    <t>Staffing Technologies</t>
  </si>
  <si>
    <t>['java', 'nosql', 'typescript', 'css', 'html', 'cassandra', 'snowflake', 'kafka', 'hadoop', 'unix', 'kubernetes']</t>
  </si>
  <si>
    <t>Senior Data Analyst, Business Intelligence</t>
  </si>
  <si>
    <t>via Boca Raton, FL - Geebo</t>
  </si>
  <si>
    <t>Material Bank</t>
  </si>
  <si>
    <t>Business Analyst Healthcare - Amisys Experience Required!</t>
  </si>
  <si>
    <t>Data Scientist (All Levels)</t>
  </si>
  <si>
    <t>Racine, WI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Sunrise, FL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['sas', 'sas', 'sql', 'phoenix', 'flow']</t>
  </si>
  <si>
    <t>Machine Learning Engineer(전문연구요원) - Korea</t>
  </si>
  <si>
    <t>South Korea</t>
  </si>
  <si>
    <t>Moloco</t>
  </si>
  <si>
    <t>['python', 'java', 'golang', 'bigquery', 'tensorflow']</t>
  </si>
  <si>
    <t>ML OUTSOURCING SERVICES PRIVATE LIMITED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Sr. Data Engineer (Remote)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Sacramento, CA</t>
  </si>
  <si>
    <t>via Sacramento, CA - Geebo</t>
  </si>
  <si>
    <t>Keeper Security</t>
  </si>
  <si>
    <t>Data Scientist/Researcher and Modeler I/II/Associate</t>
  </si>
  <si>
    <t>San Diego Association of Governments</t>
  </si>
  <si>
    <t>['java', 'python', 'r', 'sql', 'sql server', 'plotly', 'express', 'power bi']</t>
  </si>
  <si>
    <t>Manager Data Analyst</t>
  </si>
  <si>
    <t>Parsippany-Troy Hills, NJ</t>
  </si>
  <si>
    <t>Somerset Global Solutions</t>
  </si>
  <si>
    <t>['sas', 'sas', 'excel']</t>
  </si>
  <si>
    <t>Bi Analyst</t>
  </si>
  <si>
    <t>OpenUp</t>
  </si>
  <si>
    <t>Sr. Data Engineer(W2 only Remote)</t>
  </si>
  <si>
    <t>EPMintegrators Inc.</t>
  </si>
  <si>
    <t>['python', 'hadoop']</t>
  </si>
  <si>
    <t>Data Operations Analyst</t>
  </si>
  <si>
    <t>PC Dreamscape LLC</t>
  </si>
  <si>
    <t>['excel', 'tableau', 'looker', 'qlik', 'microstrategy']</t>
  </si>
  <si>
    <t>Senior Data Analyst, Technology &amp; Digital, FT,8A-4:30P</t>
  </si>
  <si>
    <t>Florida</t>
  </si>
  <si>
    <t>Baptist Health South Florida</t>
  </si>
  <si>
    <t>['sql', 'r', 'python', 'excel', 'tableau']</t>
  </si>
  <si>
    <t>Technical Analyst 4-Support Exadata</t>
  </si>
  <si>
    <t>Santa Fe, NM</t>
  </si>
  <si>
    <t>Oracle</t>
  </si>
  <si>
    <t>['c', 'go', 'oracle', 'unix', 'linux', 'windows']</t>
  </si>
  <si>
    <t>Data Scientist "Predictive Modeling"</t>
  </si>
  <si>
    <t>Eliassen Group</t>
  </si>
  <si>
    <t>['python', 'sql', 'javascript', 'databricks', 'power bi', 'excel', 'word']</t>
  </si>
  <si>
    <t>PartnerRe</t>
  </si>
  <si>
    <t>['sql', 'r', 'python']</t>
  </si>
  <si>
    <t>LanceSoft, Inc.</t>
  </si>
  <si>
    <t>TripActions</t>
  </si>
  <si>
    <t>['sql', 'python', 'numpy', 'pandas', 'tensorflow', 'tableau', 'git']</t>
  </si>
  <si>
    <t>['python', 'sql', 'nosql', 'sql server', 'azure', 'databricks']</t>
  </si>
  <si>
    <t>Data Engineer - Cloud &amp; Data Services</t>
  </si>
  <si>
    <t>['nosql', 'java', 'python', 'mongodb', 'mongodb', 'postgresql', 'couchbase', 'oracle', 'express']</t>
  </si>
  <si>
    <t>Data Analyst with Banking</t>
  </si>
  <si>
    <t>Mastech Digital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Data Engineer (F/H)</t>
  </si>
  <si>
    <t>ASI</t>
  </si>
  <si>
    <t>['scala', 'java', 'nosql', 'mongodb', 'mongodb', 'cassandra', 'dynamodb', 'couchdb', 'redis', 'azure', 'spark', 'kafka', 'hadoop', 'airflow']</t>
  </si>
  <si>
    <t>X4 Technology</t>
  </si>
  <si>
    <t>['sql', 'python', 'aws', 'azure', 'tableau']</t>
  </si>
  <si>
    <t>Callao, Peru</t>
  </si>
  <si>
    <t>Peru</t>
  </si>
  <si>
    <t>NLP Engineer</t>
  </si>
  <si>
    <t>Ahrefs</t>
  </si>
  <si>
    <t>['python', 'sql', 'tensorflow', 'pytorch', 'theano', 'git']</t>
  </si>
  <si>
    <t>Data Scientist, Pricing</t>
  </si>
  <si>
    <t>Cottonwood Heights, UT</t>
  </si>
  <si>
    <t>Vkantech solutions</t>
  </si>
  <si>
    <t>['python', 'azure', 'pyspark']</t>
  </si>
  <si>
    <t>Senior IT Data Engineer</t>
  </si>
  <si>
    <t>Fort Meade, MD</t>
  </si>
  <si>
    <t>['python', 'java', 'kafka', 'linux', 'ansible', 'flow']</t>
  </si>
  <si>
    <t>Senior Data Scientist - Analytics</t>
  </si>
  <si>
    <t>Robinhood</t>
  </si>
  <si>
    <t>['python', 'r', 'sql', 'numpy', 'pandas']</t>
  </si>
  <si>
    <t>Java Engineer, Optimization &amp; Data Science-100% REMOTE</t>
  </si>
  <si>
    <t>['java', 'python', 'scala', 'hadoop', 'spark']</t>
  </si>
  <si>
    <t>Data Analyst, Senior</t>
  </si>
  <si>
    <t>['r', 'java', 'python']</t>
  </si>
  <si>
    <t>['sql', 'python', 'azure', 'ssis', 'word', 'flow']</t>
  </si>
  <si>
    <t>Data Analyst I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Littleton, CO</t>
  </si>
  <si>
    <t>['python', 'r', 'sql', 'elasticsearch', 'spark', 'powerpoint', 'tableau']</t>
  </si>
  <si>
    <t>Actuarial Lead and Data Scientist - Remote</t>
  </si>
  <si>
    <t>via Phoenix, AZ - Geebo</t>
  </si>
  <si>
    <t>['r', 'python', 'sas', 'sas', 'sql']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['sql', 'sql server', 'azure', 'power bi', 'dax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Lead Data Engineer, Machine Learning Systems</t>
  </si>
  <si>
    <t>Course Hero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via Miami, FL - Geebo</t>
  </si>
  <si>
    <t>Circle</t>
  </si>
  <si>
    <t>['sql', 'looker', 'tableau']</t>
  </si>
  <si>
    <t>Everlaw</t>
  </si>
  <si>
    <t>['python', 'r', 'julia', 'sql', 'airflow', 'spark', 'git']</t>
  </si>
  <si>
    <t>['sql', 'python', 'excel', 'jira']</t>
  </si>
  <si>
    <t>ARHS</t>
  </si>
  <si>
    <t>Data Scientist ll</t>
  </si>
  <si>
    <t>Crowley Maritime Corporation</t>
  </si>
  <si>
    <t>['sql', 'sql server', 'azure', 'excel', 'outlook', 'powerpoint', 'word', 'visio', 'sharepoint', 'power bi']</t>
  </si>
  <si>
    <t>Data Science Specialist</t>
  </si>
  <si>
    <t>Telstra</t>
  </si>
  <si>
    <t>['sql', 'sas', 'sas']</t>
  </si>
  <si>
    <t>Worcester, MA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Bloomington, IL</t>
  </si>
  <si>
    <t>Data Scientist I at Bank of America Corporation in Charlotte, NC</t>
  </si>
  <si>
    <t>Bank of America Corporation</t>
  </si>
  <si>
    <t>['sql', 'sas', 'sas', 'hadoop', 'unix', 'sharepoint', 'excel', 'word']</t>
  </si>
  <si>
    <t>Vice President of Data Science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r', 'java', 'sql server', 'pandas', 'tableau', 'power bi']</t>
  </si>
  <si>
    <t>['sql', 'python', 'aws', 'redshift', 'azure', 'matplotlib', 'plotly', 'kafka', 'numpy', 'scikit-learn', 'tableau', 'docker']</t>
  </si>
  <si>
    <t>Data Scientist - Tiktok Ads, Ads Measurement</t>
  </si>
  <si>
    <t>Donatech Corporation</t>
  </si>
  <si>
    <t>Data Engineer 1 (13546294)</t>
  </si>
  <si>
    <t>ISG</t>
  </si>
  <si>
    <t>Cairo, Egypt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GrubHub</t>
  </si>
  <si>
    <t>Senior Data Scientist (Manager) For Interviewing Help</t>
  </si>
  <si>
    <t>(Senior) Product Data Analyst (f/m/x)</t>
  </si>
  <si>
    <t>AUTO1 Group</t>
  </si>
  <si>
    <t>Northampton, MA</t>
  </si>
  <si>
    <t>['sql', 'postgresql', 'express', 'atlassian', 'git', 'confluence', 'jira']</t>
  </si>
  <si>
    <t>Data Analyst - Strategy, Transformation &amp; Capabilities</t>
  </si>
  <si>
    <t>['sql', 'r', 'python', 'hadoop', 'express']</t>
  </si>
  <si>
    <t>Logistics Data Analyst (Power BI exp. req.)</t>
  </si>
  <si>
    <t>#twiceasnice Recruiting</t>
  </si>
  <si>
    <t>Belcan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Dailymotion</t>
  </si>
  <si>
    <t>Professional Data Analyst. Job in California My Valley Jobs Today</t>
  </si>
  <si>
    <t>AppleOne</t>
  </si>
  <si>
    <t>United States (+3 others)</t>
  </si>
  <si>
    <t>Ericsson</t>
  </si>
  <si>
    <t>['python', 'sql', 'go', 'tensorflow', 'pytorch']</t>
  </si>
  <si>
    <t>Data Scientist Lead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Mondrian Alpha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['sql', 'bigquery', 'tableau']</t>
  </si>
  <si>
    <t>HyreCar</t>
  </si>
  <si>
    <t>['sql', 'python', 'r', 'databricks', 'spark', 'jupyter', 'tableau']</t>
  </si>
  <si>
    <t>Provider Data Service Associate</t>
  </si>
  <si>
    <t>Hornet Staffing</t>
  </si>
  <si>
    <t>['word', 'powerpoint', 'excel']</t>
  </si>
  <si>
    <t>Addison, IL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Data Quality Engineer</t>
  </si>
  <si>
    <t>['java', 'scala', 'aws', 'gcp', 'gdpr']</t>
  </si>
  <si>
    <t>Sentinel (GBSD) Software Engineer/Data Scientist</t>
  </si>
  <si>
    <t>['java', 'sql', 'python', 'r', 'sql server', 'postgresql', 'aws', 'tableau', 'jenkins', 'jira']</t>
  </si>
  <si>
    <t>Data Engineer - 2402</t>
  </si>
  <si>
    <t>Fairfax, VA</t>
  </si>
  <si>
    <t>Reinventing Geospatial (RGi)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Vero Beach, FL</t>
  </si>
  <si>
    <t>Medical Data Systems, Inc (MDS)</t>
  </si>
  <si>
    <t>Revenue Cycle Data Analyst</t>
  </si>
  <si>
    <t>Bridgewater Township, NJ</t>
  </si>
  <si>
    <t>Performance Rehabilitation &amp; Regenerative Medicine</t>
  </si>
  <si>
    <t>Excel Data Analyst</t>
  </si>
  <si>
    <t>The Phoenix Group</t>
  </si>
  <si>
    <t>['excel', 'word', 'spreadsheet']</t>
  </si>
  <si>
    <t>AMN Healthcare</t>
  </si>
  <si>
    <t>['sql', 'python', 'r', 'word', 'powerpoint', 'outlook', 'excel', 'spss']</t>
  </si>
  <si>
    <t>Python Machine Learning Engineer or Data Scientist to complete...</t>
  </si>
  <si>
    <t>['python', 'jupyter']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['sql', 'r', 'python', 'sas', 'sas', 'tableau', 'excel', 'powerpoint']</t>
  </si>
  <si>
    <t>Jorie Healthcare Partners</t>
  </si>
  <si>
    <t>['sql', 'r', 'python', 'sas', 'sas', 'c#', 'tensorflow', 'word', 'spreadsheet', 'ssis']</t>
  </si>
  <si>
    <t>Machine Learning Scientist (Greater NYC Area, NY)</t>
  </si>
  <si>
    <t>['python', 'r', 'scala', 'sql', 'aws', 'databricks', 'scikit-learn', 'pytorch', 'tableau', 'excel']</t>
  </si>
  <si>
    <t>AVP Senior Data Analyst</t>
  </si>
  <si>
    <t>Mesquite, TX</t>
  </si>
  <si>
    <t>['sql', 'python', 'r', 'excel', 'cognos', 'tableau', 'power bi', 'jira']</t>
  </si>
  <si>
    <t>Customer Experience Data Analyst</t>
  </si>
  <si>
    <t>['python', 'r', 'sas', 'sas', 'sql', 'tableau', 'spss']</t>
  </si>
  <si>
    <t>Lake Mary, FL</t>
  </si>
  <si>
    <t>Tresume and Asta CRS</t>
  </si>
  <si>
    <t>['r', 'sql', 'python', 'scala', 'java', 'c++']</t>
  </si>
  <si>
    <t>Vacaville, CA</t>
  </si>
  <si>
    <t>Upper Marlboro, MD</t>
  </si>
  <si>
    <t>Senior Data Analyst | Hybrid</t>
  </si>
  <si>
    <t>Vaco Technology</t>
  </si>
  <si>
    <t>['sql', 'oracle', 'excel', 'power bi']</t>
  </si>
  <si>
    <t>['r', 'python', 'sql', 'azure', 'power bi']</t>
  </si>
  <si>
    <t>Data Scientist | For Educational Kids Science Company</t>
  </si>
  <si>
    <t>Generation Genius, Inc.</t>
  </si>
  <si>
    <t>Data Scientist Technical Specialist</t>
  </si>
  <si>
    <t>Sr. Data Engineer (Greater NYC Area, NY)</t>
  </si>
  <si>
    <t>The Farmer's Dog</t>
  </si>
  <si>
    <t>['python', 'sql', 'no-sql', 'gcp', 'aws', 'airflow']</t>
  </si>
  <si>
    <t>Data analyst</t>
  </si>
  <si>
    <t>Data Scientist/ Data Analyst</t>
  </si>
  <si>
    <t>Tier4 Group</t>
  </si>
  <si>
    <t>['r', 'python', 'sas', 'sas', 'sql', 'sql server']</t>
  </si>
  <si>
    <t>Plooto</t>
  </si>
  <si>
    <t>['sql', 'python', 'azure', 'kafka', 'spark', 'airflow', 'power bi', 'tableau', 'looker', 'flow', 'git']</t>
  </si>
  <si>
    <t>Thousand Oaks, CA</t>
  </si>
  <si>
    <t>RD Solutions Inc</t>
  </si>
  <si>
    <t>Senior Principal Data Analyst - Remote</t>
  </si>
  <si>
    <t>Data Analyst- Energy or Financial industry</t>
  </si>
  <si>
    <t>The E Group</t>
  </si>
  <si>
    <t>['sql', 'python', 'r', 'sql server', 'mysql', 'oracle', 'spss']</t>
  </si>
  <si>
    <t>['python', 'java', 'r', 'spark', 'docker', 'kubernetes']</t>
  </si>
  <si>
    <t>Data Scientist 3 (Hybrid)</t>
  </si>
  <si>
    <t>['sql', 'aws', 'pandas', 'numpy', 'git', 'jira', 'zoom']</t>
  </si>
  <si>
    <t>Engineering Manager, Machine Learning</t>
  </si>
  <si>
    <t>sennder</t>
  </si>
  <si>
    <t>['go', 'python', 'aws', 'jupyter', 'kafka', 'flask', 'git', 'terraform', 'docker', 'jira']</t>
  </si>
  <si>
    <t>Senior Business Development and Data Analytic</t>
  </si>
  <si>
    <t>Santa Barbara, CA</t>
  </si>
  <si>
    <t>University of California, Santa Barbara</t>
  </si>
  <si>
    <t>['sql', 'python', 'power bi', 'tableau']</t>
  </si>
  <si>
    <t>Data Analyst- Data Quality Control</t>
  </si>
  <si>
    <t>High Point, NC</t>
  </si>
  <si>
    <t>['sql', 'sql server', 'ssrs', 'tableau', 'power bi', 'flow', 'gitlab']</t>
  </si>
  <si>
    <t>Senior Analytics Engineer (Porto)</t>
  </si>
  <si>
    <t>Administrative Data Analyst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Hamburg, Germany</t>
  </si>
  <si>
    <t>SATCOM Data Scientist</t>
  </si>
  <si>
    <t>Tyto Athene, LLC</t>
  </si>
  <si>
    <t>Betterview</t>
  </si>
  <si>
    <t>Data Scientist, Marketing (Remote)</t>
  </si>
  <si>
    <t>FOURKITES</t>
  </si>
  <si>
    <t>['sql', 'python', 'tableau', 'excel', 'power bi']</t>
  </si>
  <si>
    <t>Data Analyst - pega</t>
  </si>
  <si>
    <t>Involgix</t>
  </si>
  <si>
    <t>['sql', 'tableau', 'alteryx']</t>
  </si>
  <si>
    <t>Des Moines, IA</t>
  </si>
  <si>
    <t>DART</t>
  </si>
  <si>
    <t>['dart', 'spring', 'power bi', 'excel', 'spreadsheet', 'word']</t>
  </si>
  <si>
    <t>Dell Boomi Certified Data Engineer</t>
  </si>
  <si>
    <t>Waterloo Data</t>
  </si>
  <si>
    <t>['sql', 'sql server', 'azure', 'tableau', 'ssis']</t>
  </si>
  <si>
    <t>Credit Score Model Data Analyst (remote)</t>
  </si>
  <si>
    <t>Columbus, GA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['python', 'aws', 'pandas', 'numpy', 'spark', 'excel']</t>
  </si>
  <si>
    <t>['python', 'sql', 'nosql', 'r', 'aws']</t>
  </si>
  <si>
    <t>Senior Data Engineer (All Genders)</t>
  </si>
  <si>
    <t>['sql', 'python', 'go', 'java', 'bigquery', 'airflow', 'docker', 'jenkins', 'kubernetes']</t>
  </si>
  <si>
    <t>Duluth, GA</t>
  </si>
  <si>
    <t>Blue Harlan</t>
  </si>
  <si>
    <t>['sql', 'python', 'excel', 'powerpoint', 'spreadsheet']</t>
  </si>
  <si>
    <t>CI/XAB - Big data Hadoop developer</t>
  </si>
  <si>
    <t>['java', 'hadoop', 'spark', 'unix', 'sap', 'yarn']</t>
  </si>
  <si>
    <t>['matlab']</t>
  </si>
  <si>
    <t>Data Analyst, Mobile (12 months Fixed Term contract)</t>
  </si>
  <si>
    <t>2K</t>
  </si>
  <si>
    <t>['r', 'python', 'sql', 'spark', 'hadoop', 'tableau']</t>
  </si>
  <si>
    <t>LeadStack Inc.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['hadoop', 'excel', 'powerpoint']</t>
  </si>
  <si>
    <t>Data Analyst - Risk</t>
  </si>
  <si>
    <t>SumUp</t>
  </si>
  <si>
    <t>Sr/Lead Data Scientist - Marketplace</t>
  </si>
  <si>
    <t>SeatGeek</t>
  </si>
  <si>
    <t>['python', 'r', 'sql', 'mysql', 'elasticsearch', 'redis', 'redshift', 'looker', 'git']</t>
  </si>
  <si>
    <t>DCM Infotech Limited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San Carlos, CA</t>
  </si>
  <si>
    <t>Allakos</t>
  </si>
  <si>
    <t>['sql', 'sas', 'sas', 'r', 'excel', 'powerpoint', 'tableau']</t>
  </si>
  <si>
    <t>Data Center Lead</t>
  </si>
  <si>
    <t>Synergis</t>
  </si>
  <si>
    <t>2023 Intern - People Analytics &amp; Data Science</t>
  </si>
  <si>
    <t>Adobe</t>
  </si>
  <si>
    <t>['r', 'sql', 'python', 'excel']</t>
  </si>
  <si>
    <t>Petram Search Group</t>
  </si>
  <si>
    <t>['sql', 'python', 'vba', 'r', 'sas', 'sas', 'hadoop', 'spark', 'unix', 'tableau', 'excel', 'powerpoint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Kenya</t>
  </si>
  <si>
    <t>Assent</t>
  </si>
  <si>
    <t>['go', 'sql', 'r', 'python', 'excel', 'flow']</t>
  </si>
  <si>
    <t>SHS DATA ANALYST</t>
  </si>
  <si>
    <t>NYC Department of Social Services</t>
  </si>
  <si>
    <t>Sr. Data Scientist (Remote)</t>
  </si>
  <si>
    <t>['sql', 'python', 'aws', 'pandas', 'numpy', 'keras', 'pytorch', 'scikit-learn', 'plotly', 'spark', 'docker']</t>
  </si>
  <si>
    <t>eTeam</t>
  </si>
  <si>
    <t>Wise</t>
  </si>
  <si>
    <t>['go', 'python', 'tensorflow', 'pytorch']</t>
  </si>
  <si>
    <t>['python', 'sql', 'go', 'aws', 'snowflake']</t>
  </si>
  <si>
    <t>Manulife Financial Corporation</t>
  </si>
  <si>
    <t>['sql', 'java', 'c++', 'r', 'sas', 'sas', 'matlab', 'python', 'julia', 'mysql', 'oracle', 'azure']</t>
  </si>
  <si>
    <t>['python', 'java', 'scala', 'nosql', 'sql', 'mongo', 'shell', 'mysql', 'dynamodb', 'redshift', 'snowflake', 'aws', 'azure', 'pyspark', 'airflow', 'hadoop', 'kafka', 'spark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Chime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Annapolis, MD</t>
  </si>
  <si>
    <t>Chesapeake Bay Foundation</t>
  </si>
  <si>
    <t>['r', 'matlab']</t>
  </si>
  <si>
    <t>Data Scientist, Alexa Audio Data and Insights</t>
  </si>
  <si>
    <t>Titusville, PA</t>
  </si>
  <si>
    <t>['python', 'sql', 'nosql', 'c', 'c++', 'scala', 'r', 'sas', 'sas', 'aws', 'jupyter', 'pandas', 'github']</t>
  </si>
  <si>
    <t>AI/ML Data Scientist</t>
  </si>
  <si>
    <t>Tenet3</t>
  </si>
  <si>
    <t>['go', 'sql', 'python', 'r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Data Reporting Analyst</t>
  </si>
  <si>
    <t>Park Ridge, NJ</t>
  </si>
  <si>
    <t>['go', 'flow']</t>
  </si>
  <si>
    <t>Consultant(e) Data Science</t>
  </si>
  <si>
    <t>['r', 'sas', 'sas', 'python', 'perl', 'bash', 'c++', 'java']</t>
  </si>
  <si>
    <t>Lead Data Scientist, Marketing &amp; Online (Remote)</t>
  </si>
  <si>
    <t>['python', 'sql', 'bigquery', 'tableau']</t>
  </si>
  <si>
    <t>Senior Director Data Science</t>
  </si>
  <si>
    <t>['python', 'r', 'sql', 'c']</t>
  </si>
  <si>
    <t>Senior Data Analyst - NYC</t>
  </si>
  <si>
    <t>['python', 'r', 'sql', 'excel', 'powerpoint', 'tableau']</t>
  </si>
  <si>
    <t>Fort Myers, FL</t>
  </si>
  <si>
    <t>6173 ETL Developer</t>
  </si>
  <si>
    <t>Magno IT Recruitment</t>
  </si>
  <si>
    <t>['sql', 'azure', 'linux']</t>
  </si>
  <si>
    <t>Baked By Melissa</t>
  </si>
  <si>
    <t>Data Analyst/Data Scientist</t>
  </si>
  <si>
    <t>['sql', 'sheets']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Principal Engineer, Data Engineering</t>
  </si>
  <si>
    <t>Ripple</t>
  </si>
  <si>
    <t>['sql', 'aws', 'gcp', 'kafka', 'spark', 'flow']</t>
  </si>
  <si>
    <t>Guadalajara, Jalisco, Mexico</t>
  </si>
  <si>
    <t>Arrive Logistics</t>
  </si>
  <si>
    <t>Senior Data Scientist - TikTok US - Tech Services</t>
  </si>
  <si>
    <t>Banking Data Analyst</t>
  </si>
  <si>
    <t>Senior Geoscience Data Scientist</t>
  </si>
  <si>
    <t>CGG</t>
  </si>
  <si>
    <t>['sql', 'python', 'r', 'tableau', 'power bi', 'git', 'jira']</t>
  </si>
  <si>
    <t>Data Analyst / Engineer</t>
  </si>
  <si>
    <t>Men's Health Clinic (MHC)</t>
  </si>
  <si>
    <t>['python', 'r', 'sql', 'c', 'c++', 'aws', 'power bi', 'powerpoint', 'excel', 'flow']</t>
  </si>
  <si>
    <t>Data Analyst - Ridgefield Park, NJ</t>
  </si>
  <si>
    <t>Ridgefield, NJ</t>
  </si>
  <si>
    <t>Capital Staffing Solutions</t>
  </si>
  <si>
    <t>['tableau', 'excel']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Entry Level Business Analyst/Data Analyst</t>
  </si>
  <si>
    <t>TRESUME</t>
  </si>
  <si>
    <t>['sql', 'python', 'aws', 'excel', 'tableau', 'flow']</t>
  </si>
  <si>
    <t>Exadel</t>
  </si>
  <si>
    <t>Spiff</t>
  </si>
  <si>
    <t>['python', 'mysql', 'aws', 'azure']</t>
  </si>
  <si>
    <t>['python', 'sql', 'sql server', 'azure', 'databricks', 'spark']</t>
  </si>
  <si>
    <t>Bucharest, Romania</t>
  </si>
  <si>
    <t>ExpressVPN</t>
  </si>
  <si>
    <t>Quantexa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VP Data Science</t>
  </si>
  <si>
    <t>['python', 'databricks', 'azure', 'pyspark', 'scikit-learn', 'pytorch', 'tensorflow', 'keras']</t>
  </si>
  <si>
    <t>Data Scientist, Ecommerce Risk Control</t>
  </si>
  <si>
    <t>['sql', 'gdpr', 'excel']</t>
  </si>
  <si>
    <t>SENIOR INVESTMENT DATA ANALYST</t>
  </si>
  <si>
    <t>University of California Office of the President</t>
  </si>
  <si>
    <t>Data Scientist with Google Cloud Platform</t>
  </si>
  <si>
    <t>Amazee Global Ventures Inc</t>
  </si>
  <si>
    <t>['python', 'sql', 'pyspark', 'hadoop', 'spark']</t>
  </si>
  <si>
    <t>Senior Data Analyst / Full-time (Remote)</t>
  </si>
  <si>
    <t>Job Links</t>
  </si>
  <si>
    <t>['sql', 'python', 'power bi', 'tableau', 'alteryx', 'flow']</t>
  </si>
  <si>
    <t>Data Science Intern - Summer 2023</t>
  </si>
  <si>
    <t>['go', 'python', 'r', 'aws', 'azure', 'databricks', 'spark', 'spring']</t>
  </si>
  <si>
    <t>Data &amp; Risk Analyst</t>
  </si>
  <si>
    <t>['sql', 'r', 'python', 'excel']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['matlab', 'python', 'r', 'tensorflow', 'pytorch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vmware']</t>
  </si>
  <si>
    <t>VIZIO, Inc.</t>
  </si>
  <si>
    <t>['sql', 'nosql', 'python', 'java', 'scala', 'r', 'c#', 'go', 'cassandra', 'aws', 'kafka', 'airflow', 'hadoop', 'spark', 'flow', 'github']</t>
  </si>
  <si>
    <t>Senior Data Scientist I</t>
  </si>
  <si>
    <t>['python', 'go', 'spark']</t>
  </si>
  <si>
    <t>['sql', 'nosql', 'vba', 'snowflake', 'hadoop', 'excel', 'powerpoint', 'tableau']</t>
  </si>
  <si>
    <t>Principal Data Science Analyst- Remote</t>
  </si>
  <si>
    <t>Mayo Clinic</t>
  </si>
  <si>
    <t>Crystal Equation Corporation</t>
  </si>
  <si>
    <t>['python', 'r', 'matlab', 'crystal', 'pytorch']</t>
  </si>
  <si>
    <t>['python', 'r', 'sql', 'c', 'atlassian', 'git']</t>
  </si>
  <si>
    <t>['sql', 'python', 'azure', 'power bi', 'sap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Ashburn, VA</t>
  </si>
  <si>
    <t>['sql', 'python', 'aws', 'tableau']</t>
  </si>
  <si>
    <t>Engineering Data Scientist (Mid-Level or Experienced) (Greater LA...</t>
  </si>
  <si>
    <t>['sql', 'python', 'azure', 'gcp']</t>
  </si>
  <si>
    <t>['sql', 'aws', 'snowflake', 'power bi']</t>
  </si>
  <si>
    <t>Data Scientist- TikTok Ads, Ads Interfaces</t>
  </si>
  <si>
    <t>On Call Counsel</t>
  </si>
  <si>
    <t>Junior Data Platform Engineer</t>
  </si>
  <si>
    <t>Melbourne VIC, Australia</t>
  </si>
  <si>
    <t>Culture Amp</t>
  </si>
  <si>
    <t>['redshift', 'aws']</t>
  </si>
  <si>
    <t>Data Scientist I (San Antonio, TX)</t>
  </si>
  <si>
    <t>['sql', 'oracle', 'snowflake', 'flow']</t>
  </si>
  <si>
    <t>Slalom Consulting</t>
  </si>
  <si>
    <t>['python', 'r', 'matlab', 'sql', 'aws', 'azure', 'gcp']</t>
  </si>
  <si>
    <t>['sql', 'ssrs']</t>
  </si>
  <si>
    <t>Sr Data Visualization Analyst</t>
  </si>
  <si>
    <t>Hicksville, NY</t>
  </si>
  <si>
    <t>['snowflake', 'power bi']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CareFirst BlueCross BlueShield</t>
  </si>
  <si>
    <t>['nosql', 'sql', 'python', 'hadoop']</t>
  </si>
  <si>
    <t>GIS Data Scientist I</t>
  </si>
  <si>
    <t>['go', 'sql', 'alteryx']</t>
  </si>
  <si>
    <t>['python', 'sql', 'go', 'aws', 'azure', 'excel']</t>
  </si>
  <si>
    <t>Data Analyst/Engineer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Senior Manager, Data Analytics - Internal Audit</t>
  </si>
  <si>
    <t>Foster City, CA</t>
  </si>
  <si>
    <t>['sql', 't-sql', 'sql server', 'ssis', 'ssrs', 'power bi', 'tableau', 'flow']</t>
  </si>
  <si>
    <t>Power BI Data Analyst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Santiago de Querétaro, Qro., Mexico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via Global Technical Talent - Talentify</t>
  </si>
  <si>
    <t>Global Technical Talent</t>
  </si>
  <si>
    <t>['power bi', 'dax', 'excel']</t>
  </si>
  <si>
    <t>Principal Data Engineer, Knowledge Graphs and Data Semantics</t>
  </si>
  <si>
    <t>Altos Labs</t>
  </si>
  <si>
    <t>['python', 'r', 'java']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Sofia, Bulgaria</t>
  </si>
  <si>
    <t>Bulgaria</t>
  </si>
  <si>
    <t>Hyperscience</t>
  </si>
  <si>
    <t>['assembly', 'gdpr']</t>
  </si>
  <si>
    <t>DSI Systems</t>
  </si>
  <si>
    <t>Foothill Ranch, CA</t>
  </si>
  <si>
    <t>['java', 'python', 'sql', 'nosql', 'spark', 'graphql', 'tensorflow', 'linux', 'kubernetes', 'docker']</t>
  </si>
  <si>
    <t>Data Strategy Product Manager</t>
  </si>
  <si>
    <t>Kinaxis</t>
  </si>
  <si>
    <t>Catalist</t>
  </si>
  <si>
    <t>['sql', 'python', 'r', 'bigquery', 'airflow', 'git']</t>
  </si>
  <si>
    <t>PlayStation Global</t>
  </si>
  <si>
    <t>['sql', 'python', 'scikit-learn', 'tableau']</t>
  </si>
  <si>
    <t>totalmed medfi</t>
  </si>
  <si>
    <t>['python', 'aws', 'azure', 'tensorflow', 'docker', 'kubernetes']</t>
  </si>
  <si>
    <t>Lead (Power BI) Data Analyst</t>
  </si>
  <si>
    <t>['sql', 'r', 'python', 'redshift', 'snowflake', 'aws', 'power bi', 'excel']</t>
  </si>
  <si>
    <t>Research scientist</t>
  </si>
  <si>
    <t>Chapel Hill, NC</t>
  </si>
  <si>
    <t>The University of North Carolina at Chapel Hill</t>
  </si>
  <si>
    <t>['python', 'r', 'sql', 'terminal']</t>
  </si>
  <si>
    <t>Data Warehouse Engineer</t>
  </si>
  <si>
    <t>Searchability</t>
  </si>
  <si>
    <t>Sr. Performance Analyst-Data Science</t>
  </si>
  <si>
    <t>Metropolitan Atlanta Rapid Transit Authority (MARTA)</t>
  </si>
  <si>
    <t>['r', 'sql', 'python', 'vba', 'tableau']</t>
  </si>
  <si>
    <t>Video &amp; Data Analyst</t>
  </si>
  <si>
    <t>Pembroke &amp; Co.</t>
  </si>
  <si>
    <t>Senior, Data Analyst (Channel Analytics)</t>
  </si>
  <si>
    <t>Seoul, South Korea</t>
  </si>
  <si>
    <t>Coupang</t>
  </si>
  <si>
    <t>['r', 'python', 'airflow', 'tableau', 'github', 'jira', 'confluence']</t>
  </si>
  <si>
    <t>Senior Quantitative Analyst, Data Science</t>
  </si>
  <si>
    <t>['python', 'r', 'sas', 'sas', 'sql', 'excel']</t>
  </si>
  <si>
    <t>['python', 'sql', 'postgresql', 'aws', 'tableau']</t>
  </si>
  <si>
    <t>VeriCour</t>
  </si>
  <si>
    <t>Data Science / Discrete Optimization Engineer</t>
  </si>
  <si>
    <t>Alto</t>
  </si>
  <si>
    <t>['java', 'python', 'aws', 'gcp', 'git']</t>
  </si>
  <si>
    <t>Data Science Director - Remote</t>
  </si>
  <si>
    <t>The First American Financial Corporation</t>
  </si>
  <si>
    <t>Northbound Executive Search</t>
  </si>
  <si>
    <t>['python', 'java', 'sql', 'azure', 'snowflake', 'databricks']</t>
  </si>
  <si>
    <t>Sr. Data Scientist, Machine Learning - Search</t>
  </si>
  <si>
    <t>Reddit Inc.</t>
  </si>
  <si>
    <t>Pinnacle Group, Inc.</t>
  </si>
  <si>
    <t>['python', 'sql', 'pandas', 'numpy', 'scikit-learn', 'pytorch', 'spark', 'tensorflow', 'git']</t>
  </si>
  <si>
    <t>Data Science Architect   🏆</t>
  </si>
  <si>
    <t>Greenwood Village, CO</t>
  </si>
  <si>
    <t>via DevITjobs</t>
  </si>
  <si>
    <t>APPIC Solutions</t>
  </si>
  <si>
    <t>['sql', 'python', 'mysql', 'redshift', 'bigquery', 'hadoop', 'spark', 'ggplot2', 'windows']</t>
  </si>
  <si>
    <t>Data Scientist Sr - Level 3</t>
  </si>
  <si>
    <t>Sikorsky Aircraft Corporation</t>
  </si>
  <si>
    <t>['sql', 'python', 'r', 'aws']</t>
  </si>
  <si>
    <t>Staff Data Scientist (Remote)</t>
  </si>
  <si>
    <t>Senior Principal Data Scientist- Active DoD Required</t>
  </si>
  <si>
    <t>Melbourne, FL</t>
  </si>
  <si>
    <t>['sql', 'python', 'javascript', 'c#', 'sql server', 'flask', 'sap', 'ssis', 'git', 'atlassian', 'bitbucket', 'jira', 'confluence']</t>
  </si>
  <si>
    <t>CIB Data Distribution Principal Data Analyst</t>
  </si>
  <si>
    <t>['sql', 'nosql', 'excel', 'powerpoint']</t>
  </si>
  <si>
    <t>Diamanti</t>
  </si>
  <si>
    <t>Fresno, CA</t>
  </si>
  <si>
    <t>via Paylocity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AACSB International</t>
  </si>
  <si>
    <t>['sql', 'python', 'looker']</t>
  </si>
  <si>
    <t>Adevinta</t>
  </si>
  <si>
    <t>['python', 'java', 'go', 'aws', 'git']</t>
  </si>
  <si>
    <t>DISH Network</t>
  </si>
  <si>
    <t>Bluebird Staffing</t>
  </si>
  <si>
    <t>Central Intelligence Agency</t>
  </si>
  <si>
    <t>Market Research Data Analyst</t>
  </si>
  <si>
    <t>Zing Professional Recruiting a Peoplelink Group Company</t>
  </si>
  <si>
    <t>Manager - Consulting - Data and Analytics</t>
  </si>
  <si>
    <t>PwC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IRIS Software, Inc.</t>
  </si>
  <si>
    <t>Legal Data Specialist</t>
  </si>
  <si>
    <t>Data Analyst 3 - 46214</t>
  </si>
  <si>
    <t>Sales Data Science Internship (Spring 2023)</t>
  </si>
  <si>
    <t>Tesla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Senior Principal Data Scientist</t>
  </si>
  <si>
    <t>Sr. Data Analyst</t>
  </si>
  <si>
    <t>Deerfield, IL</t>
  </si>
  <si>
    <t>BAXTER</t>
  </si>
  <si>
    <t>['sql', 't-sql', 'python', 'sql server', 'tableau', 'excel', 'word', 'powerpoint']</t>
  </si>
  <si>
    <t>Harvey Nash USA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Hedge Fund</t>
  </si>
  <si>
    <t>['python', 'c++', 'java', 'c#', 'sql', 't-sql']</t>
  </si>
  <si>
    <t>Senior Data Quality Assurance (QA) Analyst</t>
  </si>
  <si>
    <t>Schaumburg, IL</t>
  </si>
  <si>
    <t>['sql', 'sas', 'sas', 'shell', 'sql server', 'unix', 'linux', 'tableau']</t>
  </si>
  <si>
    <t>Master or PhD (Biomedical) Sciences - Clinical Data Manager</t>
  </si>
  <si>
    <t>Senior Data Scientist - Boston</t>
  </si>
  <si>
    <t>Vectra AI</t>
  </si>
  <si>
    <t>['python', 'sql', 'nosql', 'c++', 'go', 'aws', 'azure', 'gcp', 'pandas', 'numpy', 'spark', 'linux', 'git']</t>
  </si>
  <si>
    <t>Senior Data Scientist, Analytics - Messaging Experience</t>
  </si>
  <si>
    <t>['sql', 'r', 'python', 'tableau', 'looker']</t>
  </si>
  <si>
    <t>Application Consultant in Data Integration</t>
  </si>
  <si>
    <t>['c#', 'sql', 'sql server', 'azure']</t>
  </si>
  <si>
    <t>Data Analyst - Remote RI Area</t>
  </si>
  <si>
    <t>Warwick, RI</t>
  </si>
  <si>
    <t>Complete HR Solutions</t>
  </si>
  <si>
    <t>['python', 'scala', 'java', 'sql', 'tensorflow', 'keras', 'mxnet', 'scikit-learn', 'pandas', 'numpy', 'linux', 'unix', 'centos']</t>
  </si>
  <si>
    <t>Data Engineer, Group Anti Financial Crime</t>
  </si>
  <si>
    <t>Sentinel Principal Data Scientist/Sr Principal Data Scientist</t>
  </si>
  <si>
    <t>Huntsville, AL</t>
  </si>
  <si>
    <t>['r', 'sql', 'tensorflow', 'pytorch', 'kafka', 'sap', 'docker', 'kubernetes', 'git']</t>
  </si>
  <si>
    <t>Software Data Engineer, Java</t>
  </si>
  <si>
    <t>MassMutual</t>
  </si>
  <si>
    <t>['python', 'java', 'sql', 'aws', 'redshift', 'snowflake', 'spark', 'kafka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Grammarly</t>
  </si>
  <si>
    <t>['sql', 'python', 'r', 'scala']</t>
  </si>
  <si>
    <t>Wellington, New Zealand</t>
  </si>
  <si>
    <t>Contact Energy</t>
  </si>
  <si>
    <t>['python', 'aws', 'spark', 'git']</t>
  </si>
  <si>
    <t>['nosql', 'sql', 'azure', 'spark', 'hadoop']</t>
  </si>
  <si>
    <t>Assistant Director, Data Management / Senior Data Scientist</t>
  </si>
  <si>
    <t>Georgetown University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Everest Consultants, Inc.</t>
  </si>
  <si>
    <t>['python', 'r', 'scala', 'sql', 'aws', 'jupyter', 'pandas', 'numpy', 'keras', 'spark', 'datarobot']</t>
  </si>
  <si>
    <t>IT Analyst</t>
  </si>
  <si>
    <t>Fort Lauderdale</t>
  </si>
  <si>
    <t>['python', 'r', 'julia', 'sql', 'aws', 'redshift', 'scikit-learn', 'pandas', 'pytorch', 'tensorflow']</t>
  </si>
  <si>
    <t>['sas', 'sas', 'shell']</t>
  </si>
  <si>
    <t>Tennessee</t>
  </si>
  <si>
    <t>MFM Search LLC</t>
  </si>
  <si>
    <t>Data scientist, with strong understanding on GPT3 and ChatGPT</t>
  </si>
  <si>
    <t>Business Analyst III</t>
  </si>
  <si>
    <t>Pathways Consulting</t>
  </si>
  <si>
    <t>Sarasota, FL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TransPerfect</t>
  </si>
  <si>
    <t>Pricing Analyst / Reference Data Analyst</t>
  </si>
  <si>
    <t>eCommerce Data Analyst</t>
  </si>
  <si>
    <t>Jey Rey</t>
  </si>
  <si>
    <t>['go', 'sql']</t>
  </si>
  <si>
    <t>Lead Data Analyst (Business Solutions)</t>
  </si>
  <si>
    <t>FGL Holdings</t>
  </si>
  <si>
    <t>['sql', 'tableau', 'alteryx', 'flow', 'jira']</t>
  </si>
  <si>
    <t>Nextdoor</t>
  </si>
  <si>
    <t>Analyst, Data &amp; Lifecycle Marketing Technology</t>
  </si>
  <si>
    <t>Discovery, Inc.</t>
  </si>
  <si>
    <t>['sql', 'aws', 'snowflake', 'bigquery']</t>
  </si>
  <si>
    <t>Data Analyst - Digital Ad's</t>
  </si>
  <si>
    <t>DAZN</t>
  </si>
  <si>
    <t>['excel', 'tableau', 'looker']</t>
  </si>
  <si>
    <t>Infocepts</t>
  </si>
  <si>
    <t>Coppell, TX</t>
  </si>
  <si>
    <t>['sql', 'excel', 'powerpoint', 'visio']</t>
  </si>
  <si>
    <t>Sr Manager, Data Science</t>
  </si>
  <si>
    <t>UScellular Business</t>
  </si>
  <si>
    <t>Data Science Manager, eCommerce</t>
  </si>
  <si>
    <t>['sql', 'python', 'c', 'go', 'looker', 'flow']</t>
  </si>
  <si>
    <t>Data Analyst Associate</t>
  </si>
  <si>
    <t>['sql', 'python', 'redshift', 'git', 'jenkins']</t>
  </si>
  <si>
    <t>Binance.US</t>
  </si>
  <si>
    <t>Senior Data Analyst (Clinical)</t>
  </si>
  <si>
    <t>Cityblock Health</t>
  </si>
  <si>
    <t>['sql', 'bigquery', 'looker', 'tableau']</t>
  </si>
  <si>
    <t>Chief Data Analyst</t>
  </si>
  <si>
    <t>Lompoc, CA</t>
  </si>
  <si>
    <t>United States Space Force</t>
  </si>
  <si>
    <t>Senior Data Scientist (Greater NYC Area, NY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JPMorgan Chase Bank, N.A.</t>
  </si>
  <si>
    <t>['python', 'hadoop', 'spark', 'tableau']</t>
  </si>
  <si>
    <t>Data Scientist - London</t>
  </si>
  <si>
    <t>Shift Technology</t>
  </si>
  <si>
    <t>['sql', 'c#', 'elasticsearch']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Cologne, Germany</t>
  </si>
  <si>
    <t>['go', 'sql', 'python', 'r', 'gcp', 'azure', 'aws', 'tableau']</t>
  </si>
  <si>
    <t>Senior Data Governance Analyst</t>
  </si>
  <si>
    <t>Request Technology, LLC</t>
  </si>
  <si>
    <t>['sas', 'sas', 'sql', 'sql server', 'db2', 'oracle', 'redshift', 'word', 'excel']</t>
  </si>
  <si>
    <t>Senior AI Data Scientist</t>
  </si>
  <si>
    <t>Prescryptive Health, Inc.</t>
  </si>
  <si>
    <t>['sql', 'azure', 'aws', 'gcp', 'jupyter', 'spark', 'tensorflow', 'keras', 'scikit-learn', 'pytorch']</t>
  </si>
  <si>
    <t>AI/ML Data Engineer - Canada</t>
  </si>
  <si>
    <t>Inworld AI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['sql', 'nosql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NBA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Welocalize</t>
  </si>
  <si>
    <t>Principal Data Scientist - Remote</t>
  </si>
  <si>
    <t>Optum</t>
  </si>
  <si>
    <t>['python', 'r', 'julia', 'matlab', 'c++', 'go', 'spark', 'pandas', 'matplotlib']</t>
  </si>
  <si>
    <t>Sr. Marketing Data Analyst</t>
  </si>
  <si>
    <t>Program Analyst (Data Analyst)</t>
  </si>
  <si>
    <t>Fire &amp; Emergency Medical Svs</t>
  </si>
  <si>
    <t>Treasury Data Analyst</t>
  </si>
  <si>
    <t>Commodities Trading Shop</t>
  </si>
  <si>
    <t>['vba', 'sql']</t>
  </si>
  <si>
    <t>Japanese speaking Online Data Analyst in Japan</t>
  </si>
  <si>
    <t>Telus International AI</t>
  </si>
  <si>
    <t>Grubhub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Databricks</t>
  </si>
  <si>
    <t>['python', 'r', 'sql', 'scala', 'databricks', 'spark', 'excel', 'unify']</t>
  </si>
  <si>
    <t>['sql', 'javascript', 'sas', 'sas', 'python', 'go', 'excel', 'spss']</t>
  </si>
  <si>
    <t>84.51</t>
  </si>
  <si>
    <t>['r', 'python', 'sql', 'tableau', 'power bi']</t>
  </si>
  <si>
    <t>['sql', 'python', 'html', 'css']</t>
  </si>
  <si>
    <t>Computational Scientist - Machine Learning and Computer Vision</t>
  </si>
  <si>
    <t>['python', 'r', 'tensorflow', 'pytorch']</t>
  </si>
  <si>
    <t>Senior Product Data Scientist Advertising</t>
  </si>
  <si>
    <t>['sql', 'python', 'r', 'pandas', 'matplotlib', 'tableau']</t>
  </si>
  <si>
    <t>Senior Data Scientist - Personalization</t>
  </si>
  <si>
    <t>Walmart Inc.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Norwalk, CT</t>
  </si>
  <si>
    <t>['r', 'python', 'bigquery']</t>
  </si>
  <si>
    <t>St Paul, MN</t>
  </si>
  <si>
    <t>Minnesota Department of Health</t>
  </si>
  <si>
    <t>Sr Marketing Data Analyst - SurePayroll</t>
  </si>
  <si>
    <t>['go', 'sql', 'excel']</t>
  </si>
  <si>
    <t>Expert Modeling, Simulation and Analysis Engineer/Data Analyst</t>
  </si>
  <si>
    <t>['c', 'sql', 'r', 'visual basic', 'python']</t>
  </si>
  <si>
    <t>Manager - Data Analytics</t>
  </si>
  <si>
    <t>Myntra</t>
  </si>
  <si>
    <t>['sql', 'python', 'r', 'excel']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Morgantown, WV</t>
  </si>
  <si>
    <t>Centers for Disease Control and Prevention</t>
  </si>
  <si>
    <t>Activision</t>
  </si>
  <si>
    <t>(Agile1) Data Scientist</t>
  </si>
  <si>
    <t>['oracle', 'ssrs', 'power bi', 'word', 'excel', 'powerpoint', 'ssis']</t>
  </si>
  <si>
    <t>UpRecruit</t>
  </si>
  <si>
    <t>Brillient</t>
  </si>
  <si>
    <t>IT Business Lead Data Analyst - VP - Hybrid. Job in Bryceville My...</t>
  </si>
  <si>
    <t>Bryceville, FL</t>
  </si>
  <si>
    <t>Web Data Analytics</t>
  </si>
  <si>
    <t>Copenhagen, Denmark</t>
  </si>
  <si>
    <t>['javascript', 'html', 'css', 'react', 'excel', 'jira', 'confluence']</t>
  </si>
  <si>
    <t>Remote Analytics Senior Data Scientist</t>
  </si>
  <si>
    <t>Lake Charles</t>
  </si>
  <si>
    <t>Senior Technical Data Analyst</t>
  </si>
  <si>
    <t>TalentFish LLC</t>
  </si>
  <si>
    <t>Novi, MI</t>
  </si>
  <si>
    <t>Toyota Boshoku</t>
  </si>
  <si>
    <t>['python', 'r', 'sql', 'matlab', 'java', 'word', 'excel', 'ms access', 'powerpoint', 'outlook']</t>
  </si>
  <si>
    <t>Metasys Technologies, Inc.</t>
  </si>
  <si>
    <t>['python', 'sql', 'c#', 'r', 'azure', 'spark']</t>
  </si>
  <si>
    <t>['python', 'sql', 'pandas']</t>
  </si>
  <si>
    <t>['python', 'r', 'julia', 'sql', 'aws', 'databricks', 'snowflake']</t>
  </si>
  <si>
    <t>ERP Data Analyst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Los Alamos National Laboratory</t>
  </si>
  <si>
    <t>['c++', 'python']</t>
  </si>
  <si>
    <t>Consultant(e) Data Engineer</t>
  </si>
  <si>
    <t>['python', 'sql', 'nosql', 'postgresql', 'gcp', 'aws', 'azure', 'kubernetes', 'docker']</t>
  </si>
  <si>
    <t>Sr Data Warehouse Developer-Business Intelligence, Data...</t>
  </si>
  <si>
    <t>Ascii Group, LLC</t>
  </si>
  <si>
    <t>['sql', 'sql server', 'azure', 'databricks', 'ssrs', 'tableau']</t>
  </si>
  <si>
    <t>FOCUSKPI INC</t>
  </si>
  <si>
    <t>['sql', 'python', 'r', 'databricks', 'tableau', 'power bi']</t>
  </si>
  <si>
    <t>Data Engineer I - (R-13551)</t>
  </si>
  <si>
    <t>['javascript', 'php', 'python', 'hadoop', 'windows']</t>
  </si>
  <si>
    <t>Flock Safety</t>
  </si>
  <si>
    <t>['python', 'sql', 'c', 'tableau']</t>
  </si>
  <si>
    <t>Marriott</t>
  </si>
  <si>
    <t>['go', 'python', 'sql', 'snowflake', 'aws', 'pyspark', 'scikit-learn', 'flow', 'git']</t>
  </si>
  <si>
    <t>Technology Research Engineer for Power Semiconductors (f/m/div.)</t>
  </si>
  <si>
    <t>Senior IT Data Analyst</t>
  </si>
  <si>
    <t>Pella, IA</t>
  </si>
  <si>
    <t>Vermeer</t>
  </si>
  <si>
    <t>Collabera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['sas', 'sas', 'tableau', 'excel', 'powerpoint', 'word', 'flow']</t>
  </si>
  <si>
    <t>Cost Analyst Jobs</t>
  </si>
  <si>
    <t>Take2 Consulting</t>
  </si>
  <si>
    <t>['r', 'python', 'excel']</t>
  </si>
  <si>
    <t>Senior Software Engineer, Data Processing &amp; Workflow</t>
  </si>
  <si>
    <t>['go', 'python', 'java', 'scala', 'rust', 'c++', 'kafka', 'spark', 'airflow']</t>
  </si>
  <si>
    <t>Cupertino, CA</t>
  </si>
  <si>
    <t>Apple</t>
  </si>
  <si>
    <t>['cassandra', 'spark', 'airflow', 'macos']</t>
  </si>
  <si>
    <t>Utica, NY</t>
  </si>
  <si>
    <t>Kelberman Center</t>
  </si>
  <si>
    <t>Data QC Specialist</t>
  </si>
  <si>
    <t>Midland, TX</t>
  </si>
  <si>
    <t>Data Engineer - G4405</t>
  </si>
  <si>
    <t>['sql', 'sql server', 'azure', 'ssis', 'excel']</t>
  </si>
  <si>
    <t>Data Scientist - Hybrid</t>
  </si>
  <si>
    <t>Director Data Science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Request Technology</t>
  </si>
  <si>
    <t>['vba', 'excel', 'powerpoint', 'tableau', 'sharepoint', 'power bi', 'ms access']</t>
  </si>
  <si>
    <t>Sandy Springs, GA</t>
  </si>
  <si>
    <t>Lucas Group, A Korn Ferry Company</t>
  </si>
  <si>
    <t>['sql', 'snowflake', 'power bi', 'excel']</t>
  </si>
  <si>
    <t>Lead Data Scientist - Operation</t>
  </si>
  <si>
    <t>ModusLights Technologies</t>
  </si>
  <si>
    <t>Data Scientist - RNA-seq Data</t>
  </si>
  <si>
    <t>Data Analyst (Remote)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['sql', 't-sql', 'sql server', 'power bi', 'dax', 'excel', 'ssis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['aws', 'mxnet', 'tensorflow', 'pytorch', 'scikit-learn']</t>
  </si>
  <si>
    <t>Data Scientist 71427</t>
  </si>
  <si>
    <t>Samsung Austin Semiconductor</t>
  </si>
  <si>
    <t>['python', 'sql', 'numpy', 'scikit-learn', 'tensorflow', 'pytorch', 'ubuntu', 'git', 'docker', 'kubernetes']</t>
  </si>
  <si>
    <t>Senior/Staff Data Scientist - Collision Avoidance System Foster...</t>
  </si>
  <si>
    <t>Zoox</t>
  </si>
  <si>
    <t>['c++', 'scala', 'r', 'sql', 'git']</t>
  </si>
  <si>
    <t>Data Analyst / Dashboard Developer (GCP Data Studio &amp; Looker)</t>
  </si>
  <si>
    <t>STAND 8 Technology Services</t>
  </si>
  <si>
    <t>['sql', 'gcp', 'snowflake', 'looker']</t>
  </si>
  <si>
    <t>Senior Data Analyst with strong SQL Exp</t>
  </si>
  <si>
    <t>['sql', 'sharepoint', 'word']</t>
  </si>
  <si>
    <t>Data Scientist with TS/SCI Poly</t>
  </si>
  <si>
    <t>Yoh, A Day &amp; Zimmermann Company</t>
  </si>
  <si>
    <t>[Job-9587] Data Architect - Portugal</t>
  </si>
  <si>
    <t>CI&amp;T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['sql', 'sas', 'sas', 'python', 'r', 'flow']</t>
  </si>
  <si>
    <t>Data Scientist (AWS FOCML/R or Python)</t>
  </si>
  <si>
    <t>Central Point Partners</t>
  </si>
  <si>
    <t>['r', 'python', 'aws']</t>
  </si>
  <si>
    <t>Senior Data Analyst (Remote)</t>
  </si>
  <si>
    <t>Nestle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Hotel Engine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Warner Media Group</t>
  </si>
  <si>
    <t>AssistRx</t>
  </si>
  <si>
    <t>['sql', 'excel', 'ssis']</t>
  </si>
  <si>
    <t>['shell', 'spark', 'hadoop']</t>
  </si>
  <si>
    <t>Data Analyst ( Filing H1 for OPT EAD and h4 EAD candidates )</t>
  </si>
  <si>
    <t>Sr. Digital Marketing Analytics Data Analyst - Remote Position</t>
  </si>
  <si>
    <t>via Built In Chicago</t>
  </si>
  <si>
    <t>Caterpillar</t>
  </si>
  <si>
    <t>['sql', 'java', 'html', 'power bi', 'tableau', 'excel']</t>
  </si>
  <si>
    <t>Senior Staff, Data Scientist (Remote)</t>
  </si>
  <si>
    <t>['go', 'python', 'sql', 'azure', 'aws', 'databricks', 'pytorch', 'tensorflow', 'scikit-learn']</t>
  </si>
  <si>
    <t>Data Scientist, Research</t>
  </si>
  <si>
    <t>['sql', 'python', 'pandas', 'seaborn', 'scikit-learn', 'dplyr', 'nltk']</t>
  </si>
  <si>
    <t>Phenix City, AL</t>
  </si>
  <si>
    <t>Director, Data Operations</t>
  </si>
  <si>
    <t>['sql', 'tableau', 'jira', 'confluence']</t>
  </si>
  <si>
    <t>Rock Island, IL</t>
  </si>
  <si>
    <t>via Rock Island IL Geebo.com Free Classifieds Ads - Geebo</t>
  </si>
  <si>
    <t>['sql', 'python', 'perl', 'mysql', 'oracle', 'azure', 'windows', 'linux', 'unix', 'splunk']</t>
  </si>
  <si>
    <t>via Genesis10 - Talentify</t>
  </si>
  <si>
    <t>Genesis10</t>
  </si>
  <si>
    <t>['python', 'sql', 'snowflake', 'databricks', 'hadoop', 'spark', 'kafka', 'tableau', 'power bi']</t>
  </si>
  <si>
    <t>TransAmerica</t>
  </si>
  <si>
    <t>['python', 'sql', 'go', 'tableau', 'power bi', 'excel']</t>
  </si>
  <si>
    <t>Data Scientist III</t>
  </si>
  <si>
    <t>Moffitt Cancer Center</t>
  </si>
  <si>
    <t>['r', 'python', 'sql', 'aws', 'snowflake', 'git']</t>
  </si>
  <si>
    <t>X4 Life Sciences</t>
  </si>
  <si>
    <t>Business Intelligence Data Analyst</t>
  </si>
  <si>
    <t>Lifespace Communities, Inc.</t>
  </si>
  <si>
    <t>PT Data Analyst</t>
  </si>
  <si>
    <t>Christiansted, St Croix, USVI</t>
  </si>
  <si>
    <t>U.S. Virgin Islands</t>
  </si>
  <si>
    <t>VILLAGE-VIRGIN ISLANDS PARTNERS</t>
  </si>
  <si>
    <t>Product Master Data Management (M/F) - Aveiro</t>
  </si>
  <si>
    <t>Senior Big Data Developer (Cortex XDR)</t>
  </si>
  <si>
    <t>['cassandra', 'redis', 'gcp', 'spark', 'kubernetes']</t>
  </si>
  <si>
    <t>['python', 'c++']</t>
  </si>
  <si>
    <t>PEAK6</t>
  </si>
  <si>
    <t>['python', 'sql', 'pytorch', 'tensorflow', 'scikit-learn', 'pandas', 'numpy']</t>
  </si>
  <si>
    <t>Senior Director, Data Science</t>
  </si>
  <si>
    <t>Red Bull</t>
  </si>
  <si>
    <t>Ruby Data Business Lead Analyst - C13/VP</t>
  </si>
  <si>
    <t>['ruby', 'ruby']</t>
  </si>
  <si>
    <t>Panama City Beach, FL</t>
  </si>
  <si>
    <t>Power BI Developer</t>
  </si>
  <si>
    <t>['power bi', 'tableau', 'flow']</t>
  </si>
  <si>
    <t>Blockchain engineer</t>
  </si>
  <si>
    <t>mign</t>
  </si>
  <si>
    <t>['python', 'c', 'c++', 'java', 'javascript']</t>
  </si>
  <si>
    <t>['python', 'shell', 'sql', 'azure', 'spark', 'kafka', 'unix', 'tableau', 'looker', 'git', 'jenkins', 'confluence']</t>
  </si>
  <si>
    <t>Data Analyst 1</t>
  </si>
  <si>
    <t>Sierra Madre, CA</t>
  </si>
  <si>
    <t>The Ascent Services Group</t>
  </si>
  <si>
    <t>['python', 'tableau', 'jira']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WNS Global Services</t>
  </si>
  <si>
    <t>['aws', 'azure']</t>
  </si>
  <si>
    <t>Remote Sensing Data Science Intern</t>
  </si>
  <si>
    <t>Bayer</t>
  </si>
  <si>
    <t>['python', 'r', 'pytorch', 'tensorflow', 'keras']</t>
  </si>
  <si>
    <t>Data Scientist - San Jose</t>
  </si>
  <si>
    <t>Vectra</t>
  </si>
  <si>
    <t>Data Scientist/Engineer (Baltimore, MD)</t>
  </si>
  <si>
    <t>Parsons Corporation</t>
  </si>
  <si>
    <t>['python', 'java', 'javascript']</t>
  </si>
  <si>
    <t>['sas', 'sas']</t>
  </si>
  <si>
    <t>Data Engineer (Informatica/PLSQL/Python)</t>
  </si>
  <si>
    <t>Smithfield, RI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Senior Data Analyst, Management Data Analysis</t>
  </si>
  <si>
    <t>National Grid</t>
  </si>
  <si>
    <t>['sql', 'sql server', 'snowflake', 'power bi', 'ssis', 'excel', 'word', 'powerpoint', 'visio']</t>
  </si>
  <si>
    <t>Data Analyst 3rd shift</t>
  </si>
  <si>
    <t>Schnellecke Logistics</t>
  </si>
  <si>
    <t>Lead - Computer Vision and ML Researcher</t>
  </si>
  <si>
    <t>Fynd</t>
  </si>
  <si>
    <t>Birmingham, UK</t>
  </si>
  <si>
    <t>AND Digital</t>
  </si>
  <si>
    <t>['python', 'sql', 'dynamodb', 'aws', 'azure', 'gcp', 'redshift', 'flow']</t>
  </si>
  <si>
    <t>Data Scientist, Monetization</t>
  </si>
  <si>
    <t>Lead Data Engineer (remote</t>
  </si>
  <si>
    <t>Gaithersburg, MD</t>
  </si>
  <si>
    <t>['java', 'hadoop', 'spark', 'kafka', 'spring', 'jenkins', 'chef', 'git']</t>
  </si>
  <si>
    <t>University - Data Scientist</t>
  </si>
  <si>
    <t>DHS, VA</t>
  </si>
  <si>
    <t>['r', 'perl', 'python', 'sas', 'sas', 'java', 'c', 'c#', 'spss']</t>
  </si>
  <si>
    <t>Sr Data Analyst I</t>
  </si>
  <si>
    <t>Thirty Madison</t>
  </si>
  <si>
    <t>['sql', 'python', 'c', 'looker', 'tableau']</t>
  </si>
  <si>
    <t>Principal Business Data Analyst</t>
  </si>
  <si>
    <t>Intuit Inc</t>
  </si>
  <si>
    <t>Data Scientist Graduate Intern To Develop ML Pipeline</t>
  </si>
  <si>
    <t>East Lansing</t>
  </si>
  <si>
    <t>Data Analyst – Life Insurance</t>
  </si>
  <si>
    <t>Centurion, South Africa</t>
  </si>
  <si>
    <t>OUTsurance</t>
  </si>
  <si>
    <t>['java', 'sql', 'python', 'mysql', 'selenium', 'kafka', 'linux', 'jenkins', 'docker', 'kubernetes', 'git']</t>
  </si>
  <si>
    <t>Business Data Scientist</t>
  </si>
  <si>
    <t>Google</t>
  </si>
  <si>
    <t>['r', 'python', 'matlab', 'sql', 'hadoop']</t>
  </si>
  <si>
    <t>Dublin, OH</t>
  </si>
  <si>
    <t>Connect Search, LLC</t>
  </si>
  <si>
    <t>['power bi', 'excel', 'powerpoint']</t>
  </si>
  <si>
    <t>Sr. Hydrologist/Data Scientist</t>
  </si>
  <si>
    <t>Espoo, Finland</t>
  </si>
  <si>
    <t>ICEYE</t>
  </si>
  <si>
    <t>Campbell, CA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Stockell Consulting</t>
  </si>
  <si>
    <t>['python', 'java', 'r', 'shell', 'unix', 'excel', 'jira']</t>
  </si>
  <si>
    <t>Sydney, FL</t>
  </si>
  <si>
    <t>via Sydney, FL - Geebo</t>
  </si>
  <si>
    <t>Big Data Graduate Programme 2023</t>
  </si>
  <si>
    <t>['scala', 'python', 'java', 'r', 'elasticsearch', 'gcp', 'spark', 'hadoop']</t>
  </si>
  <si>
    <t>Montpellier, France</t>
  </si>
  <si>
    <t>Teads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insightsoftware</t>
  </si>
  <si>
    <t>['sql', 'sql server', 'azure', 'databricks', 'spark', 'ssis']</t>
  </si>
  <si>
    <t>Senior Staff / Principal - NLP lead Engineer</t>
  </si>
  <si>
    <t>Samsung Research America</t>
  </si>
  <si>
    <t>['python', 'java', 'nltk', 'keras', 'tensorflow', 'pytorch', 'word']</t>
  </si>
  <si>
    <t>Cybersecurity Analyst - Data Scientist</t>
  </si>
  <si>
    <t>Metropolitan Transportation Authority</t>
  </si>
  <si>
    <t>Protective</t>
  </si>
  <si>
    <t>['r', 'python', 'sas', 'sas', 'sql', 'databricks', 'hadoop', 'powerpoint']</t>
  </si>
  <si>
    <t>Data Linage Management Analyst w SQL and Metadata</t>
  </si>
  <si>
    <t>Data Analyst, People Analytics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power bi']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Amarillo, TX</t>
  </si>
  <si>
    <t>Junior Data Analyst/Sales Report</t>
  </si>
  <si>
    <t>Geo-Med, LLC</t>
  </si>
  <si>
    <t>['r', 'python', 'matlab', 'perl', 'java', 'php', 'sql', 'nosql', 'mysql', 'mariadb', 'aws', 'azure', 'hadoop', 'spark']</t>
  </si>
  <si>
    <t>Data Scientist, Data Analytics</t>
  </si>
  <si>
    <t>['sas', 'sas', 'sql', 'alteryx', 'tableau', 'sap', 'excel', 'powerpoint']</t>
  </si>
  <si>
    <t>['r', 'sas', 'sas']</t>
  </si>
  <si>
    <t>Data Analyst (H/F)</t>
  </si>
  <si>
    <t>Cluses, France</t>
  </si>
  <si>
    <t>SOMFY Group</t>
  </si>
  <si>
    <t>Wauwatosa, WI</t>
  </si>
  <si>
    <t>Cortech</t>
  </si>
  <si>
    <t>CGS Business Solutions | INC 5000 Company</t>
  </si>
  <si>
    <t>['sql', 'python', 'sas', 'sas', 'r', 'spss']</t>
  </si>
  <si>
    <t>Associate Data Scientist - Online Business Analytics (Remote). Job...</t>
  </si>
  <si>
    <t>Power BI Developer S4283</t>
  </si>
  <si>
    <t>Islamabad, Pakistan</t>
  </si>
  <si>
    <t>['sql', 'go', 'sql server', 'oracle', 'power bi', 'dax', 'tableau', 'ssrs']</t>
  </si>
  <si>
    <t>Oxford Solutions</t>
  </si>
  <si>
    <t>['python', 'azure', 'aws', 'databricks', 'tableau', 'power bi']</t>
  </si>
  <si>
    <t>Senior Cloud Data Engineer (m/f/d)</t>
  </si>
  <si>
    <t>Lüneburg, Germany</t>
  </si>
  <si>
    <t>ABOUT YOU SE &amp; Co. KG</t>
  </si>
  <si>
    <t>['snowflake', 'aws', 'kubernetes', 'docker']</t>
  </si>
  <si>
    <t>Lead Data Scientist/Privacy Engineer/Software Engineer</t>
  </si>
  <si>
    <t>Iowa City, IA</t>
  </si>
  <si>
    <t>via Higher Education Recruitment Consortium (HERC), HERC Jobs</t>
  </si>
  <si>
    <t>University of Iowa</t>
  </si>
  <si>
    <t>['r', 'drupal', 'tableau', 'sharepoint', 'word', 'excel']</t>
  </si>
  <si>
    <t>United Services Automobile Association</t>
  </si>
  <si>
    <t>Senior Game Data Analyst - Tarboosh Studio</t>
  </si>
  <si>
    <t>Voodoo</t>
  </si>
  <si>
    <t>TechMate, Inc.</t>
  </si>
  <si>
    <t>Associate Partner of Data Science</t>
  </si>
  <si>
    <t>Data Analyst - Harrisburg</t>
  </si>
  <si>
    <t>Sydney NSW, Australia</t>
  </si>
  <si>
    <t>Carecone</t>
  </si>
  <si>
    <t>Associate Data Scientist</t>
  </si>
  <si>
    <t>['sql', 'python', 'r', 'azure', 'git']</t>
  </si>
  <si>
    <t>Digital Communications Data Analyst (JO-88)</t>
  </si>
  <si>
    <t>Ledgent Technology</t>
  </si>
  <si>
    <t>['go', 'sql', 'sql server', 'tableau', 'looker']</t>
  </si>
  <si>
    <t>Senior Python Data Engineer</t>
  </si>
  <si>
    <t>Open Systems Technologies</t>
  </si>
  <si>
    <t>['python', 'nosql', 'java', 'aws', 'redshift', 'pyspark', 'flask']</t>
  </si>
  <si>
    <t>Director, Data Scientist</t>
  </si>
  <si>
    <t>Wilmington, MA</t>
  </si>
  <si>
    <t>Analog Devices, Inc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db2']</t>
  </si>
  <si>
    <t>Envision</t>
  </si>
  <si>
    <t>['go', 'visio', 'excel', 'word', 'powerpoint', 'sharepoint', 'outlook']</t>
  </si>
  <si>
    <t>Data Scientist - GoPay</t>
  </si>
  <si>
    <t>Gojek</t>
  </si>
  <si>
    <t>['python', 'go']</t>
  </si>
  <si>
    <t>Satori</t>
  </si>
  <si>
    <t>['sql', 'sas', 'sas', 'power bi']</t>
  </si>
  <si>
    <t>via FOX4KC Jobs</t>
  </si>
  <si>
    <t>Hardware Asset Management Analyst</t>
  </si>
  <si>
    <t>Noise Consulting Group</t>
  </si>
  <si>
    <t>Secret Cleared BI Data Analyst</t>
  </si>
  <si>
    <t>['cognos']</t>
  </si>
  <si>
    <t>Junior Data Analyst (Only Puerto Rico residents)</t>
  </si>
  <si>
    <t>New Mexico</t>
  </si>
  <si>
    <t>Global Allsights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enior Data Engineer ETL/Oracle</t>
  </si>
  <si>
    <t>['shell', 'java', 'oracle', 'snowflake', 'unix', 'splunk', 'flow', 'git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Khayainfotech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['python', 'azure', 'databricks', 'spark', 'tensorflow', 'keras', 'airflow', 'hadoop']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Lead Data Scientist: Game Analytics</t>
  </si>
  <si>
    <t>['python', 'r', 'hadoop']</t>
  </si>
  <si>
    <t>Senior Data Management Analyst (W2 ONLY)</t>
  </si>
  <si>
    <t>Strategic Staffing Solutions</t>
  </si>
  <si>
    <t>Data Quality Senior Lead Analyst</t>
  </si>
  <si>
    <t>Public Health Data Scientist</t>
  </si>
  <si>
    <t>Healthcare Staffing Professionals, Inc.</t>
  </si>
  <si>
    <t>['sas', 'sas', 'sql', 'r', 'python', 'c']</t>
  </si>
  <si>
    <t>Data Scientist - Battery Energy Storage Systems</t>
  </si>
  <si>
    <t>Fluence</t>
  </si>
  <si>
    <t>Senior Data Scientist, 7+ Years Experience (Greater NYC Area, NY)</t>
  </si>
  <si>
    <t>Oak Creek, WI</t>
  </si>
  <si>
    <t>Stella &amp; Chewy's</t>
  </si>
  <si>
    <t>['excel', 'power bi', 'flow']</t>
  </si>
  <si>
    <t>Senior Marketing Data Analyst (Peninsula, CA)</t>
  </si>
  <si>
    <t>Sendbird</t>
  </si>
  <si>
    <t>['go', 'sql', 'python', 'r', 'looker', 'excel', 'sheets']</t>
  </si>
  <si>
    <t>Data Analysis and Visualization Consultant</t>
  </si>
  <si>
    <t>Lorton, VA</t>
  </si>
  <si>
    <t>['tableau', 'spss', 'excel']</t>
  </si>
  <si>
    <t>['sap', 'word']</t>
  </si>
  <si>
    <t>['sql', 'python', 'r', 'aws', 'tidyverse', 'matplotlib', 'tableau', 'git']</t>
  </si>
  <si>
    <t>Lead Data Scientist, Clinical and Risk Modeling</t>
  </si>
  <si>
    <t>Oak Street Health</t>
  </si>
  <si>
    <t>DATA SCIENTIST</t>
  </si>
  <si>
    <t>['r', 'sql', 'alteryx']</t>
  </si>
  <si>
    <t>REMOTE Data Analyst</t>
  </si>
  <si>
    <t>Electronics Data Scientist Intern</t>
  </si>
  <si>
    <t>MilliporeSigma</t>
  </si>
  <si>
    <t>['excel', 'outlook']</t>
  </si>
  <si>
    <t>Wilton, CT</t>
  </si>
  <si>
    <t>JustinBradley</t>
  </si>
  <si>
    <t>['sql', 'aws', 'excel', 'powerpoint', 'word', 'visio', 'jira']</t>
  </si>
  <si>
    <t>Too Good To Go</t>
  </si>
  <si>
    <t>['go', 'sql', 'python', 'r', 'looker', 'tableau', 'excel']</t>
  </si>
  <si>
    <t>Staff Data Scientist (Atlanta, GA)</t>
  </si>
  <si>
    <t>Application System Analyst - IBM Master Data Management</t>
  </si>
  <si>
    <t>Presbyterian Health Services Corp</t>
  </si>
  <si>
    <t>firstPRO, Inc</t>
  </si>
  <si>
    <t>['vba', 'sas', 'sas', 'r', 'python', 'sql', 'dax', 'power bi', 'word', 'excel', 'powerpoint']</t>
  </si>
  <si>
    <t>Brooklyn, NY</t>
  </si>
  <si>
    <t>City of Denton, TX</t>
  </si>
  <si>
    <t>['sql', 't-sql', 'power bi', 'flow']</t>
  </si>
  <si>
    <t>Information Technology - Data Scientist Analyst</t>
  </si>
  <si>
    <t>Fort Bragg, NC</t>
  </si>
  <si>
    <t>Equiliem (previously Staffing The Universe)</t>
  </si>
  <si>
    <t>Manager, Data Engineer</t>
  </si>
  <si>
    <t>Salisbury, MD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Charlton Morris</t>
  </si>
  <si>
    <t>['python', 'r', 'sql', 'sas', 'sas']</t>
  </si>
  <si>
    <t>Principal Data Scientist, Knowledge Graphs</t>
  </si>
  <si>
    <t>The Norland Group</t>
  </si>
  <si>
    <t>Data Scientist, Senior Consultant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Geospatial Data Scientist</t>
  </si>
  <si>
    <t>EpochGeo</t>
  </si>
  <si>
    <t>Senior Data Scientist, Experimentation</t>
  </si>
  <si>
    <t>reddit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hopify</t>
  </si>
  <si>
    <t>['sql', 'python', 'tableau', 'git']</t>
  </si>
  <si>
    <t>Sr. Business Intelligence Analyst - Specialized Solutions - Hybrid</t>
  </si>
  <si>
    <t>Coral Springs, FL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['sql', 'oracle', 'confluence', 'jira']</t>
  </si>
  <si>
    <t>Staff Data Scientist, Analytics (Remote)</t>
  </si>
  <si>
    <t>Grindr</t>
  </si>
  <si>
    <t>['sql', 'python', 'looker', 'tableau']</t>
  </si>
  <si>
    <t>Senior Data Engineer - Risk &amp; Compliance</t>
  </si>
  <si>
    <t>['python', 'aws', 'kafka', 'kubernetes', 'terraform']</t>
  </si>
  <si>
    <t>Senior Data Scientist, TXU Energy</t>
  </si>
  <si>
    <t>via Irving, TX - Geebo</t>
  </si>
  <si>
    <t>Vistra Corporate Services Company</t>
  </si>
  <si>
    <t>['sas', 'sas', 'python', 'sql']</t>
  </si>
  <si>
    <t>Prague, Czechia</t>
  </si>
  <si>
    <t>Czechia</t>
  </si>
  <si>
    <t>Omio</t>
  </si>
  <si>
    <t>['sql', 'python', 'spark', 'airflow', 'flow']</t>
  </si>
  <si>
    <t>Controller Data Transformation Lead Analyst – Data Requirements (VP)</t>
  </si>
  <si>
    <t>Tableau Developer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via Cary, NC - Geebo</t>
  </si>
  <si>
    <t>iFoodDS</t>
  </si>
  <si>
    <t>['sql', 'mysql', 'sql server', 'tableau']</t>
  </si>
  <si>
    <t>['sql', 'python', 'redshift', 'spark', 'excel', 'sheets', 'splunk', 'tableau', 'qlik']</t>
  </si>
  <si>
    <t>RTI International</t>
  </si>
  <si>
    <t>['python', 'r', 'javascript', 'sql', 'mysql', 'postgresql', 'sqlite', 'unix', 'git', 'docker']</t>
  </si>
  <si>
    <t>Whitespace</t>
  </si>
  <si>
    <t>Olo</t>
  </si>
  <si>
    <t>['python', 'looker', 'tableau']</t>
  </si>
  <si>
    <t>Principal Associate, Data Analyst Risk Associate: ExceptionsOne Team</t>
  </si>
  <si>
    <t>Data Engineer - COP/CIP (Mid)</t>
  </si>
  <si>
    <t>Delta Solutions &amp; Strategies</t>
  </si>
  <si>
    <t>OZ</t>
  </si>
  <si>
    <t>['sql', 'python', 'bash', 'aws', 'redshift', 'spark']</t>
  </si>
  <si>
    <t>Chipton-Ross Inc.</t>
  </si>
  <si>
    <t>['sap', 'excel', 'word']</t>
  </si>
  <si>
    <t>Data Science</t>
  </si>
  <si>
    <t>GWI</t>
  </si>
  <si>
    <t>Senior Staff Data Scientist</t>
  </si>
  <si>
    <t>Palmdale, CA</t>
  </si>
  <si>
    <t>['assembly', 'python', 'sql', 'scikit-learn', 'matplotlib', 'numpy', 'excel', 'powerpoint', 'sap']</t>
  </si>
  <si>
    <t>Mathematics Statistician or Statistician (Data Scientist) 12 Month...</t>
  </si>
  <si>
    <t>Buffalo, NY</t>
  </si>
  <si>
    <t>via Buffalo, NY - Geebo</t>
  </si>
  <si>
    <t>['c', 'r', 'python', 'sql', 'java', 'oracle']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San Bruno, CA</t>
  </si>
  <si>
    <t>West Coast Consulting LLC</t>
  </si>
  <si>
    <t>['hadoop', 'confluence', 'jira']</t>
  </si>
  <si>
    <t>Data Scientist (Device Forecast)</t>
  </si>
  <si>
    <t>['python', 'r', 'sql', 'tableau', 'excel', 'powerpoint', 'alteryx']</t>
  </si>
  <si>
    <t>Curated</t>
  </si>
  <si>
    <t>['sql', 'bigquery', 'looker']</t>
  </si>
  <si>
    <t>People Data Analyst - Contract</t>
  </si>
  <si>
    <t>Roku</t>
  </si>
  <si>
    <t>['sql', 'sas', 'sas', 'r', 'python', 'tableau', 'excel', 'qlik']</t>
  </si>
  <si>
    <t>['sql', 'python', 'postgresql', 'oracle', 'excel']</t>
  </si>
  <si>
    <t>Data Scientist / Machine Learning Engineer</t>
  </si>
  <si>
    <t>['go', 'spreadsheet']</t>
  </si>
  <si>
    <t>IT Resources Corp</t>
  </si>
  <si>
    <t>['python', 'sql', 'r', 'aws']</t>
  </si>
  <si>
    <t>Statistics &amp; Data Corporation (SDC)</t>
  </si>
  <si>
    <t>['sql', 'python', 'git']</t>
  </si>
  <si>
    <t>Staff Consultant - Data Analyst --- Springfield, VA location</t>
  </si>
  <si>
    <t>via Ball - Talentify</t>
  </si>
  <si>
    <t>JustAnswer LLC</t>
  </si>
  <si>
    <t>['python', 'sql', 'r', 'hadoop', 'tableau']</t>
  </si>
  <si>
    <t>American AgCredit</t>
  </si>
  <si>
    <t>['word', 'excel', 'outlook']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Mintel</t>
  </si>
  <si>
    <t>Senior Data Science Software Engineer</t>
  </si>
  <si>
    <t>FullStory</t>
  </si>
  <si>
    <t>['sql', 'python', 'java', 'go']</t>
  </si>
  <si>
    <t>Cloud Support Engineer, Big Data</t>
  </si>
  <si>
    <t>Amazon.com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Data Manager</t>
  </si>
  <si>
    <t>['nosql']</t>
  </si>
  <si>
    <t>['c#', 'express']</t>
  </si>
  <si>
    <t>Bennett Insurance Agency</t>
  </si>
  <si>
    <t>['r', 'python', 'sql', 'spark']</t>
  </si>
  <si>
    <t>iQuasar LLC</t>
  </si>
  <si>
    <t>['python', 'r', 'java', 'c++', 'matlab', 'vba', 'sql', 'git']</t>
  </si>
  <si>
    <t>Graduate Data Scientist - 2023 Programme</t>
  </si>
  <si>
    <t>Transportation Data Analyst</t>
  </si>
  <si>
    <t>Corona, CA</t>
  </si>
  <si>
    <t>Reliable Business Services</t>
  </si>
  <si>
    <t>['sql', 'sap', 'excel']</t>
  </si>
  <si>
    <t>Belfast, UK</t>
  </si>
  <si>
    <t>Version 1</t>
  </si>
  <si>
    <t>['python', 'sql', 'aws', 'oracle']</t>
  </si>
  <si>
    <t>Data Scientist (Greater Boulder Area, CO)</t>
  </si>
  <si>
    <t>Boulder, CO</t>
  </si>
  <si>
    <t>Data Analyst Senior (Python Scripting)</t>
  </si>
  <si>
    <t>Data Engineer / Analyst</t>
  </si>
  <si>
    <t>['python', 'r', 'scala', 'sql', 'aws', 'redshift', 'spark', 'word']</t>
  </si>
  <si>
    <t>Staff Smart, Inc.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GSK</t>
  </si>
  <si>
    <t>['python', 'sql', 'azure', 'databricks', 'pandas', 'numpy', 'seaborn', 'matplotlib', 'rshiny', 'tableau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Clearfield, UT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Flagship Pioneering, Inc.</t>
  </si>
  <si>
    <t>['ruby', 'ruby', 'python', 'r', 'sql', 'aws', 'gcp', 'scikit-learn', 'tensorflow', 'pytorch']</t>
  </si>
  <si>
    <t>Pricing Analyst</t>
  </si>
  <si>
    <t>Wichita Falls, TX</t>
  </si>
  <si>
    <t>via Spherion</t>
  </si>
  <si>
    <t>Spherion</t>
  </si>
  <si>
    <t>Staff data analyst (Fresh SCM Autonomation)</t>
  </si>
  <si>
    <t>['python', 'r', 'sql', 'tableau', 'power bi', 'excel']</t>
  </si>
  <si>
    <t>Quest Group Executive Search and Staffing Solutions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Valencia College</t>
  </si>
  <si>
    <t>['spring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Data Scientist/Principal Data Scientist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['sql', 'java', 'python', 'azure', 'aws', 'jenkins', 'docker', 'kubernetes', 'ansible', 'git', 'github']</t>
  </si>
  <si>
    <t>Data Science Analyst</t>
  </si>
  <si>
    <t>Moneris Solutions Corporation</t>
  </si>
  <si>
    <t>['shell', 'kafka', 'linux']</t>
  </si>
  <si>
    <t>Data Scientist - Machine Learning</t>
  </si>
  <si>
    <t>Underdog Fantasy</t>
  </si>
  <si>
    <t>['python', 'r', 'scikit-learn', 'keras', 'pytorch', 'tensorflow']</t>
  </si>
  <si>
    <t>SQL Developer/Data Analyst</t>
  </si>
  <si>
    <t>Infosight Consulting Inc</t>
  </si>
  <si>
    <t>['sql', 'python', 'sql server', 'oracle']</t>
  </si>
  <si>
    <t>Senior Data Scientist, Analytics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via Prudential Financial - Talentify</t>
  </si>
  <si>
    <t>['python', 'r', 'sql', 'spark', 'excel', 'word', 'powerpoint']</t>
  </si>
  <si>
    <t>Data Entry Analyst</t>
  </si>
  <si>
    <t>Broadbean</t>
  </si>
  <si>
    <t>Scientist 1, Data Science</t>
  </si>
  <si>
    <t>['sql', 'javascript', 'python', 'r', 'java', 'matlab', 'aws', 'hadoop', 'jquery', 'angular', 'github']</t>
  </si>
  <si>
    <t>via TalentBridge - Talentify</t>
  </si>
  <si>
    <t>TalentBridge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Grand Junction, CO</t>
  </si>
  <si>
    <t>Destinations International.</t>
  </si>
  <si>
    <t>Fusion SCM Techno-Functional Analyst</t>
  </si>
  <si>
    <t>['sql', 'go', 'oracle']</t>
  </si>
  <si>
    <t>Specification Analyst</t>
  </si>
  <si>
    <t>Dubuque, IA</t>
  </si>
  <si>
    <t>PeopleMakeUS</t>
  </si>
  <si>
    <t>Sr. Manager, Data Science - Corporate Audit and Security Services</t>
  </si>
  <si>
    <t>Marengo, IL</t>
  </si>
  <si>
    <t>['sql', 'java', 'hadoop', 'spark', 'kafka', 'tableau']</t>
  </si>
  <si>
    <t>CMPTL AND DATA SCI RSCH SPEC 4 (Data Scientist)</t>
  </si>
  <si>
    <t>Davis, CA</t>
  </si>
  <si>
    <t>University of California, Davis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The Hershey Company</t>
  </si>
  <si>
    <t>['sql', 'aws', 'azure', 'snowflake', 'databricks', 'hadoop', 'scikit-learn', 'pytorch', 'tensorflow', 'keras']</t>
  </si>
  <si>
    <t>TSR Consulting Services, Inc.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['python', 'mongodb', 'mongodb']</t>
  </si>
  <si>
    <t>Data Science Manager (Bangkok based, relocation provided)</t>
  </si>
  <si>
    <t>Associate Data Analyst</t>
  </si>
  <si>
    <t>MissionWired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Data Platform Engineer</t>
  </si>
  <si>
    <t>Sanofi</t>
  </si>
  <si>
    <t>['sql', 'python', 'azure', 'gcp', 'snowflake', 'aws', 'airflow', 'kafka', 'gdpr', 'terraform', 'ansible', 'github']</t>
  </si>
  <si>
    <t>Data Scientist - DS 3</t>
  </si>
  <si>
    <t>AppZen, Inc.</t>
  </si>
  <si>
    <t>['sas', 'sas', 'sql', 'windows', 'excel', 'powerpoint']</t>
  </si>
  <si>
    <t>Data Scientist III, SPH-Data Sciences in Precision</t>
  </si>
  <si>
    <t>Trackman Operator &amp; Data Analyst Manager</t>
  </si>
  <si>
    <t>Harvard University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Merritt Island, FL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Activ8 Recruitment &amp; Solutions</t>
  </si>
  <si>
    <t>['aws', 'excel', 'visio', 'powerpoint', 'power bi', 'tableau', 'word']</t>
  </si>
  <si>
    <t>TSS Data Scientist Advisor - REMOTE</t>
  </si>
  <si>
    <t>General Dynamics Information Technology</t>
  </si>
  <si>
    <t>['sql', 'python', 'r', 'java', 'c#', 'javascript', 'bigquery', 'aws', 'tableau', 'power bi', 'looker']</t>
  </si>
  <si>
    <t>Entry level data Analyst</t>
  </si>
  <si>
    <t>Tysons, VA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['sql', 'vba', 'python', 'power bi', 'tableau', 'excel']</t>
  </si>
  <si>
    <t>Staff Data Analyst (Rocket Growth)</t>
  </si>
  <si>
    <t>['sql', 'python', 'tableau', 'power bi']</t>
  </si>
  <si>
    <t>Senior Data Scientist [End User Experience] at Roku in San Jose, CA</t>
  </si>
  <si>
    <t>['sql', 'r', 'python', 'looker', 'tableau']</t>
  </si>
  <si>
    <t>Encore Technologies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Senior Product Data Scientist</t>
  </si>
  <si>
    <t>['sql', 'nosql', 'python', 'java', 'aws', 'oracle', 'kafka', 'linux']</t>
  </si>
  <si>
    <t>In Technology Group Inc (US)</t>
  </si>
  <si>
    <t>['sql', 'python', 'snowflake', 'tableau', 'power bi', 'excel']</t>
  </si>
  <si>
    <t>Pave</t>
  </si>
  <si>
    <t>Pure Storage</t>
  </si>
  <si>
    <t>['go', 'sql', 'python', 'snowflake', 'aws', 'aurora', 'redshift', 'spark', 'airflow', 'kafka']</t>
  </si>
  <si>
    <t>Vitol</t>
  </si>
  <si>
    <t>['python', 'aws', 'plotly']</t>
  </si>
  <si>
    <t>Software Development Engineer III - Data Engineering (Forecasting)</t>
  </si>
  <si>
    <t>Tesco Technology</t>
  </si>
  <si>
    <t>['sql', 'nosql', 'react', 'hadoop', 'spark', 'phoenix', 'splunk']</t>
  </si>
  <si>
    <t>Milan, Metropolitan City of Milan, Italy</t>
  </si>
  <si>
    <t>Italy</t>
  </si>
  <si>
    <t>Norfolk, VA</t>
  </si>
  <si>
    <t>Connexions Data Inc</t>
  </si>
  <si>
    <t>['python', 'sql', 'r', 'databricks', 'azure', 'spark', 'tensorflow', 'pytorch', 'scikit-learn', 'power bi', 'tableau']</t>
  </si>
  <si>
    <t>Bethpage, NY</t>
  </si>
  <si>
    <t>['sql', 'alteryx']</t>
  </si>
  <si>
    <t>Nimble</t>
  </si>
  <si>
    <t>Sikka Software</t>
  </si>
  <si>
    <t>Data Analyst - Precision Medicine</t>
  </si>
  <si>
    <t>Duarte, CA</t>
  </si>
  <si>
    <t>Healthcare Data Scientist - Remote</t>
  </si>
  <si>
    <t>['sql', 'r', 'python', 'java', 'c++', 'sas', 'sas', 'hadoop', 'spark']</t>
  </si>
  <si>
    <t>AI Solution Manager/Senior AI Solution Manager</t>
  </si>
  <si>
    <t>Student Data Analyst (Spring Session), BAR</t>
  </si>
  <si>
    <t>Lakeland, FL</t>
  </si>
  <si>
    <t>Publix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Lanham, MD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Senior Cloud Data Engineer</t>
  </si>
  <si>
    <t>via The Connors Group</t>
  </si>
  <si>
    <t>The Connors Group</t>
  </si>
  <si>
    <t>['sql', 't-sql', 'python', 'r', 'nosql', 'sql server', 'aws', 'redshift', 'flow', 'svn']</t>
  </si>
  <si>
    <t>BI Data Analyst IV</t>
  </si>
  <si>
    <t>Kern Health Systems</t>
  </si>
  <si>
    <t>Database Engineer</t>
  </si>
  <si>
    <t>Alcor</t>
  </si>
  <si>
    <t>['nosql', 'cassandra', 'couchbase', 'elasticsearch', 'aws', 'kafka']</t>
  </si>
  <si>
    <t>via SonicJobs</t>
  </si>
  <si>
    <t>Stafford, VA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Averna</t>
  </si>
  <si>
    <t>['python', 'r', 'sql', 'bigquery']</t>
  </si>
  <si>
    <t>Data Analyst - Informatica DEQ on AWS</t>
  </si>
  <si>
    <t>Cognotic AI</t>
  </si>
  <si>
    <t>['sql', 'python', 'snowflake']</t>
  </si>
  <si>
    <t>['go', 'excel', 'word']</t>
  </si>
  <si>
    <t>['python', 'html', 'css', 'r', 'sql', 'react', 'tableau', 'sap']</t>
  </si>
  <si>
    <t>Computer Vision Engineer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['sql', 'python', 'java', 'go', 'gcp', 'aws', 'bigquery', 'hadoop', 'spark', 'kafka', 'node.js', 'kubernetes', 'flow']</t>
  </si>
  <si>
    <t>South Jordan</t>
  </si>
  <si>
    <t>['t-sql', 'sql', 'spreadsheet', 'excel', 'sheets', 'power bi', 'tableau']</t>
  </si>
  <si>
    <t>Computer Enterprises, Inc. (CEI)</t>
  </si>
  <si>
    <t>['excel', 'powerpoint', 'smartsheet']</t>
  </si>
  <si>
    <t>Data Scientist - Tokyo</t>
  </si>
  <si>
    <t>['c#', 'sql', 'python', 'git']</t>
  </si>
  <si>
    <t>SWORD Health</t>
  </si>
  <si>
    <t>['mongo', 'sql', 'nosql', 'mongodb', 'mongodb', 'java', 'scala', 'python', 'shell', 'mysql', 'postgresql', 'bigquery', 'gcp', 'aws', 'kafka', 'looker', 'tableau']</t>
  </si>
  <si>
    <t>Wilmington, NC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he Select Group</t>
  </si>
  <si>
    <t>['python', 'sql', 'gcp', 'bigquery', 'hadoop']</t>
  </si>
  <si>
    <t>Data Analyst Consultant</t>
  </si>
  <si>
    <t>Associate Data Scientist: Web</t>
  </si>
  <si>
    <t>['javascript', 'html', 'css', 'sql', 'tableau']</t>
  </si>
  <si>
    <t>Technical Solutions Engineer, Data</t>
  </si>
  <si>
    <t>['javascript', 'python', 'java', 'sql', 'azure', 'express']</t>
  </si>
  <si>
    <t>US United States Army Medical Logistics Command</t>
  </si>
  <si>
    <t>['sas', 'sas', 'vba', 'python', 'sql', 'r', 'tableau', 'terminal']</t>
  </si>
  <si>
    <t>Financial Data Analyst (Direct Hire)</t>
  </si>
  <si>
    <t>Keystone Staffing Resources</t>
  </si>
  <si>
    <t>['sql', 'java', 'visio', 'flow']</t>
  </si>
  <si>
    <t>Data Science: Social Network Analyst</t>
  </si>
  <si>
    <t>Tucson, AZ</t>
  </si>
  <si>
    <t>Tucson Police Department</t>
  </si>
  <si>
    <t>Paid Bootcamp- STEM Entry Level Data Analyst and Visualization</t>
  </si>
  <si>
    <t>PCS Global Tech</t>
  </si>
  <si>
    <t>['sql', 'sql server', 'ssis', 'ssrs', 'power bi', 'tableau']</t>
  </si>
  <si>
    <t>Global GBS Sr. Consultant - Data Scientist</t>
  </si>
  <si>
    <t>Kimberly-Clark Corporation</t>
  </si>
  <si>
    <t>['sql', 'python', 'tableau', 'sap', 'power bi', 'excel']</t>
  </si>
  <si>
    <t>['sql', 'python', 'databricks', 'aws', 'spark']</t>
  </si>
  <si>
    <t>EHOB, Inc</t>
  </si>
  <si>
    <t>Remote Data Scientist</t>
  </si>
  <si>
    <t>via Farmers District Office - Talentify</t>
  </si>
  <si>
    <t>Farmers Insurance</t>
  </si>
  <si>
    <t>['sql', 'python', 'c++', 'ssis', 'tableau']</t>
  </si>
  <si>
    <t>Data Management Specialist</t>
  </si>
  <si>
    <t>Kalamazoo, MI</t>
  </si>
  <si>
    <t>Eurofins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Daman</t>
  </si>
  <si>
    <t>['python', 'snowflake', 'aws']</t>
  </si>
  <si>
    <t>Research Data Analyst 2</t>
  </si>
  <si>
    <t>UCLA</t>
  </si>
  <si>
    <t>['r', 'alteryx', 'tableau', 'spss', 'asana']</t>
  </si>
  <si>
    <t>Agriculture Seed Data Analyst (Remote)</t>
  </si>
  <si>
    <t>via Cedar Rapids, IA - Geebo</t>
  </si>
  <si>
    <t>Wilbur-Ellis Company LLC - 3.7</t>
  </si>
  <si>
    <t>['c', 'excel']</t>
  </si>
  <si>
    <t>Data Engineer - 100% REMOTE</t>
  </si>
  <si>
    <t>['sql', 'python', 'c#', 'jenkins', 'git', 'jira']</t>
  </si>
  <si>
    <t>Glendale, CA</t>
  </si>
  <si>
    <t>Beyond Limits</t>
  </si>
  <si>
    <t>['python', 'go', 'aws', 'numpy', 'pandas']</t>
  </si>
  <si>
    <t>St. Charles, IL</t>
  </si>
  <si>
    <t>SmartSource Technical Solutions</t>
  </si>
  <si>
    <t>Senior Associate-Master Data Management</t>
  </si>
  <si>
    <t>Tesco Bengaluru</t>
  </si>
  <si>
    <t>['oracle', 'flow']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Fitsoftware OU</t>
  </si>
  <si>
    <t>['python', 'sql', 'bigquery', 'gcp', 'airflow']</t>
  </si>
  <si>
    <t>Jr Data Scientist</t>
  </si>
  <si>
    <t>Guzman &amp; Griffin Technologies Inc</t>
  </si>
  <si>
    <t>['r', 'python', 'matlab', 'excel', 'tableau', 'alteryx']</t>
  </si>
  <si>
    <t>National Funding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ignifyd</t>
  </si>
  <si>
    <t>['python', 'sql', 'linux']</t>
  </si>
  <si>
    <t>Senior Game Data Analyst - Teskin Studio</t>
  </si>
  <si>
    <t>Data Visualization Analyst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['sql', 'python', 'r', 'go', 'spark']</t>
  </si>
  <si>
    <t>Python for Data Science</t>
  </si>
  <si>
    <t>Wipro Limited</t>
  </si>
  <si>
    <t>['python', 'sql', 'snowflake']</t>
  </si>
  <si>
    <t>Strategic Data Scientist - Strategic Planning Division - Austin, TX</t>
  </si>
  <si>
    <t>Texas Department of Transportation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Data Analyst/Senior Data Analyst</t>
  </si>
  <si>
    <t>['sql', 'excel', 'flow']</t>
  </si>
  <si>
    <t>Sr. Integration Data Analyst</t>
  </si>
  <si>
    <t>Infojini Inc</t>
  </si>
  <si>
    <t>Research Scientist I/Research Scientist II</t>
  </si>
  <si>
    <t>Child Trends</t>
  </si>
  <si>
    <t>Data Scientist, Analytics - Trust &amp; Safety</t>
  </si>
  <si>
    <t>IT &amp; Strategy Talent Programme - Junior Data Engineer</t>
  </si>
  <si>
    <t>['sql', 'python', 'azure']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NTT DATA  Services</t>
  </si>
  <si>
    <t>['sql', 'r', 'python', 'oracle', 'tableau', 'power bi', 'alteryx', 'flow']</t>
  </si>
  <si>
    <t>Storm6</t>
  </si>
  <si>
    <t>['python', 'opencv']</t>
  </si>
  <si>
    <t>Downey, CA</t>
  </si>
  <si>
    <t>Bell Gardens</t>
  </si>
  <si>
    <t>['outlook', 'excel', 'word', 'powerpoint']</t>
  </si>
  <si>
    <t>Wisconsin Collaborative for Healthcare Quality</t>
  </si>
  <si>
    <t>Info Origin Inc</t>
  </si>
  <si>
    <t>['sql', 'python', 'snowflake', 'aws', 'looker', 'git']</t>
  </si>
  <si>
    <t>ADP (Automatic Data Processing)</t>
  </si>
  <si>
    <t>['python', 'r', 'sql', 'aws', 'databricks', 'tableau', 'excel', 'docker', 'kubernetes']</t>
  </si>
  <si>
    <t>(HR) Operations Analyst - FULLY REMOTE</t>
  </si>
  <si>
    <t>Data Analyst - (Pi OSISoft)</t>
  </si>
  <si>
    <t>PTS Advance</t>
  </si>
  <si>
    <t>['sql', 'vba', 'python', 'oracle', 'excel', 'tableau']</t>
  </si>
  <si>
    <t>Applied Analytics and Decision Science Lead APAC</t>
  </si>
  <si>
    <t>Program Manager, Research &amp; Data Analysis, ConnectALL</t>
  </si>
  <si>
    <t>Empire State Development</t>
  </si>
  <si>
    <t>(Jr/Sr) Data Scientist</t>
  </si>
  <si>
    <t>Agriaku</t>
  </si>
  <si>
    <t>['r', 'sql', 'aws', 'gcp', 'pandas', 'plotly', 'seaborn', 'airflow', 'tableau']</t>
  </si>
  <si>
    <t>Health Data Scientist</t>
  </si>
  <si>
    <t>['r', 'python', 'java', 'scala', 'sql', 'azure', 'tensorflow', 'pytorch', 'docker', 'kubernetes']</t>
  </si>
  <si>
    <t>['sql', 'excel', 'visio']</t>
  </si>
  <si>
    <t>Audubon, PA</t>
  </si>
  <si>
    <t>Synkriom</t>
  </si>
  <si>
    <t>Senior Data Scientist, Development Diagnostics</t>
  </si>
  <si>
    <t>REVOLUTION Medicines</t>
  </si>
  <si>
    <t>['r', 'python', 'sql', 'aws', 'azure', 'gcp', 'tableau', 'github']</t>
  </si>
  <si>
    <t>Senior Data Engineer, Finance</t>
  </si>
  <si>
    <t>Maryland Heights, MO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['sql', 'c#', 'python']</t>
  </si>
  <si>
    <t>Senior Data Scientist (NJ Candidates ONLY)-Salary $100-125k+Bonus</t>
  </si>
  <si>
    <t>Paramus, NJ</t>
  </si>
  <si>
    <t>['sql', 'nosql', 'r', 'python', 'javascript', 'matlab', 'css', 'sql server', 'jquery']</t>
  </si>
  <si>
    <t>Data Analyst- Data Architecture/Modeling</t>
  </si>
  <si>
    <t>['sql', 'oracle', 'snowflake']</t>
  </si>
  <si>
    <t>Delray Beach, FL</t>
  </si>
  <si>
    <t>Delray Beach</t>
  </si>
  <si>
    <t>LatentView Analytics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The Fork</t>
  </si>
  <si>
    <t>['python', 'sql', 'go', 'elasticsearch', 'aws', 'snowflake', 'bigquery', 'airflow', 'spark', 'unix', 'jenkins', 'docker', 'kubernetes', 'git']</t>
  </si>
  <si>
    <t>Business Data Analyst - Performance Excellence</t>
  </si>
  <si>
    <t>Temple, TX</t>
  </si>
  <si>
    <t>City of Temple</t>
  </si>
  <si>
    <t>['r', 'sql', 'tableau', 'power bi', 'spss']</t>
  </si>
  <si>
    <t>['sql', 'oracle', 'tableau', 'excel']</t>
  </si>
  <si>
    <t>Motimatic</t>
  </si>
  <si>
    <t>['sql', 'python', 'postgresql', 'redshift', 'snowflake', 'tableau']</t>
  </si>
  <si>
    <t>Data Scientist (Analyst)</t>
  </si>
  <si>
    <t>Athletic Greens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Lead Data Management Analyst</t>
  </si>
  <si>
    <t>['sql', 'flow', 'atlassian', 'jira']</t>
  </si>
  <si>
    <t>DATA ANALYST II</t>
  </si>
  <si>
    <t>University of Missouri</t>
  </si>
  <si>
    <t>['sql', 'python', 'vba', 'oracle', 'power bi', 'excel', 'dax', 'alteryx']</t>
  </si>
  <si>
    <t>IT Security / Data Analyst</t>
  </si>
  <si>
    <t>Chino, CA</t>
  </si>
  <si>
    <t>PrideStaff - Ontario, CA</t>
  </si>
  <si>
    <t>Senior Data Engineer - OLAP (Hybrid)</t>
  </si>
  <si>
    <t>Mississauga, ON, Canada</t>
  </si>
  <si>
    <t>Prophix</t>
  </si>
  <si>
    <t>['c#', 'python', 'sql', 'java', 'mysql', 'postgresql', 'aws', 'kubernetes']</t>
  </si>
  <si>
    <t>DataAnalyst</t>
  </si>
  <si>
    <t>Los Angeles, CA (+1 other)</t>
  </si>
  <si>
    <t>['excel', 'power bi']</t>
  </si>
  <si>
    <t>Data Management Analyst</t>
  </si>
  <si>
    <t>Roseville, CA</t>
  </si>
  <si>
    <t>Basalite Concrete Products</t>
  </si>
  <si>
    <t>Associate BI Analyst</t>
  </si>
  <si>
    <t>via Rebound</t>
  </si>
  <si>
    <t>Los Angeles Kings</t>
  </si>
  <si>
    <t>['r', 'python', 'sql', 'azure']</t>
  </si>
  <si>
    <t>OneMagnify</t>
  </si>
  <si>
    <t>['sql', 'sas', 'sas', 'python', 'r', 'tableau', 'excel', 'powerpoint']</t>
  </si>
  <si>
    <t>APN Software Services Inc</t>
  </si>
  <si>
    <t>['sql', 'python', 'r', 'tableau', 'power bi', 'looker']</t>
  </si>
  <si>
    <t>Data Scientist (Interdisciplinary )</t>
  </si>
  <si>
    <t>Atlantic City, NJ</t>
  </si>
  <si>
    <t>Federal Aviation Administration</t>
  </si>
  <si>
    <t>['r', 'python', 'tableau', 'power bi']</t>
  </si>
  <si>
    <t>Enterprise Solutions Engineer</t>
  </si>
  <si>
    <t>['vmware', 'azure', 'aws', 'visio', 'powerpoint', 'excel', 'word']</t>
  </si>
  <si>
    <t>Folsom, CA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['python', 'sql', 'excel', 'ssrs']</t>
  </si>
  <si>
    <t>FDA</t>
  </si>
  <si>
    <t>Cambridge, MA (+1 other)</t>
  </si>
  <si>
    <t>ArbiLex</t>
  </si>
  <si>
    <t>['python', 'sql', 'aws', 'numpy', 'pandas', 'matplotlib']</t>
  </si>
  <si>
    <t>Berlin, MD</t>
  </si>
  <si>
    <t>SAP America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Pearson</t>
  </si>
  <si>
    <t>['sql', 'python', 'r', 'java', 'bash', 'shell', 'scala', 'bigquery', 'linux']</t>
  </si>
  <si>
    <t>Operational Analytics Data Analyst</t>
  </si>
  <si>
    <t>Head, Data Management &amp; Insights</t>
  </si>
  <si>
    <t>Roodepoort, South Africa</t>
  </si>
  <si>
    <t>['excel', 'looker', 'tableau']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['python', 'sql', 'gcp', 'aws', 'azure', 'tableau', 'looker']</t>
  </si>
  <si>
    <t>Senior/Principal Software Development Engineer in Test – Big Data</t>
  </si>
  <si>
    <t>['shell', 'python', 'hadoop', 'spark']</t>
  </si>
  <si>
    <t>Prezi</t>
  </si>
  <si>
    <t>['sql', 'python', 'redshift']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Junior Data Engineer</t>
  </si>
  <si>
    <t>Talent Insights Group</t>
  </si>
  <si>
    <t>['sql', 'python', 'databricks', 'snowflake']</t>
  </si>
  <si>
    <t>Machine Learning Data Engineer</t>
  </si>
  <si>
    <t>Pattern</t>
  </si>
  <si>
    <t>Data Scientist (Entry-Level) - Herndon, VA</t>
  </si>
  <si>
    <t>['python', 'r', 'sql', 'databricks', 'snowflake', 'spark', 'tensorflow', 'numpy', 'pytorch', 'matplotlib', 'kubernetes', 'docker']</t>
  </si>
  <si>
    <t>['python', 'sas', 'sas', 'sql', 'tableau']</t>
  </si>
  <si>
    <t>SENIOR DATA ANALYST - 42252</t>
  </si>
  <si>
    <t>State of Tennessee</t>
  </si>
  <si>
    <t>Machine Learning &amp; Computer Vision Technical Project Manager</t>
  </si>
  <si>
    <t>Seven Sensing Software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Oak Ridge, TN</t>
  </si>
  <si>
    <t>Oak Ridge National Laboratory</t>
  </si>
  <si>
    <t>['python', 'c++', 'html', 'word']</t>
  </si>
  <si>
    <t>StaffChase</t>
  </si>
  <si>
    <t>Department of Human Services</t>
  </si>
  <si>
    <t>Sr Data Analyst, Client Facing Advisor - Remote</t>
  </si>
  <si>
    <t>['python', 'sql', 'r', 'sas', 'sas', 'aws']</t>
  </si>
  <si>
    <t>Data Scientist / Engineer</t>
  </si>
  <si>
    <t>Cambridge, UK</t>
  </si>
  <si>
    <t>Flusso Ltd</t>
  </si>
  <si>
    <t>['python', 'matlab', 'mysql', 'aws']</t>
  </si>
  <si>
    <t>Data Quality Senior Analyst</t>
  </si>
  <si>
    <t>['sql', 'unix', 'linux', 'microstrategy']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via Lakeland, FL - Geebo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OpenAI</t>
  </si>
  <si>
    <t>['sql', 'postgresql', 'gcp', 'spark', 'airflow', 'docker', 'jenkins']</t>
  </si>
  <si>
    <t>['sql', 'power bi', 'dax']</t>
  </si>
  <si>
    <t>Alium</t>
  </si>
  <si>
    <t>['c#', 'c++', 'python', 'r', 'java', 'hadoop', 'pandas', 'scikit-learn', 'pytorch', 'matplotlib', 'plotly', 'spark', 'keras', 'tensorflow', 'theano', 'windows']</t>
  </si>
  <si>
    <t>Lead Data Scientist (Hybrid)</t>
  </si>
  <si>
    <t>Burnsville, MN</t>
  </si>
  <si>
    <t>Apple Valley</t>
  </si>
  <si>
    <t>['java', 'sql', 'sql server', 'spring']</t>
  </si>
  <si>
    <t>Pharma AWS Cloud Data Engineer</t>
  </si>
  <si>
    <t>Rangam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Fort Belvoir, VA</t>
  </si>
  <si>
    <t>['sql', 'r', 'oracle', 'alteryx', 'excel', 'word']</t>
  </si>
  <si>
    <t>Team Lead Data Governance 1LOD</t>
  </si>
  <si>
    <t>via City National Bank - Talentify</t>
  </si>
  <si>
    <t>Senior Research Data Scientist, Health Economics and Outcomes Research</t>
  </si>
  <si>
    <t>CoreTechs</t>
  </si>
  <si>
    <t>['r', 'sql', 'snowflake']</t>
  </si>
  <si>
    <t>Data Engineer S4289</t>
  </si>
  <si>
    <t>Lahore, Pakistan</t>
  </si>
  <si>
    <t>['java', 'sql', 'go', 'redshift']</t>
  </si>
  <si>
    <t>Data Analyst (SAS, SQL, )</t>
  </si>
  <si>
    <t>Apidel Technologies</t>
  </si>
  <si>
    <t>['sas', 'sas', 'sql', 'vba', 'excel']</t>
  </si>
  <si>
    <t>Xator Corp</t>
  </si>
  <si>
    <t>['sql', 'r', 'python', 'excel', 'tableau', 'ms access']</t>
  </si>
  <si>
    <t>Lead Associate - Ops (Data Scientist)</t>
  </si>
  <si>
    <t>Gurugram, Haryana, India</t>
  </si>
  <si>
    <t>UberSTAR Internship Program - Data Science</t>
  </si>
  <si>
    <t>['sql', 'excel', 'tableau', 'looker']</t>
  </si>
  <si>
    <t>Senior Consultant - Data Engineer</t>
  </si>
  <si>
    <t>['sql', 'azure', 'databricks', 'power bi', 'tableau']</t>
  </si>
  <si>
    <t>Analyst&amp;Power BI Support, Data Visualization</t>
  </si>
  <si>
    <t>['sql', 'sql server', 'powerpoint', 'excel', 'power bi', 'ssrs', 'symphony']</t>
  </si>
  <si>
    <t>Data Analyst Healthcare</t>
  </si>
  <si>
    <t>ACTS, Inc.</t>
  </si>
  <si>
    <t>['sharepoint']</t>
  </si>
  <si>
    <t>Sales Operations Data Analyst</t>
  </si>
  <si>
    <t>Docplanner</t>
  </si>
  <si>
    <t>['sheets', 'excel', 'power bi', 'tableau']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['python', 'r', 'sql', 'sas', 'sas', 'aws', 'jupyter', 'tensorflow', 'kafka', 'spark', 'hadoop', 'spss']</t>
  </si>
  <si>
    <t>Data Scientist, ML Evaluation and Autonomy</t>
  </si>
  <si>
    <t>Shield Al</t>
  </si>
  <si>
    <t>Surabaya, Surabaya City, East Java, Indonesia</t>
  </si>
  <si>
    <t>Grab</t>
  </si>
  <si>
    <t>Data Analyst (Baltimore, MD)</t>
  </si>
  <si>
    <t>['sas', 'sas', 'python', 'r', 'excel']</t>
  </si>
  <si>
    <t>['python', 'sas', 'sas', 'sql', 'r', 'matlab', 'nosql', 'pandas', 'numpy']</t>
  </si>
  <si>
    <t>Data Management Analyst/Principal Data Management Analyst</t>
  </si>
  <si>
    <t>['sas', 'sas', 'r', 'tableau']</t>
  </si>
  <si>
    <t>SR. DATA SCIENTIST</t>
  </si>
  <si>
    <t>Optiv</t>
  </si>
  <si>
    <t>['r', 'python', 'sql', 'databricks', 'power bi']</t>
  </si>
  <si>
    <t>Data Scientist (SQL)</t>
  </si>
  <si>
    <t>Program Data Analyst</t>
  </si>
  <si>
    <t>New York City Office of Technology &amp; Innovation</t>
  </si>
  <si>
    <t>['go', 'tableau', 'excel', 'powerpoint']</t>
  </si>
  <si>
    <t>Apixio</t>
  </si>
  <si>
    <t>['python', 'sql', 'spark', 'pandas']</t>
  </si>
  <si>
    <t>Link Technologies, Inc.</t>
  </si>
  <si>
    <t>['sql', 'vmware', 'excel']</t>
  </si>
  <si>
    <t>Precision Medicine Data Analyst</t>
  </si>
  <si>
    <t>East Hanover, NJ</t>
  </si>
  <si>
    <t>Indegene</t>
  </si>
  <si>
    <t>['r', 'python', 'qlik', 'tableau']</t>
  </si>
  <si>
    <t>Data Analyst, Developer Relations</t>
  </si>
  <si>
    <t>['go', 'sql', 'python', 'r', 'matlab', 'looker']</t>
  </si>
  <si>
    <t>Vector Consulting, Inc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Senior Data Scientist - Algorithms (Greater NYC Area, NY)</t>
  </si>
  <si>
    <t>Bowery Farming</t>
  </si>
  <si>
    <t>Solutions Architect - Ground Station Development, Deployment and...</t>
  </si>
  <si>
    <t>Sandia National Laboratories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via JobScore</t>
  </si>
  <si>
    <t>Payment Reconciliation Data Analyst, DentaQuest</t>
  </si>
  <si>
    <t>['sql', 'power bi', 'excel']</t>
  </si>
  <si>
    <t>Lennar Corporation</t>
  </si>
  <si>
    <t>['sql', 'python', 'r', 'nosql', 'azure', 'aws', 'tableau', 'looker', 'git']</t>
  </si>
  <si>
    <t>Data Analyst &amp; Development Coordinator</t>
  </si>
  <si>
    <t>Mt Rainier, MD</t>
  </si>
  <si>
    <t>via Maryland Nonprofits</t>
  </si>
  <si>
    <t>Joe's Movement Emporium/World Arts Focus</t>
  </si>
  <si>
    <t>['python', 'java', 'scala', 'sql', 'aws', 'hadoop', 'spark', 'kafka']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Data Scientist - Contract to Hire</t>
  </si>
  <si>
    <t>Scientific Data Analyst/ Application Specialist</t>
  </si>
  <si>
    <t>New Brunswick, NJ</t>
  </si>
  <si>
    <t>Alpha Consulting</t>
  </si>
  <si>
    <t>['excel', 'word', 'powerpoint', 'outlook', 'sharepoint']</t>
  </si>
  <si>
    <t>Data Analyst (w/ SQL) (Hybrid WFH)</t>
  </si>
  <si>
    <t>Libertyville, IL</t>
  </si>
  <si>
    <t>San Diego Association of Governments (SANDAG)</t>
  </si>
  <si>
    <t>['sql', 'sas', 'sas', 'r', 'python', 'java', 'sql server', 'express', 'word', 'excel', 'spss']</t>
  </si>
  <si>
    <t>AIML - Senior Data Scientist - Siri and Information Intelligence</t>
  </si>
  <si>
    <t>['python', 'hadoop', 'spark']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Jupiter, FL</t>
  </si>
  <si>
    <t>LHH</t>
  </si>
  <si>
    <t>Kani Solutions Inc.</t>
  </si>
  <si>
    <t>Data Specialist</t>
  </si>
  <si>
    <t>['excel', 'powerpoint', 'word', 'outlook']</t>
  </si>
  <si>
    <t>Turlock, CA</t>
  </si>
  <si>
    <t>Hub Consulting</t>
  </si>
  <si>
    <t>['sql', 'r', 'redshift', 'bigquery', 'airflow', 'tensorflow', 'pytorch', 'scikit-learn', 'numpy', 'jupyter', 'looker', 'tableau']</t>
  </si>
  <si>
    <t>Data Scientist - Senior</t>
  </si>
  <si>
    <t>Patuxent River, MD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['sql', 'r', 'python', 'scala', 'sas', 'sas', 'aws', 'azure', 'spark', 'jupyter', 'pyspark']</t>
  </si>
  <si>
    <t>Love, Bonito</t>
  </si>
  <si>
    <t>['c', 'sql', 'python', 'aws', 'redshift', 'tableau']</t>
  </si>
  <si>
    <t>GTM Revenue Operations Data Analyst</t>
  </si>
  <si>
    <t>UiPath</t>
  </si>
  <si>
    <t>Data Engineering Manager</t>
  </si>
  <si>
    <t>['scala', 'python', 'docker']</t>
  </si>
  <si>
    <t>Talent Hackers</t>
  </si>
  <si>
    <t>Lead Data Analyst - Deposits</t>
  </si>
  <si>
    <t>TIAA Bank</t>
  </si>
  <si>
    <t>['sql', 'tableau', 'power bi']</t>
  </si>
  <si>
    <t>crox</t>
  </si>
  <si>
    <t>Data Analyst III - Transportation Planning and Programming ...</t>
  </si>
  <si>
    <t>['sql', 'sql server', 'oracle', 'ms access', 'excel', 'power bi', 'tableau', 'qlik']</t>
  </si>
  <si>
    <t>Data Scientist, Product Analytics</t>
  </si>
  <si>
    <t>Evernote</t>
  </si>
  <si>
    <t>['sql', 'python', 'r', 'sas', 'sas', 'matlab', 'tableau']</t>
  </si>
  <si>
    <t>Teladoc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Senior Backend Engineer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Sr. Data Engineer (Hybrid)</t>
  </si>
  <si>
    <t>Entertainment Benefits Group</t>
  </si>
  <si>
    <t>['python', 'sql', 'r', 'snowflake', 'tableau']</t>
  </si>
  <si>
    <t>Morris Plains, NJ</t>
  </si>
  <si>
    <t>Digital Advertising Data Analyst</t>
  </si>
  <si>
    <t>Closed Loop, Inc</t>
  </si>
  <si>
    <t>Senior Tableau Data Analyst</t>
  </si>
  <si>
    <t>Atlas</t>
  </si>
  <si>
    <t>['tableau', 'excel', 'sharepoint']</t>
  </si>
  <si>
    <t>Lead Data Quality Analyst/Sr. Data Analyst</t>
  </si>
  <si>
    <t>Data Management Lead Analyst - VP</t>
  </si>
  <si>
    <t>Toyota</t>
  </si>
  <si>
    <t>['python', 'sql', 'r', 'sas', 'sas', 'scikit-learn', 'numpy', 'pandas', 'powerpoint']</t>
  </si>
  <si>
    <t>Vertex Solutions Inc.</t>
  </si>
  <si>
    <t>Data Scientist - Creator Product</t>
  </si>
  <si>
    <t>Twitch Interactive, Inc.</t>
  </si>
  <si>
    <t>Connecticut</t>
  </si>
  <si>
    <t>WWC Global</t>
  </si>
  <si>
    <t>['sql', 'python', 'r', 'java', 'c++', 'databricks', 'ibm cloud', 'snowflake', 'spark', 'hadoop', 'numpy', 'pandas', 'tableau', 'power bi', 'terminal', 'git']</t>
  </si>
  <si>
    <t>Technical Data Associate II</t>
  </si>
  <si>
    <t>Savannah, GA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Sompo International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Warner Robins, GA</t>
  </si>
  <si>
    <t>S &amp; K Technologies, Inc.</t>
  </si>
  <si>
    <t>['crystal', 'sql', 'c#', 'oracle', 'power bi', 'sap', 'excel', 'powerpoint', 'flow']</t>
  </si>
  <si>
    <t>Engineer Sr. Analyst for Data Protection</t>
  </si>
  <si>
    <t>via WRIC Jobs</t>
  </si>
  <si>
    <t>['sql', 'shell', 'python', 'oracle', 'hadoop', 'spark', 'unix', 'linux']</t>
  </si>
  <si>
    <t>Entry Level Data Analyst</t>
  </si>
  <si>
    <t>Jumpvine</t>
  </si>
  <si>
    <t>Data Scientist Remote / Telecommute Jobs</t>
  </si>
  <si>
    <t>Integrity Consulting Engineering &amp; Security Solutions LLC</t>
  </si>
  <si>
    <t>['hadoop', 'spark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Northbrook, IL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Liberty Mutual</t>
  </si>
  <si>
    <t>Data Wow</t>
  </si>
  <si>
    <t>['python', 'sql', 'aws', 'flask', 'django', 'fastapi', 'windows', 'docker', 'kubernetes']</t>
  </si>
  <si>
    <t>Data Analyst Summer Student 2023, ATB Capital Markets</t>
  </si>
  <si>
    <t>Calgary, AB, Canada</t>
  </si>
  <si>
    <t>ATB Financial</t>
  </si>
  <si>
    <t>Real-Time Data Analyst</t>
  </si>
  <si>
    <t>Insurance Group</t>
  </si>
  <si>
    <t>['react', 'word', 'excel', 'powerpoint']</t>
  </si>
  <si>
    <t>Data Scientist Level 3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['shell', 'python', 'java', 'oracle', 'linux', 'unix']</t>
  </si>
  <si>
    <t>Risk Data Analyst, TikTok-US-Data Security</t>
  </si>
  <si>
    <t>['sql', 'sas', 'sas', 'r', 'python']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Sentinel Principal Data Scientist / Sr Principal Data Scientist</t>
  </si>
  <si>
    <t>['r', 'python', 'sql', 'tensorflow', 'pytorch', 'kafka', 'sap', 'docker', 'kubernetes', 'git']</t>
  </si>
  <si>
    <t>Software Engineer - Data Analyst</t>
  </si>
  <si>
    <t>San Juan, Puerto Rico</t>
  </si>
  <si>
    <t>Puerto Rico</t>
  </si>
  <si>
    <t>Target Human Resources Solutions</t>
  </si>
  <si>
    <t>['c#', 'java', 'javascript', 'sql', 'sql server', 'mysql', 'db2', 'oracle', 'react', 'angular', 'ssrs', 'ssis']</t>
  </si>
  <si>
    <t>Data Engineer – Lead</t>
  </si>
  <si>
    <t>Metyis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Enhance IT</t>
  </si>
  <si>
    <t>['python', 'sql', 'java', 'c++', 'r', 'aws', 'azure', 'tensorflow', 'keras', 'pytorch', 'opencv', 'nltk']</t>
  </si>
  <si>
    <t>Data Analyst---KRN</t>
  </si>
  <si>
    <t>Software Galaxy Systems, LLC</t>
  </si>
  <si>
    <t>['sql', 'excel', 'ms access']</t>
  </si>
  <si>
    <t>Data Analyst/Help Desk</t>
  </si>
  <si>
    <t>Hialeah, FL</t>
  </si>
  <si>
    <t>Iwebgrocer</t>
  </si>
  <si>
    <t>['sql', 'sql server', 'windows', 'excel', 'trello']</t>
  </si>
  <si>
    <t>['python', 'sql', 'looker', 'tableau']</t>
  </si>
  <si>
    <t>['python', 'sql', 'tensorflow', 'kafka', 'airflow', 'fastapi', 'kubernetes']</t>
  </si>
  <si>
    <t>Data Analyst - Educational Non-profit</t>
  </si>
  <si>
    <t>Express Employment Professionals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Master Data Support Analyst (QA Systems Analyst)</t>
  </si>
  <si>
    <t>Mérieux NutriSciences - North America</t>
  </si>
  <si>
    <t>['word', 'excel', 'powerpoint', 'outlook', 'tableau']</t>
  </si>
  <si>
    <t>Risk &amp; Data Analyst</t>
  </si>
  <si>
    <t>The Hollister Group</t>
  </si>
  <si>
    <t>Data Scientist Intern</t>
  </si>
  <si>
    <t>Healthcare Risk Advisors</t>
  </si>
  <si>
    <t>['r', 'python', 'sql', 'databricks', 'excel']</t>
  </si>
  <si>
    <t>Cognizant Technology Solutions</t>
  </si>
  <si>
    <t>Data Scientist Manager</t>
  </si>
  <si>
    <t>['scala', 'python', 'power bi', 'tableau']</t>
  </si>
  <si>
    <t>Technical Data Analyst</t>
  </si>
  <si>
    <t>Senior Data Analyst, Corporate Strategy. Job in San Francisco My...</t>
  </si>
  <si>
    <t>['excel', 'spreadsheet']</t>
  </si>
  <si>
    <t>Healthcare data analyst</t>
  </si>
  <si>
    <t>TBG | The Bachrach Group</t>
  </si>
  <si>
    <t>Torch Technologies</t>
  </si>
  <si>
    <t>['sql', 'python', 'airflow']</t>
  </si>
  <si>
    <t>['matlab', 'sas', 'sas', 'python', 'javascript', 'r', 'c++', 'sql', 'spss', 'ms access', 'excel']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São Paulo, State of São Paulo, Brazil</t>
  </si>
  <si>
    <t>['c++', 'java', 'c#']</t>
  </si>
  <si>
    <t>Data Engineer - Data &amp; Insights – German Speaking</t>
  </si>
  <si>
    <t>Eschborn, Germany</t>
  </si>
  <si>
    <t>Sr. Financial Data Analyst (99260)</t>
  </si>
  <si>
    <t>LaSalle Network</t>
  </si>
  <si>
    <t>['sql', 'python', 'numpy', 'pandas', 'scikit-learn']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Point72</t>
  </si>
  <si>
    <t>data scientist</t>
  </si>
  <si>
    <t>Mobile Game Data Scientist</t>
  </si>
  <si>
    <t>Deerfield Beach, FL</t>
  </si>
  <si>
    <t>REF38585A - Associate Director - Data Management</t>
  </si>
  <si>
    <t>['no-sql', 'sap']</t>
  </si>
  <si>
    <t>Ecommerce Marketing PPC Data Analyst</t>
  </si>
  <si>
    <t>Pro-Mart Industries, Inc.</t>
  </si>
  <si>
    <t>Clinical Trial Assistant (met focus op Data Management)</t>
  </si>
  <si>
    <t>Data Automation Engineer and Data Access Governance</t>
  </si>
  <si>
    <t>['python', 'c++', 'azure', 'windows', 'linux', 'sap', 'sharepoint']</t>
  </si>
  <si>
    <t>Dew Software</t>
  </si>
  <si>
    <t>Lead Research Data Analyst</t>
  </si>
  <si>
    <t>Stanford, CA</t>
  </si>
  <si>
    <t>Stanford University</t>
  </si>
  <si>
    <t>Senior Manager: Data Engineering</t>
  </si>
  <si>
    <t>['nosql', 'java', 'scala', 'spring', 'hadoop', 'spark', 'kafka', 'selenium', 'jenkins', 'git', 'chef']</t>
  </si>
  <si>
    <t>Peloton Interactive, Inc.</t>
  </si>
  <si>
    <t>Data Center Analyst</t>
  </si>
  <si>
    <t>Doral, FL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ERFORMANCE DATA SENIOR ANALYST</t>
  </si>
  <si>
    <t>DATA ANALYST (POPULATION HEALTH)</t>
  </si>
  <si>
    <t>COMMUNITY HEALTH OF SOUTH DADE, INC</t>
  </si>
  <si>
    <t>['sharepoint', 'zoom']</t>
  </si>
  <si>
    <t>Senior Data Analyst - UHC M&amp;R Health Adv - STARS - Remote</t>
  </si>
  <si>
    <t>['sql', 'sql server', 'ssrs', 'tableau', 'ssis', 'excel']</t>
  </si>
  <si>
    <t>Marketing Data Analyst - Remote</t>
  </si>
  <si>
    <t>Country Financial</t>
  </si>
  <si>
    <t>['python', 'sql', 'tableau', 'power bi']</t>
  </si>
  <si>
    <t>West Shore Hom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Weston, FL</t>
  </si>
  <si>
    <t>FSA Federal</t>
  </si>
  <si>
    <t>Data Analyst Coordinator</t>
  </si>
  <si>
    <t>Commerce, CA</t>
  </si>
  <si>
    <t>Gehr Industries, Inc.</t>
  </si>
  <si>
    <t>['oracle', 'wire']</t>
  </si>
  <si>
    <t>['sql', 'sas', 'sas', 'r', 'python', 'vba', 'go', 'power bi', 'tableau', 'github']</t>
  </si>
  <si>
    <t>Analyst contract</t>
  </si>
  <si>
    <t>AmerisourceBergen</t>
  </si>
  <si>
    <t>Data Scientist- TikTok Ads, Ads Targeting, Auction and Delivery</t>
  </si>
  <si>
    <t>['python', 'sql', 'scala']</t>
  </si>
  <si>
    <t>Vonage</t>
  </si>
  <si>
    <t>['python', 'sql', 'r', 'snowflake', 'airflow', 'tableau']</t>
  </si>
  <si>
    <t>Cowbell</t>
  </si>
  <si>
    <t>Environmental Data Scientist/Analytics (Remote Flexibility)</t>
  </si>
  <si>
    <t>Abt Associates</t>
  </si>
  <si>
    <t>Medidata Solutions</t>
  </si>
  <si>
    <t>['python', 'sql', 'bash', 'linux', 'git']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Resource Logistics, Inc.</t>
  </si>
  <si>
    <t>Senior AI Research Scientist</t>
  </si>
  <si>
    <t>Unbabel</t>
  </si>
  <si>
    <t>['python', 'c++', 'pytorch', 'tensorflow']</t>
  </si>
  <si>
    <t>Senior Data Scientist, Trust &amp; Safety - Account Integrity</t>
  </si>
  <si>
    <t>['sql', 'python', 'r', 'go', 'spark', 'hadoop']</t>
  </si>
  <si>
    <t>Ingram Micro</t>
  </si>
  <si>
    <t>['python', 'r', 'aws', 'azure', 'looker']</t>
  </si>
  <si>
    <t>Data Analyst - Direct Hire!</t>
  </si>
  <si>
    <t>['sql', 'go', 'tableau']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The Colony, TX</t>
  </si>
  <si>
    <t>4173 - Data Analyst/Scientist</t>
  </si>
  <si>
    <t>via JazzHR</t>
  </si>
  <si>
    <t>Mission Box Solutions</t>
  </si>
  <si>
    <t>['python', 'databricks', 'aws', 'pyspark', 'tensorflow', 'tableau']</t>
  </si>
  <si>
    <t>Data Analyst Senior</t>
  </si>
  <si>
    <t>Destiny Enterprises LLC</t>
  </si>
  <si>
    <t>['sql', 'excel', 'sap', 'planner']</t>
  </si>
  <si>
    <t>Insight Enterprises, Inc.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Jackson, MS</t>
  </si>
  <si>
    <t>via Jackson, MS - Geebo</t>
  </si>
  <si>
    <t>['r', 'power bi']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['python', 'sql', 'aws', 'hadoop', 'spark', 'excel']</t>
  </si>
  <si>
    <t>Pri Global Inc</t>
  </si>
  <si>
    <t>Data Scientist - Application Development</t>
  </si>
  <si>
    <t>['python', 'sas', 'sas', 'r', 'sql', 'tableau']</t>
  </si>
  <si>
    <t>Beacon Hill Staffing Group</t>
  </si>
  <si>
    <t>Quantitative Scientist (Remote)</t>
  </si>
  <si>
    <t>Osmind</t>
  </si>
  <si>
    <t>Healthcare Data Analyst - PCHP</t>
  </si>
  <si>
    <t>Parkland Health and Hospital System</t>
  </si>
  <si>
    <t>Anduril Industries</t>
  </si>
  <si>
    <t>['python', 'airflow', 'docker']</t>
  </si>
  <si>
    <t>Data Scientist only on W2</t>
  </si>
  <si>
    <t>CA-One Tech Cloud Inc.</t>
  </si>
  <si>
    <t>Sr. Data Scientist - CloudTune</t>
  </si>
  <si>
    <t>['sql', 'javascript', 'sas', 'sas', 'python', 'excel', 'spss']</t>
  </si>
  <si>
    <t>Data Analyst (Tableau or PowerBI)</t>
  </si>
  <si>
    <t>Talent Solutions Group Inc</t>
  </si>
  <si>
    <t>Health Data Analyst</t>
  </si>
  <si>
    <t>UC Irvine Public Health</t>
  </si>
  <si>
    <t>['python', 'postgresql', 'spark', 'airflow', 'visio', 'docker', 'jenkins']</t>
  </si>
  <si>
    <t>Senior Data Scientist, Safety Insights</t>
  </si>
  <si>
    <t>Visalia, CA</t>
  </si>
  <si>
    <t>via Visalia, CA - Geebo</t>
  </si>
  <si>
    <t>REMOTE ERP Data Analyst/Project Engineer</t>
  </si>
  <si>
    <t>Sr Data Analyst (SQL/PowerBI)</t>
  </si>
  <si>
    <t>Data quality analyst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UKG (Ultimate Kronos Group)</t>
  </si>
  <si>
    <t>['power bi', 'excel', 'tableau']</t>
  </si>
  <si>
    <t>Data Engineer Trainee</t>
  </si>
  <si>
    <t>['python', 'sql', 'gcp', 'bigquery', 'airflow']</t>
  </si>
  <si>
    <t>Carnegie, PA</t>
  </si>
  <si>
    <t>VISIMO</t>
  </si>
  <si>
    <t>['python', 'numpy', 'pandas', 'scikit-learn', 'nltk', 'matplotlib', 'seaborn']</t>
  </si>
  <si>
    <t>Xplora Search Group</t>
  </si>
  <si>
    <t>Business Support Analyst I</t>
  </si>
  <si>
    <t>['sql', 'phoenix', 'visio', 'excel', 'tableau', 'outlook', 'word', 'powerpoint', 'sharepoint']</t>
  </si>
  <si>
    <t>Spectrum - 3.3</t>
  </si>
  <si>
    <t>Godshall Recruiting</t>
  </si>
  <si>
    <t>REMOTE Data Analyst - Health Information Mgmt</t>
  </si>
  <si>
    <t>['sql', 'sheets', 'excel', 'tableau', 'flow']</t>
  </si>
  <si>
    <t>Intern, Data Scientist, Growth Marketing (Summer 2023)</t>
  </si>
  <si>
    <t>Shelton, CT</t>
  </si>
  <si>
    <t>Edgewell Personal Care Brands</t>
  </si>
  <si>
    <t>['sql', 'python', 'r', 'snowflake', 'azure', 'aws', 'excel']</t>
  </si>
  <si>
    <t>Data Scientist with Amazon sagemaker</t>
  </si>
  <si>
    <t>Apptad Inc</t>
  </si>
  <si>
    <t>['python', 'snowflake']</t>
  </si>
  <si>
    <t>Senate, NYS</t>
  </si>
  <si>
    <t>Reading, PA</t>
  </si>
  <si>
    <t>['python', 'sql', 'aws', 'spark', 'airflow', 'tableau', 'microstrategy', 'git']</t>
  </si>
  <si>
    <t>Scientific Programmer/Data Scientist</t>
  </si>
  <si>
    <t>via ASHG Careers</t>
  </si>
  <si>
    <t>University of Minnesota, Twin Cities</t>
  </si>
  <si>
    <t>['r', 'matlab', 'python', 'sql', 'github']</t>
  </si>
  <si>
    <t>Local Logic</t>
  </si>
  <si>
    <t>Bits &amp; Bytes Technology Solutions</t>
  </si>
  <si>
    <t>['sql', 'shell', 'sas', 'sas', 'python', 'java', 'hadoop', 'react', 'unix', 'windows', 'alteryx', 'tableau']</t>
  </si>
  <si>
    <t>Mason Frank International, Leader In Salesforce Recruitment</t>
  </si>
  <si>
    <t>['excel', 'word', 'outlook']</t>
  </si>
  <si>
    <t>['python', 'r', 'sql', 'word']</t>
  </si>
  <si>
    <t>Business Analyst Healthcare</t>
  </si>
  <si>
    <t>Sr Business / Financial Data Analyst - REMOT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ROKT</t>
  </si>
  <si>
    <t>Rutgers University</t>
  </si>
  <si>
    <t>['go', 'sas', 'sas', 'r', 'spss', 'word', 'excel', 'powerpoint']</t>
  </si>
  <si>
    <t>Sr. Mgr, Lead Analyst - Customer Analytics</t>
  </si>
  <si>
    <t>['sas', 'sas', 'sql', 'python', 'r']</t>
  </si>
  <si>
    <t>Senior Technical Data Analyst - Consultant</t>
  </si>
  <si>
    <t>TalentFish</t>
  </si>
  <si>
    <t>Logistics Data Analyst</t>
  </si>
  <si>
    <t>Fairfield, CA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['word', 'spreadsheet']</t>
  </si>
  <si>
    <t>Data Analyst/Project Manager</t>
  </si>
  <si>
    <t>Lifescale Analytics</t>
  </si>
  <si>
    <t>['python', 'r', 'vba', 'sql', 'sas', 'sas', 'tableau', 'power bi', 'qlik']</t>
  </si>
  <si>
    <t>Epitec</t>
  </si>
  <si>
    <t>['sheets', 'power bi']</t>
  </si>
  <si>
    <t>Syosset, NY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['sql', 'python', 'vba', 'aws', 'hadoop', 'tableau', 'github']</t>
  </si>
  <si>
    <t>Data Scientist- TikTok Ads, Ad Inventory &amp; User Experience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pcms staffing</t>
  </si>
  <si>
    <t>['sas', 'sas', 'matlab', 'python', 'sql', 'excel', 'spss']</t>
  </si>
  <si>
    <t>Citibank (Citi) - 3.4</t>
  </si>
  <si>
    <t>Data Analyst 3 - 47096</t>
  </si>
  <si>
    <t>Data Scientist (Mid/Senior)</t>
  </si>
  <si>
    <t>Logistics Management Institute</t>
  </si>
  <si>
    <t>Data Analyst at Brambles in Orlando, FL</t>
  </si>
  <si>
    <t>Brambles</t>
  </si>
  <si>
    <t>['python', 'scala', 'java', 'sql', 'jupyter', 'pyspark', 'spark', 'tableau', 'power bi']</t>
  </si>
  <si>
    <t>Akorbi</t>
  </si>
  <si>
    <t>['sql', 'spreadsheet']</t>
  </si>
  <si>
    <t>Internship: Data Scientist, Health Informatics</t>
  </si>
  <si>
    <t>['python', 'sql', 'tableau', 'qlik', 'excel']</t>
  </si>
  <si>
    <t>Business Data Analyst (12 Month Contract)</t>
  </si>
  <si>
    <t>['sql', 'r', 'python', 'go', 'tableau']</t>
  </si>
  <si>
    <t>Data Scientist, Marketing Intelligence</t>
  </si>
  <si>
    <t>Snowflake Inc.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Data Analyst 2</t>
  </si>
  <si>
    <t>['sas', 'sas', 'sql', 'excel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Senior Research/Data Analyst</t>
  </si>
  <si>
    <t>via NARUC Career Center</t>
  </si>
  <si>
    <t>Missouri Public Service Commission</t>
  </si>
  <si>
    <t>Info Security Data Analyst</t>
  </si>
  <si>
    <t>Federal Reserve Bank (FRB)</t>
  </si>
  <si>
    <t>Staff/Senior Risk Data Scientist</t>
  </si>
  <si>
    <t>enrollment data analyst</t>
  </si>
  <si>
    <t>Itasca, IL</t>
  </si>
  <si>
    <t>Quizizz</t>
  </si>
  <si>
    <t>['python', 'sql', 'cassandra', 'bigquery', 'aws', 'kafka', 'tensorflow']</t>
  </si>
  <si>
    <t>Data Engineer Lead</t>
  </si>
  <si>
    <t>Michael Kors</t>
  </si>
  <si>
    <t>['sql', 'python', 'snowflake', 'azure']</t>
  </si>
  <si>
    <t>Vouch</t>
  </si>
  <si>
    <t>['sql', 'python', 'r', 'go', 'tableau', 'looker']</t>
  </si>
  <si>
    <t>['python', 'r', 'sql', 'scala', 'nosql', 'gcp', 'azure', 'spark', 'hadoop']</t>
  </si>
  <si>
    <t>Senior Front-end Developer - Big Data</t>
  </si>
  <si>
    <t>['javascript']</t>
  </si>
  <si>
    <t>Data Scientist - Content Generation (Office based or Hybrid)</t>
  </si>
  <si>
    <t>['python', 'git']</t>
  </si>
  <si>
    <t>Entry Level Data Analyst  US Army (13J)</t>
  </si>
  <si>
    <t>Santa Clarita</t>
  </si>
  <si>
    <t>CCBHC Data Analyst (Grant Funded Position)</t>
  </si>
  <si>
    <t>State of Georgia</t>
  </si>
  <si>
    <t>['sql', 'crystal', 'html', 'excel']</t>
  </si>
  <si>
    <t>Spark451 Inc.</t>
  </si>
  <si>
    <t>['sql', 'mongodb', 'mongodb', 'word', 'powerpoint', 'tableau']</t>
  </si>
  <si>
    <t>National Park Foundation</t>
  </si>
  <si>
    <t>['sql', 'sql server', 'snowflake', 'azure', 'aws', 'redshift', 'ssis', 'tableau', 'looker']</t>
  </si>
  <si>
    <t>Data Analyst - Hybrid</t>
  </si>
  <si>
    <t>Weymouth, MA</t>
  </si>
  <si>
    <t>Boston Hire</t>
  </si>
  <si>
    <t>Conyers, GA</t>
  </si>
  <si>
    <t>View Point Health</t>
  </si>
  <si>
    <t>Senior Data Scientist - Notifications</t>
  </si>
  <si>
    <t>['sap', 'excel', 'outlook', 'word']</t>
  </si>
  <si>
    <t>Staff Data Scientist, Metrics Intelligence - Slack</t>
  </si>
  <si>
    <t>['sql', 'python', 'slack']</t>
  </si>
  <si>
    <t>Emeryville, CA</t>
  </si>
  <si>
    <t>Data Scientist - Analytics</t>
  </si>
  <si>
    <t>Garner Health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PointClickCare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Synergy Interactive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['sql', 'go', 'tableau', 'power bi']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['sql', 'java', 'scala', 'spark']</t>
  </si>
  <si>
    <t>Principal Data Science Analyst - Remote</t>
  </si>
  <si>
    <t>Elkhart, IN</t>
  </si>
  <si>
    <t>Career Transitions, LLC</t>
  </si>
  <si>
    <t>['outlook', 'word', 'excel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Bayside Solutions</t>
  </si>
  <si>
    <t>['sql', 'mysql', 'oracle']</t>
  </si>
  <si>
    <t>Keanesoft</t>
  </si>
  <si>
    <t>['sql', 'python', 'r', 'redshift', 'looker', 'tableau']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oracle', 'unix']</t>
  </si>
  <si>
    <t>St. Petersburg, FL</t>
  </si>
  <si>
    <t>['sql', 'python', 'unix', 'excel', 'jira']</t>
  </si>
  <si>
    <t>Big Data Analyst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Compliance Data Analyst</t>
  </si>
  <si>
    <t>Backd Business Funding</t>
  </si>
  <si>
    <t>Senior Staff Software Engineer, Data</t>
  </si>
  <si>
    <t>['scala', 'c', 'aws', 'gcp', 'hadoop', 'spark', 'airflow', 'tableau', 'git', 'github']</t>
  </si>
  <si>
    <t>Data Analytics Professional</t>
  </si>
  <si>
    <t>Cogent Infotech.</t>
  </si>
  <si>
    <t>['sql', 'python', 'numpy', 'pandas', 'seaborn', 'matplotlib', 'excel', 'alteryx', 'tableau']</t>
  </si>
  <si>
    <t>West Palm Beach, FL</t>
  </si>
  <si>
    <t>Associate Director, Data Analysis</t>
  </si>
  <si>
    <t>via Idealist</t>
  </si>
  <si>
    <t>EL Education (Formerly Expeditionary Learning)</t>
  </si>
  <si>
    <t>['r', 'tableau', 'word']</t>
  </si>
  <si>
    <t>['sql', 'python', 'mysql', 'sql server', 'postgresql', 'bigquery', 'looker', 'tableau', 'excel']</t>
  </si>
  <si>
    <t>Merck &amp; Co, Inc</t>
  </si>
  <si>
    <t>['python', 'r', 'tensorflow', 'keras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LexisNexis Group</t>
  </si>
  <si>
    <t>['python', 'r', 'scala', 'sql', 'sql server', 'pandas', 'scikit-learn', 'numpy', 'pytorch', 'pyspark']</t>
  </si>
  <si>
    <t>Sr. Manager Customer Insights &amp; Data Analytics- REMOTE</t>
  </si>
  <si>
    <t>['sql', 'python', 'r', 'databricks', 'excel']</t>
  </si>
  <si>
    <t>Actuarial Data Scientist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TaskUs</t>
  </si>
  <si>
    <t>['sql', 'power bi', 'ssis', 'tableau']</t>
  </si>
  <si>
    <t>Qlik/Power BI Data Analyst | $130K-$150K + ESOP |100% USA-Remote</t>
  </si>
  <si>
    <t>IT Pros</t>
  </si>
  <si>
    <t>['bigquery', 'qlik', 'power bi']</t>
  </si>
  <si>
    <t>Data Scientist - Tiktok Ads/TCM Growth</t>
  </si>
  <si>
    <t>['c', 'tableau', 'excel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Dell</t>
  </si>
  <si>
    <t>['python', 'r', 'excel', 'splunk']</t>
  </si>
  <si>
    <t>Pull Skill Technologies</t>
  </si>
  <si>
    <t>Data Analyst (North Monterey County)</t>
  </si>
  <si>
    <t>Gonzales, CA</t>
  </si>
  <si>
    <t>Community Action Partnership of San Luis Obispo</t>
  </si>
  <si>
    <t>Lead Data Scientist (Colorado Springs, CO)</t>
  </si>
  <si>
    <t>['r', 'python', 'sql', 'sas', 'sas', 'hadoop', 'spark', 'linux', 'spss', 'alteryx', 'unify']</t>
  </si>
  <si>
    <t>Data Analyst (1270693)</t>
  </si>
  <si>
    <t>Data Analytics Manager</t>
  </si>
  <si>
    <t>United Air Lines, Inc</t>
  </si>
  <si>
    <t>['sql', 'r', 'python', 'hadoop', 'excel']</t>
  </si>
  <si>
    <t>Champaign, IL</t>
  </si>
  <si>
    <t>Need Data Analyst || Onsite/ Dallas TX || Immediate interview.</t>
  </si>
  <si>
    <t>Nestortechnologies Inc</t>
  </si>
  <si>
    <t>Data Analyst IV</t>
  </si>
  <si>
    <t>IntePros Consulting</t>
  </si>
  <si>
    <t>['python', 'sql', 'excel']</t>
  </si>
  <si>
    <t>['sas', 'sas', 'sql', 'excel', 'tableau']</t>
  </si>
  <si>
    <t>Early Career Talent: 2023 Data Science Associate</t>
  </si>
  <si>
    <t>RVO Health</t>
  </si>
  <si>
    <t>Principal Data Engineer (San Francisco, CA)</t>
  </si>
  <si>
    <t>['sql', 'python', 'snowflake', 'airflow', 'tableau', 'power bi', 'excel']</t>
  </si>
  <si>
    <t>via Fort Myers, FL - Geebo</t>
  </si>
  <si>
    <t>Data Analyst Lead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takealot.com</t>
  </si>
  <si>
    <t>Finance Master Data Manager (H/F)</t>
  </si>
  <si>
    <t>Head, Data Decision Science</t>
  </si>
  <si>
    <t>Ensurem LLC</t>
  </si>
  <si>
    <t>INTEL</t>
  </si>
  <si>
    <t>['python', 'r', 'sql', 'hadoop', 'spark']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Data Analyst (Tableau)</t>
  </si>
  <si>
    <t>Factspan Inc</t>
  </si>
  <si>
    <t>Data Analyst with SQL, Tableau &amp; Investment Banking Exp</t>
  </si>
  <si>
    <t>LTIMindtree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Staff Machine Learning Engineer</t>
  </si>
  <si>
    <t>['java', 'python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Relectrify</t>
  </si>
  <si>
    <t>['python', 'r', 'matlab', 'sql']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AML Data Analyst</t>
  </si>
  <si>
    <t>['sql', 'python', 'r', 'go', 'looker']</t>
  </si>
  <si>
    <t>Markham, ON, Canada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['python', 'aws', 'azure', 'gcp', 'pandas', 'numpy', 'nltk', 'spark', 'hadoop', 'tableau']</t>
  </si>
  <si>
    <t>Raymond James Financial, Inc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outlook', 'word', 'excel', 'powerpoint']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Data scientist/Data engineer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Mansfield, MA</t>
  </si>
  <si>
    <t>Sr. Data Analyst, Business Intelligence (Remote)</t>
  </si>
  <si>
    <t>Agency for Community Treatment Services, Inc</t>
  </si>
  <si>
    <t>Row Labels</t>
  </si>
  <si>
    <t>Grand Total</t>
  </si>
  <si>
    <t xml:space="preserve">Count of  </t>
  </si>
  <si>
    <t>Source.Name</t>
  </si>
  <si>
    <t>01_Jan_data_jobs.xlsx</t>
  </si>
  <si>
    <t>02_Feb_data_jobs.xlsx</t>
  </si>
  <si>
    <t>Intern, Data Science</t>
  </si>
  <si>
    <t>Blue River Technology</t>
  </si>
  <si>
    <t>['python', 'sql', 'aws', 'github', 'docker', 'jenkins']</t>
  </si>
  <si>
    <t>Data Scientist, Research and Applied</t>
  </si>
  <si>
    <t>CoreLogic</t>
  </si>
  <si>
    <t>['python', 'r', 'c++', 'pyspark', 'jupyter', 'pytorch', 'tensorflow', 'keras']</t>
  </si>
  <si>
    <t>['python', 'java', 'oracle', 'bigquery', 'gcp', 'azure', 'aws', 'kafka']</t>
  </si>
  <si>
    <t>Sr. Lead - Data Engineer (Dallas, TX)</t>
  </si>
  <si>
    <t>Coral Gables, FL</t>
  </si>
  <si>
    <t>HireLogic Search Group</t>
  </si>
  <si>
    <t>Northwell Health</t>
  </si>
  <si>
    <t>['nosql', 'java', 'python', 'sql', 'r', 'shell', 'hadoop', 'spark']</t>
  </si>
  <si>
    <t>Soni</t>
  </si>
  <si>
    <t>['sql', 'python', 'oracle', 'pandas', 'spark']</t>
  </si>
  <si>
    <t>Ataccama</t>
  </si>
  <si>
    <t>['python', 'sql', 'java', 'ruby', 'ruby', 'javascript', 'c', 'snowflake', 'aws', 'airflow', 'tableau', 'power bi', 'gitlab']</t>
  </si>
  <si>
    <t>Data Analyst 2 - Albany - Research and Statistics</t>
  </si>
  <si>
    <t>Labor, Department of</t>
  </si>
  <si>
    <t>Data Scientist for Stealth Startup - Contract to Hire</t>
  </si>
  <si>
    <t>Data Engineer, DataOps</t>
  </si>
  <si>
    <t>['python', 'sql', 'bash', 'aws', 'snowflake', 'airflow', 'docker']</t>
  </si>
  <si>
    <t>Data Engineer, Mid</t>
  </si>
  <si>
    <t>Mississippi</t>
  </si>
  <si>
    <t>Data Engineer – Knowledge Graph Expert</t>
  </si>
  <si>
    <t>Senior Data Scientist Digital Effectiveness Operations ...</t>
  </si>
  <si>
    <t>Andover, KS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Portland, OR</t>
  </si>
  <si>
    <t>ProFocus Technology</t>
  </si>
  <si>
    <t>['sql', 'snowflake', 'azure', 'terraform']</t>
  </si>
  <si>
    <t>Customer - Master Data Analyst</t>
  </si>
  <si>
    <t>Volt</t>
  </si>
  <si>
    <t>['scala', 'python', 'r', 'sql', 'databricks', 'spark', 'excel', 'unify']</t>
  </si>
  <si>
    <t>['sql', 'python', 'vba', 'aws', 'snowflake', 'ssis', 'microstrategy', 'ms access', 'jenkins', 'git']</t>
  </si>
  <si>
    <t>Applicantz</t>
  </si>
  <si>
    <t>['python', 'aws', 'airflow', 'spark']</t>
  </si>
  <si>
    <t>['java', 'nosql', 'typescript', 'css', 'html', 'cassandra', 'aws', 'snowflake', 'kafka', 'hadoop', 'unix', 'kubernetes']</t>
  </si>
  <si>
    <t>['r', 'sql', 'excel']</t>
  </si>
  <si>
    <t>Senior Data Scientist - eCommerce Growth and Innovation</t>
  </si>
  <si>
    <t>Hoboken, NJ</t>
  </si>
  <si>
    <t>['python', 'scala', 'r', 'spark', 'tensorflow', 'outlook']</t>
  </si>
  <si>
    <t>Senior Data Analyst | Product Analytics</t>
  </si>
  <si>
    <t>Gympass</t>
  </si>
  <si>
    <t>Compass Technology Group</t>
  </si>
  <si>
    <t>['sql', 'aws', 'azure', 'redshift', 'snowflake', 'alteryx']</t>
  </si>
  <si>
    <t>Waitroom</t>
  </si>
  <si>
    <t>['typescript', 'javascript', 'golang', 'postgresql', 'redis', 'elasticsearch', 'redshift', 'aws', 'kafka', 'spark', 'node.js', 'docker', 'kubernetes']</t>
  </si>
  <si>
    <t>Synchrony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Quantitative Data Engineer</t>
  </si>
  <si>
    <t>Senior Manager - Data Engineer</t>
  </si>
  <si>
    <t>West Haven, CT</t>
  </si>
  <si>
    <t>['sql', 'java', 'c++', 'r', 'sas', 'sas', 'matlab', 'python', 'mysql', 'oracle', 'aws']</t>
  </si>
  <si>
    <t>Enterprise Holdings</t>
  </si>
  <si>
    <t>Washington Grove, MD</t>
  </si>
  <si>
    <t>['sql', 'sql server', 'oracle', 'powerpoint', 'word', 'excel', 'ms access', 'tableau', 'power bi']</t>
  </si>
  <si>
    <t>Hockessin, DE</t>
  </si>
  <si>
    <t>['scala', 'python', 'nosql', 'mongo', 'shell', 'mysql', 'cassandra', 'redshift', 'snowflake', 'aws', 'azure', 'hadoop', 'kafka', 'spark']</t>
  </si>
  <si>
    <t>Gateway Professional Network</t>
  </si>
  <si>
    <t>['sql', 'r', 'c#', 't-sql', 'sql server', 'azure', 'databricks', 'kafka', 'power bi']</t>
  </si>
  <si>
    <t>Winchester, VA</t>
  </si>
  <si>
    <t>['sql', 'azure', 'databricks', 'aws', 'word', 'excel']</t>
  </si>
  <si>
    <t>Software Engineer, Infrastructure</t>
  </si>
  <si>
    <t>Secoda</t>
  </si>
  <si>
    <t>['typescript', 'python', 'aws', 'snowflake', 'bigquery', 'react', 'django', 'linux', 'tableau', 'looker', 'docker', 'kubernetes']</t>
  </si>
  <si>
    <t>ZoomInfo</t>
  </si>
  <si>
    <t>['sql', 'python', 'no-sql', 'snowflake', 'aws', 'gcp', 'airflow']</t>
  </si>
  <si>
    <t>Data Analyst [70649]</t>
  </si>
  <si>
    <t>0nward Select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Advantex Consulting</t>
  </si>
  <si>
    <t>South Riding, VA</t>
  </si>
  <si>
    <t>Supernal</t>
  </si>
  <si>
    <t>['python', 'java', 'scala', 'sql', 'spark', 'pyspark', 'airflow', 'git', 'docker', 'kubernetes', 'jenkins', 'atlassian', 'jira']</t>
  </si>
  <si>
    <t>Data Architecture Senior Lead Analyst</t>
  </si>
  <si>
    <t>Data Engineering Team Lead</t>
  </si>
  <si>
    <t>via Agile Recruit</t>
  </si>
  <si>
    <t>Finbourne</t>
  </si>
  <si>
    <t>1) Cloud Data Engineer</t>
  </si>
  <si>
    <t>Advent Global Solutions, Inc.</t>
  </si>
  <si>
    <t>['go', 'python', 'scala', 'javascript', 'sql', 'aws', 'azure', 'databricks', 'spark']</t>
  </si>
  <si>
    <t>Senior Data Scientist-Credit Risk Modeling and Validation (Hybrid)</t>
  </si>
  <si>
    <t>Eleven Recruiting</t>
  </si>
  <si>
    <t>Westborough, MA</t>
  </si>
  <si>
    <t>Staff Data Engineer (San Diego, CA)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Balbix</t>
  </si>
  <si>
    <t>['python', 'java', 'scala', 'sql', 'nosql', 'mongodb', 'mongodb', 'cassandra', 'redis', 'elasticsearch']</t>
  </si>
  <si>
    <t>Sr. Data Engineer - Remote</t>
  </si>
  <si>
    <t>The Hartford Financial Services Group, Inc</t>
  </si>
  <si>
    <t>['sql', 'sql server', 'windows', 'git']</t>
  </si>
  <si>
    <t>Senior Data Scientist - 6+ Month Contract (W2)</t>
  </si>
  <si>
    <t>['go', 'python']</t>
  </si>
  <si>
    <t>Kensington, MD</t>
  </si>
  <si>
    <t>Data Manager (m/w/d)</t>
  </si>
  <si>
    <t>Darmstadt, Germany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['python', 'r', 'azure', 'databricks', 'snowflake']</t>
  </si>
  <si>
    <t>['scala', 'java', 'sql', 'aws', 'kafka', 'splunk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Sr. Data Engineer (remote)</t>
  </si>
  <si>
    <t>MultiPlan Inc.</t>
  </si>
  <si>
    <t>['sql', 'python', 'nosql', 'mongodb', 'mongodb', 'azure', 'snowflake', 'spark', 'hadoop', 'docker', 'kubernetes']</t>
  </si>
  <si>
    <t>['python', 'sql', 'azure', 'databricks', 'terraform']</t>
  </si>
  <si>
    <t>Interdisciplinary - Data Scientist</t>
  </si>
  <si>
    <t>US National Park Service</t>
  </si>
  <si>
    <t>['c', 'sql', 'r', 'python']</t>
  </si>
  <si>
    <t>Waymo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Redlands, CA</t>
  </si>
  <si>
    <t>Tanson Corp</t>
  </si>
  <si>
    <t>Data Scientist III (Games AI) - Riot Data, Technology Research</t>
  </si>
  <si>
    <t>['python', 'gcp', 'aws', 'pytorch', 'tensorflow', 'unreal']</t>
  </si>
  <si>
    <t>Johnston, RI</t>
  </si>
  <si>
    <t>Citizens</t>
  </si>
  <si>
    <t>['sql', 'python', 'r', 'tensorflow', 'pytorch', 'keras', 'pandas', 'numpy']</t>
  </si>
  <si>
    <t>Senior Data Scientist, Fraud Strategy</t>
  </si>
  <si>
    <t>Gemini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LegalZoom</t>
  </si>
  <si>
    <t>['sql', 'python', 'scala', 'java', 'c#', 'tableau', 'looker']</t>
  </si>
  <si>
    <t>Data Engineer (5)</t>
  </si>
  <si>
    <t>Bellevue, WA</t>
  </si>
  <si>
    <t>LHI Group</t>
  </si>
  <si>
    <t>['python', 'shell', 'sql', 'aws', 'spark', 'hadoop', 'airflow', 'jupyter', 'tableau', 'git', 'jenkins']</t>
  </si>
  <si>
    <t>['python', 'sql', 'aws', 'spark']</t>
  </si>
  <si>
    <t>GlobalLogic, Inc.</t>
  </si>
  <si>
    <t>['snowflake', 'aws', 'airflow', 'qlik', 'docker']</t>
  </si>
  <si>
    <t>Systems Data Analyst</t>
  </si>
  <si>
    <t>Oxnard, CA</t>
  </si>
  <si>
    <t>via TEKsystems Careers</t>
  </si>
  <si>
    <t>['sql', 'sql server', 'oracle', 'azure']</t>
  </si>
  <si>
    <t>Senior Data Scientist, Genomics</t>
  </si>
  <si>
    <t>RBW Consulting</t>
  </si>
  <si>
    <t>Senior-Data Scientist</t>
  </si>
  <si>
    <t>Senior Data Analyst - Controlling</t>
  </si>
  <si>
    <t>['gcp', 'tableau']</t>
  </si>
  <si>
    <t>['python', 'snowflake', 'datarobot']</t>
  </si>
  <si>
    <t>['python', 'java', 'r', 'shell', 'aws', 'pytorch', 'tensorflow', 'mxnet', 'unix', 'excel', 'git', 'jira']</t>
  </si>
  <si>
    <t>Engineer (Data Engineer)</t>
  </si>
  <si>
    <t>['python', 'r', 'mongo', 'sql', 'azure', 'databricks', 'snowflake', 'kafka', 'spark', 'airflow', 'docker', 'kubernetes']</t>
  </si>
  <si>
    <t>Manufacturing Data Engineer</t>
  </si>
  <si>
    <t>Sparks, NV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Sales Insight and Data Manager</t>
  </si>
  <si>
    <t>['python', 'java', 'c#', 'aws']</t>
  </si>
  <si>
    <t>Alabama</t>
  </si>
  <si>
    <t>Data Engineer (Multiple Levels)</t>
  </si>
  <si>
    <t>['python', 'sql', 'mongodb', 'mongodb', 'java', 'javascript', 'postgresql', 'mysql', 'oracle', 'hadoop', 'spark', 'docker', 'kubernetes', 'git']</t>
  </si>
  <si>
    <t>Data Analyst - Spanish Bilingual</t>
  </si>
  <si>
    <t>Dart Container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Machine Learning Operations Engineer</t>
  </si>
  <si>
    <t>Biassono, Province of Monza and Brianza, Italy</t>
  </si>
  <si>
    <t>Docebo</t>
  </si>
  <si>
    <t>['python', 'aws', 'spark', 'outlook', 'kubernetes', 'gitlab', 'terraform']</t>
  </si>
  <si>
    <t>Reporting Analyst Lead</t>
  </si>
  <si>
    <t>Denodo</t>
  </si>
  <si>
    <t>['power bi', 'excel', 'powerpoint', 'flow']</t>
  </si>
  <si>
    <t>Oracle Functional Analyst</t>
  </si>
  <si>
    <t>ETalentNetwork</t>
  </si>
  <si>
    <t>['sql', 'python', 'c#', 'vb.net', 'sql server', 'snowflake', 'aws', 'windows', 'ssis']</t>
  </si>
  <si>
    <t>Sr. Data Scientist [70589]</t>
  </si>
  <si>
    <t>Onward Select</t>
  </si>
  <si>
    <t>['sql', 'python', 'r', 'javascript', 'keras']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['sql', 'oracle', 'tableau', 'microstrategy', 'workfront', 'jira']</t>
  </si>
  <si>
    <t>Data Scientist - Games Growth Intelligence, GG Intelligence</t>
  </si>
  <si>
    <t>Sr Data Scientist - Hybrid</t>
  </si>
  <si>
    <t>SNI Companies</t>
  </si>
  <si>
    <t>Pyramid Consulting, Inc</t>
  </si>
  <si>
    <t>SGA Inc.</t>
  </si>
  <si>
    <t>['sql', 'hadoop', 'power bi', 'tableau', 'excel']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['jira']</t>
  </si>
  <si>
    <t>HR Data Analyst / BI Developer</t>
  </si>
  <si>
    <t>Data Engineer - Databricks</t>
  </si>
  <si>
    <t>['python', 'sql', 'go', 'databricks', 'aws', 'snowflake', 'oracle', 'pyspark', 'spark', 'kafka', 'tableau', 'cognos', 'power bi']</t>
  </si>
  <si>
    <t>Earth Observation Data Scientist - Contract to Hire</t>
  </si>
  <si>
    <t>Data Scientist, Marketing Analytics</t>
  </si>
  <si>
    <t>['r', 'python', 'julia', 'redshift', 'databricks', 'tableau', 'power bi']</t>
  </si>
  <si>
    <t>Entry level Business /Data Analyst</t>
  </si>
  <si>
    <t>['sql', 'r', 'python', 'power bi', 'tableau']</t>
  </si>
  <si>
    <t>Data Analyst Team Leader</t>
  </si>
  <si>
    <t>Hanoi, Hoàn Kiếm, Hanoi, Vietnam</t>
  </si>
  <si>
    <t>Ninja Van</t>
  </si>
  <si>
    <t>Lead Data Scientist- Risk Modeler</t>
  </si>
  <si>
    <t>['sas', 'sas', 'r', 'python']</t>
  </si>
  <si>
    <t>Experienced Data Engineer</t>
  </si>
  <si>
    <t>['sql', 'python', 'java', 'aws', 'hadoop', 'spark', 'linux', 'kubernetes', 'docker']</t>
  </si>
  <si>
    <t>Fishpond Recruiting</t>
  </si>
  <si>
    <t>['azure', 'dax']</t>
  </si>
  <si>
    <t>PK data scientist-Senior Manager</t>
  </si>
  <si>
    <t>['r', 'sql', 'python', 'c++', 'javascript', 'sql server', 'aws', 'pandas', 'tensorflow', 'pytorch', 'matplotlib', 'seaborn', 'django', 'flask', 'linux', 'tableau', 'docker']</t>
  </si>
  <si>
    <t>Lagos, Nigeria</t>
  </si>
  <si>
    <t>Kuda Technologies Ltd</t>
  </si>
  <si>
    <t>['sql', 'aws', 'azure', 'bigquery', 'gdpr', 'looker', 'tableau']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Data Scientist / Data Engineer</t>
  </si>
  <si>
    <t>E-Logic, Inc.</t>
  </si>
  <si>
    <t>['java', 'scala', 'r', 'python', 'nosql', 'sql']</t>
  </si>
  <si>
    <t>murmuration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Manila, Metro Manila, Philippines</t>
  </si>
  <si>
    <t>['c', 'r', 'python', 'sql', 'zoom']</t>
  </si>
  <si>
    <t>['sql', 'python', 'gcp', 'aws']</t>
  </si>
  <si>
    <t>Data Analyst Intern / Derivatives</t>
  </si>
  <si>
    <t>ACS</t>
  </si>
  <si>
    <t>Angkas</t>
  </si>
  <si>
    <t>['power bi', 'tableau', 'ssis', 'kubernetes']</t>
  </si>
  <si>
    <t>['databricks', 'spark', 'excel', 'unify']</t>
  </si>
  <si>
    <t>TechHuman</t>
  </si>
  <si>
    <t>['sql', 'aws', 'redshift', 'spark', 'pyspark']</t>
  </si>
  <si>
    <t>Drexel Hill, PA</t>
  </si>
  <si>
    <t>Biomedical Data Scientist</t>
  </si>
  <si>
    <t>Lead Data Scientist 1122</t>
  </si>
  <si>
    <t>Kansas City, MO</t>
  </si>
  <si>
    <t>nexus IT group</t>
  </si>
  <si>
    <t>Lead Data Modeler/Developer for Business Analytics application</t>
  </si>
  <si>
    <t>The Venetian Resort Las Vegas</t>
  </si>
  <si>
    <t>['sql', 'python', 'r', 'vba', 'snowflake', 'azure', 'hadoop', 'power bi', 'ssrs', 'excel', 'cognos', 'ssis', 'tableau', 'microstrategy']</t>
  </si>
  <si>
    <t>Actuarial Data Scientist II - Personal Auto (Hybrid)</t>
  </si>
  <si>
    <t>American Family Insurance Group</t>
  </si>
  <si>
    <t>['phoenix']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VIZIO, Inc</t>
  </si>
  <si>
    <t>Business Strategy Analyst Senior – Advanced Analytics and Data...</t>
  </si>
  <si>
    <t>['r', 'python', 'phoenix', 'excel', 'tableau']</t>
  </si>
  <si>
    <t>Senior Data Engineer // Remote</t>
  </si>
  <si>
    <t>Redmond, WA</t>
  </si>
  <si>
    <t>NuWest Group</t>
  </si>
  <si>
    <t>['sql', 'c#', 'go', 'azure', 'github']</t>
  </si>
  <si>
    <t>iGenius</t>
  </si>
  <si>
    <t>['sql', 'nosql', 'python', 'scala', 'crystal', 'airflow', 'flow', 'jenkins', 'terraform']</t>
  </si>
  <si>
    <t>['java', 'python', 'scala', 'sql', 'snowflake']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Neuralink</t>
  </si>
  <si>
    <t>['aws', 'spark', 'airflow']</t>
  </si>
  <si>
    <t>Lead Data Analyst - Diversity &amp; Inclusion (D&amp;I)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oughkeepsie, NY</t>
  </si>
  <si>
    <t>Systems Analyst - Senior(Data Engineering)</t>
  </si>
  <si>
    <t>via UPMC - Careers</t>
  </si>
  <si>
    <t>UPMC</t>
  </si>
  <si>
    <t>['python', 'scala', 'go', 'java', 'javascript', 'r', 'sql', 'bash', 'aws', 'graphql', 'kafka', 'spark', 'github', 'docker', 'kubernetes']</t>
  </si>
  <si>
    <t>Direct Source</t>
  </si>
  <si>
    <t>['sql', 'visual basic', 'sas', 'sas', 'db2']</t>
  </si>
  <si>
    <t>['r', 'excel', 'sap']</t>
  </si>
  <si>
    <t>Bay Point, CA</t>
  </si>
  <si>
    <t>['sql', 'nosql', 'bigquery', 'spark', 'kafka', 'airflow']</t>
  </si>
  <si>
    <t>Agoura Hills, CA</t>
  </si>
  <si>
    <t>Los Angeles Rams</t>
  </si>
  <si>
    <t>['sql', 'python', 'powershell', 'perl', 'bash', 'azure', 'aws', 'gcp']</t>
  </si>
  <si>
    <t>Brookfield, CT</t>
  </si>
  <si>
    <t>PACCAR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Gauntlet</t>
  </si>
  <si>
    <t>['sql', 'python', 'r', 'solidity']</t>
  </si>
  <si>
    <t>['shell', 'sql', 'python', 'java', 'scala', 'aws', 'redshift', 'spark', 'airflow', 'node.js', 'linux']</t>
  </si>
  <si>
    <t>Data Engineer Team Lead</t>
  </si>
  <si>
    <t>['sql', 'python', 'aws', 'azure', 'gcp', 'hadoop', 'spark', 'kafka']</t>
  </si>
  <si>
    <t>Senior Data Engineer - Remote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Brainlab</t>
  </si>
  <si>
    <t>Lead Data Engineer - Remote</t>
  </si>
  <si>
    <t>Delaware North</t>
  </si>
  <si>
    <t>['python', 'mongodb', 'mongodb', 'javascript', 'nosql', 'postgresql', 'mysql', 'redshift', 'airflow', 'django']</t>
  </si>
  <si>
    <t>Business Intelligence Data Engineer</t>
  </si>
  <si>
    <t>Emerson United Inc</t>
  </si>
  <si>
    <t>['python', 'sql', 'nosql', 'azure', 'databricks', 'pyspark']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['sql', 'python', 'mysql', 'tableau']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Middle Big Data Engineer</t>
  </si>
  <si>
    <t>Kyrgyzstan</t>
  </si>
  <si>
    <t>KITRUM</t>
  </si>
  <si>
    <t>['scala', 'sql', 'elasticsearch', 'cassandra', 'aws', 'databricks', 'hadoop', 'spark', 'kafka', 'git', 'gitlab', 'github', 'docker', 'jenkins', 'terraform', 'jira', 'slack']</t>
  </si>
  <si>
    <t>['python', 'scala', 'databricks', 'aws', 'spark', 'tableau', 'splunk', 'git', 'gitlab', 'atlassian', 'docker']</t>
  </si>
  <si>
    <t>Data Scientist, Rapid Response</t>
  </si>
  <si>
    <t>Gro Intelligence</t>
  </si>
  <si>
    <t>['python', 'r', 'c++', 'java', 'airflow', 'docker', 'git']</t>
  </si>
  <si>
    <t>Manager, Data Engineering</t>
  </si>
  <si>
    <t>['python', 'sql', 'java', 'sql server', 'hadoop', 'spark', 'kafka', 'ssis', 'power bi', 'tableau', 'microstrategy']</t>
  </si>
  <si>
    <t>Domino Technologies</t>
  </si>
  <si>
    <t>['java', 'ruby', 'ruby', 'azure', 'ruby on rails', 'linux', 'outlook', 'docker']</t>
  </si>
  <si>
    <t>Data science</t>
  </si>
  <si>
    <t>Data Engineer (Data Science Hub)</t>
  </si>
  <si>
    <t>['sql', 'python', 'mysql', 'postgresql', 'bigquery', 'snowflake', 'aws', 'gcp', 'spark', 'airflow', 'pyspark', 'github']</t>
  </si>
  <si>
    <t>Data Engineer/ Data Analyst Jobs</t>
  </si>
  <si>
    <t>Diaconia</t>
  </si>
  <si>
    <t>['mongodb', 'mongodb', 'sql', 'nosql', 'python', 'r', 'julia', 'javascript', 'scala', 'java', 'c', 'c++', 'neo4j', 'tensorflow']</t>
  </si>
  <si>
    <t>Dos Palos, CA</t>
  </si>
  <si>
    <t>California Health &amp; Wellness</t>
  </si>
  <si>
    <t>Senior Product Data Analyst, Core</t>
  </si>
  <si>
    <t>Okcoin</t>
  </si>
  <si>
    <t>LeaseQuery.com</t>
  </si>
  <si>
    <t>['sql', 'python', 'shell', 'postgresql', 'sql server', 'aws', 'snowflake', 'tableau', 'atlassian', 'git', 'jira', 'slack']</t>
  </si>
  <si>
    <t>Senior Data Analysis Engineer</t>
  </si>
  <si>
    <t>['javascript', 'aws']</t>
  </si>
  <si>
    <t>Potomac, MD</t>
  </si>
  <si>
    <t>Data Engineer III - Network</t>
  </si>
  <si>
    <t>Crown Castle International Corp</t>
  </si>
  <si>
    <t>['sql', 'python', 'ruby', 'ruby', 'go', 'c', 'sql server', 'mysql', 'oracle', 'power bi', 'github']</t>
  </si>
  <si>
    <t>AI/ML - Senior Data Science Manager, AI/ML Data</t>
  </si>
  <si>
    <t>Data Reporting Analyst I</t>
  </si>
  <si>
    <t>SolomonEdwards</t>
  </si>
  <si>
    <t>Sofi</t>
  </si>
  <si>
    <t>['python', 'sql', 'snowflake', 'tableau']</t>
  </si>
  <si>
    <t>Points International, Ltd.</t>
  </si>
  <si>
    <t>['sql', 'nosql', 'python', 'go', 'postgresql', 'couchdb', 'snowflake', 'airflow', 'kafka', 'tableau', 'docker', 'kubernetes', 'gitlab']</t>
  </si>
  <si>
    <t>['python', 'sql', 'nosql', 'mysql', 'databricks', 'hadoop', 'spark', 'airflow', 'kafka']</t>
  </si>
  <si>
    <t>Report Developer</t>
  </si>
  <si>
    <t>Skokie, IL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['sql', 'aws', 'redshift', 'spark', 'linux']</t>
  </si>
  <si>
    <t>Snowflake Data Engineer</t>
  </si>
  <si>
    <t>Gemological Institute of America</t>
  </si>
  <si>
    <t>['sql', 'snowflake', 'aws', 'react', 'terraform', 'github']</t>
  </si>
  <si>
    <t>IDR, Inc.</t>
  </si>
  <si>
    <t>['python', 'sql', 'gcp', 'pyspark', 'jenkins', 'git']</t>
  </si>
  <si>
    <t>Data Engineer IV (MDM &amp; PIM) (Greater Denver Area, CO or Remote)</t>
  </si>
  <si>
    <t>GHX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Precision Resource Group Limited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SGS Consulting</t>
  </si>
  <si>
    <t>Data Analyst - Orange, CT</t>
  </si>
  <si>
    <t>Orange, CT</t>
  </si>
  <si>
    <t>K&amp;A Engineering Consulting PC</t>
  </si>
  <si>
    <t>['sap', 'excel']</t>
  </si>
  <si>
    <t>Research Data Scientist &amp; Administrator III - Hybrid</t>
  </si>
  <si>
    <t>UTHealth Houston</t>
  </si>
  <si>
    <t>['r', 'sas', 'sas', 'matlab', 'sql', 'python', 'java', 'hadoop', 'spss', 'tableau', 'excel']</t>
  </si>
  <si>
    <t>Software Engineer / Data Scientist, Planner Evaluation Driving Sets</t>
  </si>
  <si>
    <t>['c++', 'python', 'tensorflow']</t>
  </si>
  <si>
    <t>['java', 'c#', 'python', 'nosql', 'sql', 'aws', 'jenkins', 'terraform', 'ansible']</t>
  </si>
  <si>
    <t>Real-Time Analytics Data Science Lead - Vice President</t>
  </si>
  <si>
    <t>['python', 'r', 'power bi', 'tableau']</t>
  </si>
  <si>
    <t>['python', 'sql', 'c++', 'databricks', 'qlik']</t>
  </si>
  <si>
    <t>['sql', 'python', 'snowflake', 'azure', 'aws', 'kafka', 'flow']</t>
  </si>
  <si>
    <t>VP, Data Engineer Epoch</t>
  </si>
  <si>
    <t>['sql', 'python', 'nosql', 'azure', 'databricks', 'pyspark', 'spark', 'kafka', 'flow', 'git']</t>
  </si>
  <si>
    <t>Data Engineer Mid-level</t>
  </si>
  <si>
    <t>Modern Technology Solutions</t>
  </si>
  <si>
    <t>Looking for a rockstar data scientist to join our data team.  ...</t>
  </si>
  <si>
    <t>Data Engineer, considering multiple levels</t>
  </si>
  <si>
    <t>['sql', 'python', 'db2', 'aws', 'snowflake']</t>
  </si>
  <si>
    <t>Senior Data Engineer (REMOTE)</t>
  </si>
  <si>
    <t>CNA Insurance</t>
  </si>
  <si>
    <t>['go', 'python', 'sql', 'java', 'bigquery', 'aws', 'redshift', 'gcp', 'spark']</t>
  </si>
  <si>
    <t>Data Engineer – Innovation Program</t>
  </si>
  <si>
    <t>Braga, Portugal</t>
  </si>
  <si>
    <t>['spark', 'tableau']</t>
  </si>
  <si>
    <t>['excel', 'sap', 'outlook']</t>
  </si>
  <si>
    <t>Newton, MA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AI/ML Data Engineer</t>
  </si>
  <si>
    <t>Visions in View Inc</t>
  </si>
  <si>
    <t>['python', 'aws', 'snowflake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Hawthorne, CA</t>
  </si>
  <si>
    <t>SpaceX</t>
  </si>
  <si>
    <t>Warner Music Group</t>
  </si>
  <si>
    <t>['sql', 'python', 'r', 'tableau', 'looker']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Innova Solutions, Inc.</t>
  </si>
  <si>
    <t>['java', 'python', 'scala', 'sql', 'react', 'airflow', 'git']</t>
  </si>
  <si>
    <t>Data Engineer - Officer - Tampa - Hybrid (HM)</t>
  </si>
  <si>
    <t>['java', 'python', 'scala', 'nosql', 'cassandra', 'aws', 'kafka', 'hadoop', 'spark', 'flow']</t>
  </si>
  <si>
    <t>['python', 'r', 'sql', 'hadoop', 'spark', 'tableau', 'microstrategy', 'flow']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New American Funding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['sql', 'python', 'r', 'azure', 'databricks', 'spark', 'jupyter']</t>
  </si>
  <si>
    <t>Data Engineer - Contract to Hire</t>
  </si>
  <si>
    <t>['bigquery', 'gcp', 'flow']</t>
  </si>
  <si>
    <t>['sql', 't-sql', 'python', 'azure', 'databricks', 'snowflake', 'spark', 'pyspark', 'sap', 'ssrs']</t>
  </si>
  <si>
    <t>Data Engineer (Gojoko Technologies)</t>
  </si>
  <si>
    <t>Noida, Uttar Pradesh, India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Analytics Engineer - 00046049 - Lauren Kraus</t>
  </si>
  <si>
    <t>Data Engineer (Hybrid location)</t>
  </si>
  <si>
    <t>Columbia Sportswear</t>
  </si>
  <si>
    <t>['sql', 'azure', 'databricks', 'pyspark']</t>
  </si>
  <si>
    <t>['python', 'sql', 'pandas', 'linux', 'git']</t>
  </si>
  <si>
    <t>Data Analytics</t>
  </si>
  <si>
    <t>Data Entry Jobs Walmart ( Data Scientist )</t>
  </si>
  <si>
    <t>via TrabJobs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Scientist or Sr. Data Scientist</t>
  </si>
  <si>
    <t>['sql', 'python', 'express']</t>
  </si>
  <si>
    <t>Data Analyst, School Police</t>
  </si>
  <si>
    <t>Los Angeles Unified School District</t>
  </si>
  <si>
    <t>['python', 'nosql', 'html', 'css', 'javascript', 'java', 'c#', 'elasticsearch', 'react', 'jquery']</t>
  </si>
  <si>
    <t>Concero</t>
  </si>
  <si>
    <t>['sql', 'c#', 'python', 'sql server', 'postgresql', 'mysql', 'azure', 'aws', 'kafka', 'spark', 'ssis', 'power bi', 'tableau', 'dax', 'ssrs']</t>
  </si>
  <si>
    <t>Senior Data Engineer - Principal Associate (Remote)</t>
  </si>
  <si>
    <t>['aws', 'snowflake']</t>
  </si>
  <si>
    <t>Specialist, Data Engineer</t>
  </si>
  <si>
    <t>Chanel</t>
  </si>
  <si>
    <t>['sql', 'python', 'sql server', 'firebase', 'firebase', 'gcp', 'bigquery', 'ssis']</t>
  </si>
  <si>
    <t>Bioinformatics Data Scientist</t>
  </si>
  <si>
    <t>['python', 'r', 'azure', 'aws', 'gcp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Yardley, PA</t>
  </si>
  <si>
    <t>CleanDNS</t>
  </si>
  <si>
    <t>['sql', 'nosql', 'python', 'jupyter', 'gitlab', 'github', 'jira']</t>
  </si>
  <si>
    <t>['python', 'spark', 'tensorflow', 'git']</t>
  </si>
  <si>
    <t>Lead Big Data Engineer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Harrisonburg, VA</t>
  </si>
  <si>
    <t>Dovenmuehle Mortgage | Data Engineer - Direct Hire (Remote)</t>
  </si>
  <si>
    <t>['python', 'sql', 'hadoop', 'linux']</t>
  </si>
  <si>
    <t>Data Scientist/Engineer</t>
  </si>
  <si>
    <t>SSI People</t>
  </si>
  <si>
    <t>Quiet Professionals LLC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Outrider</t>
  </si>
  <si>
    <t>['python', 'scala', 'c++', 'aws', 'docker']</t>
  </si>
  <si>
    <t>Unit Data Specialist</t>
  </si>
  <si>
    <t>Paragon Cyber Solutions</t>
  </si>
  <si>
    <t>Senior Data Scientist, Web Analytics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SPECTRAFORCE</t>
  </si>
  <si>
    <t>['python', 'sql', 'aws', 'pandas', 'jupyter', 'excel', 'word', 'powerpoint']</t>
  </si>
  <si>
    <t>Data Analyst 3 - 00211</t>
  </si>
  <si>
    <t>Rensselaer, NY</t>
  </si>
  <si>
    <t>['r', 'tableau']</t>
  </si>
  <si>
    <t>KEYENCE</t>
  </si>
  <si>
    <t>['sql', 't-sql', 'css', 'c#', 'python', 'excel', 'tableau', 'power bi', 'ssrs', 'ssis']</t>
  </si>
  <si>
    <t>Sterling Engineering</t>
  </si>
  <si>
    <t>['sql', 'aws', 'oracle', 'word', 'excel', 'powerpoint']</t>
  </si>
  <si>
    <t>Data Scientist - Analyst</t>
  </si>
  <si>
    <t>Guidehouse</t>
  </si>
  <si>
    <t>['sql', 'r', 'visual basic', 'vba', 'python', 'tableau']</t>
  </si>
  <si>
    <t>Founding Data Scientist</t>
  </si>
  <si>
    <t>Support Analyst</t>
  </si>
  <si>
    <t>Data Engineer - SQL Server</t>
  </si>
  <si>
    <t>Software Technology, Inc.</t>
  </si>
  <si>
    <t>['sql', 'sql server']</t>
  </si>
  <si>
    <t>Data Scientist - Clinical Trial Services</t>
  </si>
  <si>
    <t>Sr. Lead Data Scientist</t>
  </si>
  <si>
    <t>NBCUniversal Media, LLC</t>
  </si>
  <si>
    <t>['python', 'sql', 'gcp']</t>
  </si>
  <si>
    <t>Directing Consultant - Marketing Data Science</t>
  </si>
  <si>
    <t>Howard Sloan Tech</t>
  </si>
  <si>
    <t>['mongodb', 'mongodb', 'nosql', 'python', 'scala', 'java', 'kotlin', 'postgresql', 'redshift', 'snowflake', 'aws', 'terraform']</t>
  </si>
  <si>
    <t>No C2C - Remote CELONIS Data Engineer needed for contract role.</t>
  </si>
  <si>
    <t>['sql', 'python', 'r', 'nosql', 'c++', 'matlab', 'sap', 'tableau', 'excel']</t>
  </si>
  <si>
    <t>['go', 'bigquery', 'spark', 'airflow']</t>
  </si>
  <si>
    <t>Linquest Corporation</t>
  </si>
  <si>
    <t>LCD Data Science Strategy Lead</t>
  </si>
  <si>
    <t>['databricks', 'pyspark', 'pytorch', 'tensorflow']</t>
  </si>
  <si>
    <t>Angle Health</t>
  </si>
  <si>
    <t>['python', 'sql', 'java']</t>
  </si>
  <si>
    <t>SHI International Corp.</t>
  </si>
  <si>
    <t>['vba', 'visual basic', 'excel', 'power bi', 'sharepoint']</t>
  </si>
  <si>
    <t>Senior Data Engineer (Couchbase, UDB Database, Cassandra)</t>
  </si>
  <si>
    <t>['mongodb', 'mongodb', 'shell', 'python', 'couchbase', 'cassandra', 'express', 'unix', 'splunk', 'ansible', 'github']</t>
  </si>
  <si>
    <t>HTC Global Services</t>
  </si>
  <si>
    <t>['scala', 'python', 'sql', 'go', 'gcp', 'hadoop', 'spark']</t>
  </si>
  <si>
    <t>Anti-Financial Crime Systems Data Analyst</t>
  </si>
  <si>
    <t>Senior Data Engineer - VP - Hybrid</t>
  </si>
  <si>
    <t>Principal Data Analyst - Texas Institute for Exellence in Mental...</t>
  </si>
  <si>
    <t>University of Texas at Austin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Xoriant Corporation</t>
  </si>
  <si>
    <t>['python', 'sql', 'azure', 'databricks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julia']</t>
  </si>
  <si>
    <t>Compri Consulting</t>
  </si>
  <si>
    <t>['python', 'matlab', 'sql', 'r', 'scala', 'shell', 'nosql', 'linux', 'gitlab']</t>
  </si>
  <si>
    <t>Centific</t>
  </si>
  <si>
    <t>Lead Data Scientist needed for Marketing Agency - Contract to Hire</t>
  </si>
  <si>
    <t>['python', 'gcp', 'airflow', 'tableau']</t>
  </si>
  <si>
    <t>Front End Data Science Developer</t>
  </si>
  <si>
    <t>['php', 'javascript', 'html', 'css', 'react', 'graphql', 'react.js']</t>
  </si>
  <si>
    <t>a2c IT Consulting</t>
  </si>
  <si>
    <t>['sql', 'visio', 'excel']</t>
  </si>
  <si>
    <t>Riverside, CA</t>
  </si>
  <si>
    <t>Engineering Manager - Machine Learning</t>
  </si>
  <si>
    <t>GeoComply</t>
  </si>
  <si>
    <t>['aws', 'gcp', 'databricks', 'tensorflow', 'pytorch', 'kafka']</t>
  </si>
  <si>
    <t>['python', 'sql', 'aws', 'azure', 'ansible']</t>
  </si>
  <si>
    <t>['python', 'javascript', 'pandas', 'numpy', 'nltk', 'react', 'node']</t>
  </si>
  <si>
    <t>Kettlersville, OH</t>
  </si>
  <si>
    <t>['python', 'java', 'bash', 'shell', 'nosql', 'cassandra', 'mysql', 'gcp', 'azure', 'snowflake', 'hadoop', 'unix']</t>
  </si>
  <si>
    <t>['java', 'scala', 'python', 'mongodb', 'mongodb', 'aws', 'spark', 'hadoop', 'tensorflow', 'pytorch', 'kubernetes', 'docker']</t>
  </si>
  <si>
    <t>Brookfield, WI</t>
  </si>
  <si>
    <t>Milwaukee Electric Tool</t>
  </si>
  <si>
    <t>['sql', 'sql server', 'db2', 'ssis']</t>
  </si>
  <si>
    <t>Kefar Sava, Israel</t>
  </si>
  <si>
    <t>['go', 'sql', 'python', 'java', 'c#', 'neo4j', 'mysql', 'sql server', 'postgresql', 'aws', 'redshift', 'bigquery', 'snowflake', 'oracle', 'spark', 'airflow', 'hadoop', 'tableau', 'jenkins']</t>
  </si>
  <si>
    <t>Plaxonic</t>
  </si>
  <si>
    <t>Senior Data Scientist / Research Software Engineer (6028U) - 46361</t>
  </si>
  <si>
    <t>Berkeley, CA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Senior Lead Data Engineer</t>
  </si>
  <si>
    <t>Simplex.</t>
  </si>
  <si>
    <t>Help with Data scientist</t>
  </si>
  <si>
    <t>Finance Data Analyst</t>
  </si>
  <si>
    <t>ATR International</t>
  </si>
  <si>
    <t>Carousell Group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Cognowiz solutions LLC</t>
  </si>
  <si>
    <t>['sql', 'oracle', 'aws', 'tableau']</t>
  </si>
  <si>
    <t>Data Scientist Senior Technical Specialist</t>
  </si>
  <si>
    <t>via Linux Careers</t>
  </si>
  <si>
    <t>['javascript', 'aws', 'nltk', 'linux', 'windows']</t>
  </si>
  <si>
    <t>Senior Data Engineer (W2)</t>
  </si>
  <si>
    <t>VARITE INC</t>
  </si>
  <si>
    <t>['sql', 'shell', 'python', 'sql server', 'oracle', 'azure', 'databricks', 'unix']</t>
  </si>
  <si>
    <t>Data Scientist + FE developer</t>
  </si>
  <si>
    <t>ServiceTitan</t>
  </si>
  <si>
    <t>['sql', 'snowflake', 'aws', 'azure', 'tableau', 'flow']</t>
  </si>
  <si>
    <t>Principal Machine Learning Data Scientist</t>
  </si>
  <si>
    <t>['python', 'sql', 'tableau', 'atlassian', 'confluence', 'jira']</t>
  </si>
  <si>
    <t>Data Science Internship</t>
  </si>
  <si>
    <t>CATCH Intelligence</t>
  </si>
  <si>
    <t>Senior Finance Data Analyst</t>
  </si>
  <si>
    <t>['python', 'sql', 'linux', 'git', 'jira']</t>
  </si>
  <si>
    <t>Senior Machine Learning Engineer (f/m/x)</t>
  </si>
  <si>
    <t>['go', 'sql', 'python', 'aws', 'pytorch']</t>
  </si>
  <si>
    <t>(Data Scientist Associate - Data Scientist), Audit Services - HYBRID</t>
  </si>
  <si>
    <t>['sql', 'tableau', 'cognos']</t>
  </si>
  <si>
    <t>Business Analytics Analyst</t>
  </si>
  <si>
    <t>Land O' Lakes, FL</t>
  </si>
  <si>
    <t>Data Analyst Marketing - H/F</t>
  </si>
  <si>
    <t>Saint-Denis, France</t>
  </si>
  <si>
    <t>Showroomprive.com</t>
  </si>
  <si>
    <t>Altudo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Waco, TX</t>
  </si>
  <si>
    <t>['sql', 'java', 'python', 'nosql', 'sql server', 'cassandra', 'mysql', 'hadoop', 'excel']</t>
  </si>
  <si>
    <t>Stefanini North America and APAC</t>
  </si>
  <si>
    <t>['sql', 'java', 'python', 'mongodb', 'mongodb', 'sql server', 'mysql', 'postgresql', 'cassandra', 'redis', 'gcp', 'bigquery', 'oracle', 'airflow', 'spring', 'hadoop', 'spark', 'tableau', 'qlik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r', 'matlab']</t>
  </si>
  <si>
    <t>DCI Solutions</t>
  </si>
  <si>
    <t>['python', 'sql', 'r', 'spark', 'pyspark', 'pandas']</t>
  </si>
  <si>
    <t>Data Engineer - Jersey City, NJ</t>
  </si>
  <si>
    <t>Stevens Capital Management LP</t>
  </si>
  <si>
    <t>['python', 'c++', 'pandas']</t>
  </si>
  <si>
    <t>Data Scientist -Applied Math, Computer Science, Information...</t>
  </si>
  <si>
    <t>Livermore, CA</t>
  </si>
  <si>
    <t>['c++', 'c', 'matlab', 'r', 'python', 'julia']</t>
  </si>
  <si>
    <t>EUROPEAN DYNAMICS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Cité Mahrajène, Tunisia</t>
  </si>
  <si>
    <t>Tunisia</t>
  </si>
  <si>
    <t>['python', 'scala', 'r', 'aws', 'azure', 'tensorflow', 'pytorch', 'hadoop', 'spark', 'docker', 'kubernetes', 'jenkins']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['sql', 'python', 'postgresql', 'snowflake', 'tableau', 'github']</t>
  </si>
  <si>
    <t>Data scientist [Machine learning] Python</t>
  </si>
  <si>
    <t>Syrup Tech</t>
  </si>
  <si>
    <t>['python', 'postgresql', 'vmware', 'snowflake', 'redshift', 'databricks', 'aws', 'spark', 'airflow', 'pandas', 'tableau', 'looker']</t>
  </si>
  <si>
    <t>Atyeti</t>
  </si>
  <si>
    <t>['sql', 'java', 'azure', 'spark']</t>
  </si>
  <si>
    <t>Integral Ad Science</t>
  </si>
  <si>
    <t>['java', 'scala', 'python', 'assembly', 'sql', 'aws', 'redshift', 'snowflake', 'azure', 'gcp', 'hadoop', 'kafka', 'spark', 'airflow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Alert Innovation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Lebanon, NJ</t>
  </si>
  <si>
    <t>New York Life Insurance Co</t>
  </si>
  <si>
    <t>['sql', 'python', 'aws', 'oracle', 'hadoop', 'tableau']</t>
  </si>
  <si>
    <t>['sql', 'r', 'python', 'mysql', 'hadoop', 'kafka', 'spark', 'plotly', 'seaborn', 'ggplot2']</t>
  </si>
  <si>
    <t>Data Scientist 4</t>
  </si>
  <si>
    <t>['python', 'r', 'java', 'nosql', 'mongo', 'neo4j', 'cassandra', 'databricks', 'azure', 'aws', 'hadoop', 'pyspark', 'spark', 'kafka', 'airflow', 'tableau', 'yarn', 'git', 'bitbucket', 'jenkins']</t>
  </si>
  <si>
    <t>Tekniforce</t>
  </si>
  <si>
    <t>['sql', 'r', 'python', 'sql server', 'azure', 'power bi', 'excel']</t>
  </si>
  <si>
    <t>Senior Data Engineer – Data warehouse</t>
  </si>
  <si>
    <t>['sql', 'sql server', 'mysql']</t>
  </si>
  <si>
    <t>Data Engineer - Vice President</t>
  </si>
  <si>
    <t>State Street</t>
  </si>
  <si>
    <t>['python', 'sql', 'java', 'databricks', 'aws', 'unix', 'jenkins', 'git']</t>
  </si>
  <si>
    <t>Data Scientist (L5) - Regional Product &amp; Partnerships, EMEA</t>
  </si>
  <si>
    <t>iLocatum</t>
  </si>
  <si>
    <t>['nosql', 'sql', 'cassandra', 'azure', 'aws', 'gcp', 'kafka', 'spark', 'hadoop', 'airflow']</t>
  </si>
  <si>
    <t>Atlas Search</t>
  </si>
  <si>
    <t>['java', 'python', 'scala', 'sql', 'sql server', 'ssis', 'ssrs']</t>
  </si>
  <si>
    <t>Manager Data Strategy (all genders)</t>
  </si>
  <si>
    <t>Data Analyst, Home Assistance Fund Mortgage Enforcement Unit</t>
  </si>
  <si>
    <t>Office of the New York State Attorney General</t>
  </si>
  <si>
    <t>['r', 'excel']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ap', 'excel', 'sharepoint', 'power bi']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Tech Providers Inc.</t>
  </si>
  <si>
    <t>['c#', 'aws']</t>
  </si>
  <si>
    <t>Research Engineer - Data Science</t>
  </si>
  <si>
    <t>['python', 'c++', 'java', 'javascript', 'tensorflow', 'pytorch', 'mxnet', 'opencv', 'linux', 'flow', 'git']</t>
  </si>
  <si>
    <t>Data Engineer, Lead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Petco Animal Supplies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Analyst, Data Engineer</t>
  </si>
  <si>
    <t>Mantys</t>
  </si>
  <si>
    <t>Business Data Analyst (30 employee and growing Adtech/Data...</t>
  </si>
  <si>
    <t>who... a staffing company</t>
  </si>
  <si>
    <t>Pridevel Consulting, Inc</t>
  </si>
  <si>
    <t>['sql', 'sql server', 'snowflake', 'oracle', 'tableau']</t>
  </si>
  <si>
    <t>Data Analyst - 6 Month Contract</t>
  </si>
  <si>
    <t>Leeds, UK</t>
  </si>
  <si>
    <t>BigChange</t>
  </si>
  <si>
    <t>Quincy, CA</t>
  </si>
  <si>
    <t>AOI Today</t>
  </si>
  <si>
    <t>['python', 'aws', 'spark', 'pandas', 'pyspark', 'sap', 'tableau']</t>
  </si>
  <si>
    <t>Data Scientist II - Image Analysis</t>
  </si>
  <si>
    <t>Lexington, SC</t>
  </si>
  <si>
    <t>Novo Nordisk US</t>
  </si>
  <si>
    <t>['python', 'nosql', 'aws', 'tensorflow', 'pytorch', 'git', 'jira']</t>
  </si>
  <si>
    <t>Remote Sr. SQL Data Engineer (US Citizens or Green Card Holders...</t>
  </si>
  <si>
    <t>['python', 'java', 'nosql', 'aws', 'hadoop']</t>
  </si>
  <si>
    <t>Data Analyst/System Analyst @Chicago, IL/ Initial remote</t>
  </si>
  <si>
    <t>Sidmans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tics Engineer</t>
  </si>
  <si>
    <t>Data Analyst / Data Scientist eBike Systems (w/m/div.)</t>
  </si>
  <si>
    <t>Kusterdingen, Germany</t>
  </si>
  <si>
    <t>['python', 'r', 'elasticsearch', 'aws', 'tensorflow', 'keras', 'mxnet', 'pytorch']</t>
  </si>
  <si>
    <t>Talent Navigation Experts</t>
  </si>
  <si>
    <t>['sql', 'snowflake', 'oracle', 'sap']</t>
  </si>
  <si>
    <t>['sql', 'snowflake', 'azure']</t>
  </si>
  <si>
    <t>Data Analyst (Experienced)</t>
  </si>
  <si>
    <t>['r', 'matlab', 'oracle', 'pyspark', 'hadoop', 'tableau']</t>
  </si>
  <si>
    <t>Lexicon Solutions</t>
  </si>
  <si>
    <t>['sql', 'python', 'ruby', 'ruby', 'javascript', 'java', 'snowflake', 'redshift', 'aws', 'azure', 'databricks', 'gcp', 'tableau', 'ssis']</t>
  </si>
  <si>
    <t>BlueLabs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Sr Data Analyst/Data Mapper</t>
  </si>
  <si>
    <t>Data Scientist SME</t>
  </si>
  <si>
    <t>Program Management Data Analyst</t>
  </si>
  <si>
    <t>Ponte Vedra Beach, FL</t>
  </si>
  <si>
    <t>['sas', 'sas', 'sharepoint', 'excel']</t>
  </si>
  <si>
    <t>Data Engineer -- Fulltime / Permanent</t>
  </si>
  <si>
    <t>Ampcus Inc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Xoriant</t>
  </si>
  <si>
    <t>GCP Lead Data Engineer</t>
  </si>
  <si>
    <t>['sql', 'python', 'gcp', 'bigquery', 'spark']</t>
  </si>
  <si>
    <t>Senior Data Scientist - Climate Risk Modeling</t>
  </si>
  <si>
    <t>Zesty.ai</t>
  </si>
  <si>
    <t>['python', 'r', 'sql', 'bigquery', 'aws']</t>
  </si>
  <si>
    <t>HP</t>
  </si>
  <si>
    <t>['python', 'r', 'databricks', 'power bi', 'excel', 'outlook', 'notion']</t>
  </si>
  <si>
    <t>['sas', 'sas', 'sql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vidIQ</t>
  </si>
  <si>
    <t>['go', 'python', 'nosql', 'postgresql', 'dynamodb', 'pytorch', 'spark', 'kafka', 'airflow', 'kubernetes', 'docker']</t>
  </si>
  <si>
    <t>Distribution Data Analysis</t>
  </si>
  <si>
    <t>['vba', 'sql', 'r', 'python', 'excel', 'sap', 'tableau']</t>
  </si>
  <si>
    <t>TMPC Inc</t>
  </si>
  <si>
    <t>['java', 'c++', 'python', 'r']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mysql', 'sql server', 'oracle']</t>
  </si>
  <si>
    <t>ICF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Neurons Lab</t>
  </si>
  <si>
    <t>Cisco Meraki</t>
  </si>
  <si>
    <t>['sql', 'oracle', 'looker', 'tableau', 'excel', 'sap']</t>
  </si>
  <si>
    <t>CNIC Careers</t>
  </si>
  <si>
    <t>['r', 'python', 'julia', 'sas', 'sas', 'tableau', 'excel']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Modesto, CA</t>
  </si>
  <si>
    <t>Golden Valley Health Centers</t>
  </si>
  <si>
    <t>Data Analyst/PowerBI</t>
  </si>
  <si>
    <t>['sql', 'python', 'vba', 'power bi', 'alteryx', 'ms access', 'excel', 'jira']</t>
  </si>
  <si>
    <t>Option 1 Staffing Services, Inc.</t>
  </si>
  <si>
    <t>Senior Data Scientist. Job in Covina My Valley Jobs Today</t>
  </si>
  <si>
    <t>Covina, CA</t>
  </si>
  <si>
    <t>['sql', 'python', 'github', 'confluence']</t>
  </si>
  <si>
    <t>['r', 'python', 'sql', 'scala', 'databricks', 'spark', 'jupyter']</t>
  </si>
  <si>
    <t>Block Chain Developer - Data Scientist - Contract to Hire</t>
  </si>
  <si>
    <t>['python', 'r', 'sql', 'aws']</t>
  </si>
  <si>
    <t>Intern: Data Scientist (Summer 2023)</t>
  </si>
  <si>
    <t>Volvo Group</t>
  </si>
  <si>
    <t>Auckland, New Zealand</t>
  </si>
  <si>
    <t>['python', 'r', 'databricks', 'jupyter']</t>
  </si>
  <si>
    <t>e-Business International Inc</t>
  </si>
  <si>
    <t>** Health Care Business Analyst / Data Analyst</t>
  </si>
  <si>
    <t>via United Software Group Inc. - Talentify</t>
  </si>
  <si>
    <t>United Software Group Inc.</t>
  </si>
  <si>
    <t>['sql', 'sql server', 'word']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['python', 'sql', 'snowflake', 'tableau', 'gitlab']</t>
  </si>
  <si>
    <t>Mid-Level Data Analyst</t>
  </si>
  <si>
    <t>InSource, Inc</t>
  </si>
  <si>
    <t>Sr. Staff, Data Analyst (CX Product Data Analytics &amp; Decision Science)</t>
  </si>
  <si>
    <t>Lead Machine Learning Engineer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Progressive IT</t>
  </si>
  <si>
    <t>['r', 'python', 'sql', 'hadoop', 'linux', 'github']</t>
  </si>
  <si>
    <t>1872 Consulting</t>
  </si>
  <si>
    <t>Data Engineer - REMOTE</t>
  </si>
  <si>
    <t>FreeWheel</t>
  </si>
  <si>
    <t>['java', 'scala', 'python', 'bash', 'sql', 'aws', 'jenkins']</t>
  </si>
  <si>
    <t>(Senior) Data Analyst / Data Engineer (all genders)</t>
  </si>
  <si>
    <t>Karlsruhe, Germany</t>
  </si>
  <si>
    <t>['sql', 'go', 'git']</t>
  </si>
  <si>
    <t>Associate Data Analyst (Gaming )</t>
  </si>
  <si>
    <t>AgreeYa Solutions</t>
  </si>
  <si>
    <t>Director of Data Science, New Initiatives - Remote</t>
  </si>
  <si>
    <t>Dropbox</t>
  </si>
  <si>
    <t>Senior Application and Data Engineer</t>
  </si>
  <si>
    <t>['java', 'html', 'css', 'python', 'go', 'groovy', 'shell', 'mongodb', 'mongodb', 'git', 'jira']</t>
  </si>
  <si>
    <t>Universal City, CA</t>
  </si>
  <si>
    <t>['sql', 'python', 'aws', 'snowflake', 'tableau']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['sql', 'tableau', 'looker']</t>
  </si>
  <si>
    <t>Dealer Information Data Analyst</t>
  </si>
  <si>
    <t>via Which Adviser</t>
  </si>
  <si>
    <t>['sql', 'oracle', 'excel', 'sharepoint']</t>
  </si>
  <si>
    <t>Principal Data Engineer (Austin, TX or Remote)</t>
  </si>
  <si>
    <t>Gopuff</t>
  </si>
  <si>
    <t>['python', 'sql', 'azure', 'aws', 'airflow', 'spark', 'kafka', 'terraform']</t>
  </si>
  <si>
    <t>Backend Data Engineer</t>
  </si>
  <si>
    <t>['python', 'fastapi', 'flask', 'django', 'word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Data Mining Analyst</t>
  </si>
  <si>
    <t>Change Healthcare</t>
  </si>
  <si>
    <t>Data Analyst (Commercial Excellence)</t>
  </si>
  <si>
    <t>Poznań, Poland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Advantis Global</t>
  </si>
  <si>
    <t>Lead AI/ML Engineer</t>
  </si>
  <si>
    <t>Ozow</t>
  </si>
  <si>
    <t>['scala', 'c++', 'java', 'sql', 'aws', 'azure', 'tensorflow', 'pytorch', 'scikit-learn', 'spark', 'qlik', 'power bi', 'tableau']</t>
  </si>
  <si>
    <t>Director, Area Lead Engineer Data Engineering</t>
  </si>
  <si>
    <t>H&amp;M Group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Data Strategist</t>
  </si>
  <si>
    <t>ComplyAdvantage</t>
  </si>
  <si>
    <t>['java', 'sql', 'no-sql', 'python', 'gcp', 'bigquery', 'kubernetes']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Data Engineer, Experimentation &amp; Evaluation-TikTok Data Platform</t>
  </si>
  <si>
    <t>['sql', 'spark', 'kafka']</t>
  </si>
  <si>
    <t>['sql', 'vba', 'c#', 'power bi', 'tableau']</t>
  </si>
  <si>
    <t>Senior Data Scientist (AI/ML)</t>
  </si>
  <si>
    <t>Summit Consulting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pytorch', 'git']</t>
  </si>
  <si>
    <t>['python', 'sql', 'pytorch', 'tensorflow']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Member Of Technical Staff -Machine Learning</t>
  </si>
  <si>
    <t>ThoughtSpot</t>
  </si>
  <si>
    <t>['python', 'sql', 'java', 'go', 'scala', 'elasticsearch', 'aws', 'spark']</t>
  </si>
  <si>
    <t>DataOps Engineer</t>
  </si>
  <si>
    <t>Spectrum Effect</t>
  </si>
  <si>
    <t>['python', 'sql', 'shell', 'elasticsearch', 'kafka', 'excel', 'kubernetes']</t>
  </si>
  <si>
    <t>Principal Data Engineer (Remote U.S. OK)</t>
  </si>
  <si>
    <t>Senior Audio DSP (Codec) Research Scientist</t>
  </si>
  <si>
    <t>Vector Talent Resources, Inc.</t>
  </si>
  <si>
    <t>['word', 'spreadsheet', 'flow']</t>
  </si>
  <si>
    <t>Associate Data Scientist, Marketing &amp; Online - Remote | WFH</t>
  </si>
  <si>
    <t>Get It Recruit - Marketing</t>
  </si>
  <si>
    <t>Director , Data Science</t>
  </si>
  <si>
    <t>Eagle Genomics Ltd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California City, CA</t>
  </si>
  <si>
    <t>(Junior) Consultant* - Data Analytics</t>
  </si>
  <si>
    <t>Vienna, Austria</t>
  </si>
  <si>
    <t>Austria</t>
  </si>
  <si>
    <t>['pandas', 'scikit-learn', 'tableau', 'alteryx']</t>
  </si>
  <si>
    <t>CEDENT</t>
  </si>
  <si>
    <t>['python', 'r', 'sas', 'sas', 'aws', 'azure', 'scikit-learn', 'tensorflow', 'pytorch', 'pandas', 'numpy']</t>
  </si>
  <si>
    <t>Soil Data Scientist</t>
  </si>
  <si>
    <t>SR2 | Socially Responsible Recruitment | Certified B Corporation™</t>
  </si>
  <si>
    <t>Big Data Engineer/Analyst</t>
  </si>
  <si>
    <t>Hanover, MD</t>
  </si>
  <si>
    <t>['r', 'python', 'sas', 'sas', 'matlab']</t>
  </si>
  <si>
    <t>Data Scientist (Model Engineering &amp; Deep Learning Expertise)</t>
  </si>
  <si>
    <t>PeopleCaddie</t>
  </si>
  <si>
    <t>['python', 'aws', 'tensorflow', 'keras', 'tableau', 'kubernetes']</t>
  </si>
  <si>
    <t>Signify Technology</t>
  </si>
  <si>
    <t>['scala', 'python', 'databricks', 'spark']</t>
  </si>
  <si>
    <t>['sas', 'sas', 'sql', 'python', 'azure', 'ms access', 'visio', 'excel', 'powerpoint', 'word', 'spss', 'jira', 'asana']</t>
  </si>
  <si>
    <t>Institutional Credit Management - Data Analyst</t>
  </si>
  <si>
    <t>['python', 'sql', 'azure', 'databricks', 'tableau', 'power bi', 'kubernetes', 'jira']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Lincoln, NE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Environmental Defense Fund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Emburse</t>
  </si>
  <si>
    <t>['snowflake', 'looker', 'tableau']</t>
  </si>
  <si>
    <t>Data Analyst - Privacy Program</t>
  </si>
  <si>
    <t>Jobility</t>
  </si>
  <si>
    <t>Parkmobile</t>
  </si>
  <si>
    <t>['python', 'sql', 'snowflake', 'tableau', 'looker']</t>
  </si>
  <si>
    <t>Data Analyst 2: 23-00592</t>
  </si>
  <si>
    <t>Bepler Chair in Data Science</t>
  </si>
  <si>
    <t>The Bronx, NY</t>
  </si>
  <si>
    <t>via Jobs.amstat.org</t>
  </si>
  <si>
    <t>Fordham University</t>
  </si>
  <si>
    <t>Baton Rouge, LA</t>
  </si>
  <si>
    <t>['sql', 'sql server', 'azure', 'databricks', 'spark', 'kafka', 'ssis']</t>
  </si>
  <si>
    <t>Senior Data Engineer - DES Engineering Dataviz</t>
  </si>
  <si>
    <t>Cincinnati, OH</t>
  </si>
  <si>
    <t>General Electric Company</t>
  </si>
  <si>
    <t>['python', 'java', 'scala', 'sql', 'nosql', 'mysql', 'postgresql', 'cassandra', 'aws', 'redshift', 'oracle', 'hadoop', 'spark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Chelmsford, MA</t>
  </si>
  <si>
    <t>ZOLL Medical Corporation</t>
  </si>
  <si>
    <t>Sr. Specialist, Management Data Analyst</t>
  </si>
  <si>
    <t>Pomona, CA</t>
  </si>
  <si>
    <t>via Tarta.ai</t>
  </si>
  <si>
    <t>Hill International, Inc.</t>
  </si>
  <si>
    <t>['sas', 'sas', 'sql', 'oracle', 'sap']</t>
  </si>
  <si>
    <t>Data Scientist I/II (Savings and Membership)</t>
  </si>
  <si>
    <t>['c', 'c++', 'python', 'snowflake', 'spark', 'kubernetes']</t>
  </si>
  <si>
    <t>Data Engineer - Data Platform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Arizona State University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Kyiv, Ukraine</t>
  </si>
  <si>
    <t>Genesis</t>
  </si>
  <si>
    <t>Senior Front-End Developer and Point Cloud Data Expert</t>
  </si>
  <si>
    <t>['javascript', 'typescript', 'git']</t>
  </si>
  <si>
    <t>Data Analyst, Operations (Remote)</t>
  </si>
  <si>
    <t>hims &amp; hers</t>
  </si>
  <si>
    <t>['sql', 'bash', 'python', 'r', 'postgresql', 'bigquery', 'airflow', 'looker']</t>
  </si>
  <si>
    <t>Orbis</t>
  </si>
  <si>
    <t>['sql', 'python', 'go', 'aws', 'pandas', 'jupyter', 'tableau', 'excel']</t>
  </si>
  <si>
    <t>['sql', 'snowflake', 'aws', 'airflow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excel', 'spreadsheet']</t>
  </si>
  <si>
    <t>Naperville, IL</t>
  </si>
  <si>
    <t>['sql', 'oracle', 'tableau']</t>
  </si>
  <si>
    <t>['sql', 'spark', 'tableau']</t>
  </si>
  <si>
    <t>['r', 'java', 'c#', 'python', 'perl', 'scala', 'sql', 'hadoop']</t>
  </si>
  <si>
    <t>Jr Data Analyst</t>
  </si>
  <si>
    <t>CEI</t>
  </si>
  <si>
    <t>['sql', 'excel', 'powerpoint', 'word', 'tableau']</t>
  </si>
  <si>
    <t>['cordova']</t>
  </si>
  <si>
    <t>Rosemont, IL</t>
  </si>
  <si>
    <t>['sql', 'python', 'r', 'oracle', 'alteryx']</t>
  </si>
  <si>
    <t>['python', 'scala', 'sql', 'databricks', 'hadoop', 'spark', 'kafka', 'tableau', 'looker', 'excel', 'unify']</t>
  </si>
  <si>
    <t>Vetro Tech Inc</t>
  </si>
  <si>
    <t>['r', 'sql', 'python', 'scala', 'java', 'c++', 'hadoop', 'tableau']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Rio de Janeiro, State of Rio de Janeiro, Brazil</t>
  </si>
  <si>
    <t>Shape</t>
  </si>
  <si>
    <t>['python', 'sql', 'azure', 'aws', 'scikit-learn', 'tensorflow', 'keras', 'pytorch']</t>
  </si>
  <si>
    <t>Artificial Intelligence Programmer (W/M/NB) - NEW PROJECT</t>
  </si>
  <si>
    <t>Ubisof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Phasorsoft LLC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['sql', 'sas', 'sas', 'r', 'python', 'tableau', 'alteryx', 'spss']</t>
  </si>
  <si>
    <t>Data Scientist Lead - Fraud Detection</t>
  </si>
  <si>
    <t>dentsu international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Issy-les-Moulineaux, France</t>
  </si>
  <si>
    <t>Withings</t>
  </si>
  <si>
    <t>Contract-To-Hire Role - Senior Data Engineer - Chicago / 100% Remote</t>
  </si>
  <si>
    <t>Group Nine</t>
  </si>
  <si>
    <t>['sql', 'python', 'azure', 'pyspark', 'spark']</t>
  </si>
  <si>
    <t>Carson, CA</t>
  </si>
  <si>
    <t>via My Champlain Valley Jobs</t>
  </si>
  <si>
    <t>dermalogica llc</t>
  </si>
  <si>
    <t>['sql', 'go', 'sql server', 'alteryx', 'power bi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Operations and Data Analyst</t>
  </si>
  <si>
    <t>capital.com</t>
  </si>
  <si>
    <t>Entry Level Financial Data Analyst</t>
  </si>
  <si>
    <t>Irvine Technology Corporation</t>
  </si>
  <si>
    <t>['excel', 'powerpoint', 'word', 'smartsheet']</t>
  </si>
  <si>
    <t>Data Engineer, Investment Finance</t>
  </si>
  <si>
    <t>['azure', 'snowflake', 'alteryx']</t>
  </si>
  <si>
    <t>Z&amp;A Recruiting</t>
  </si>
  <si>
    <t>TekStream Solutions</t>
  </si>
  <si>
    <t>Datatonic</t>
  </si>
  <si>
    <t>['sql', 'snowflake', 'bigquery', 'airflow', 'looker', 'git']</t>
  </si>
  <si>
    <t>Data Scientist - Global Decision Science</t>
  </si>
  <si>
    <t>['python', 'r', 'sql', 'sas', 'sas', 'express', 'excel', 'powerpoint']</t>
  </si>
  <si>
    <t>Prosum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Trans-Tach</t>
  </si>
  <si>
    <t>['sql', 'azure', 'databricks', 'power bi', 'tableau', 'qlik']</t>
  </si>
  <si>
    <t>The Trade Desk</t>
  </si>
  <si>
    <t>['sql', 'r', 'python', 'java', 'scala', 'aws', 'spark']</t>
  </si>
  <si>
    <t>F-Data Engineer</t>
  </si>
  <si>
    <t>FastTek Global</t>
  </si>
  <si>
    <t>['java', 'gcp']</t>
  </si>
  <si>
    <t>BI Data Engineer</t>
  </si>
  <si>
    <t>Haddonfield, NJ</t>
  </si>
  <si>
    <t>TEC - Niche</t>
  </si>
  <si>
    <t>['sql', 'mongodb', 'mongodb', 'css', 'postgresql', 'aws', 'azure', 'power bi']</t>
  </si>
  <si>
    <t>Evanston, IL</t>
  </si>
  <si>
    <t>AARA TECHNOLOGIES INC.</t>
  </si>
  <si>
    <t>['python', 'azure', 'spark', 'power bi']</t>
  </si>
  <si>
    <t>Freshworks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84.51°</t>
  </si>
  <si>
    <t>['scala', 'sql', 'java', 'python', 'hadoop', 'spark', 'pyspark', 'github']</t>
  </si>
  <si>
    <t>Data Scientist – Commodities – up to $145,000 Salary + Bonus</t>
  </si>
  <si>
    <t>Saragossa</t>
  </si>
  <si>
    <t>AI/ML Health Data Scientist - Senior Consultant</t>
  </si>
  <si>
    <t>['r', 'python', 'sas', 'sas', 'tableau', 'power bi']</t>
  </si>
  <si>
    <t>Captivation Software</t>
  </si>
  <si>
    <t>['python', 'java', 'elasticsearch', 'aws', 'kafka', 'excel', 'flow']</t>
  </si>
  <si>
    <t>['sas', 'sas', 'r', 'sql', 'snowflake', 'spreadsheet', 'excel', 'power bi', 'tableau']</t>
  </si>
  <si>
    <t>Senior Data Scientist- Credit Risk Modeler (Hybrid)</t>
  </si>
  <si>
    <t>Senior Data Engineer (R-13771)</t>
  </si>
  <si>
    <t>['sql', 'python', 'shell', 'aws', 'snowflake', 'spark', 'pyspark']</t>
  </si>
  <si>
    <t>Junior Data Engineer / Reporting Specialist</t>
  </si>
  <si>
    <t>['sql', 'nosql', 'azure', 'aws', 'git']</t>
  </si>
  <si>
    <t>HR Data Risk &amp; Control Analyst</t>
  </si>
  <si>
    <t>Bay Harbor Islands, FL</t>
  </si>
  <si>
    <t>Data Analytics Specialist</t>
  </si>
  <si>
    <t>['swift']</t>
  </si>
  <si>
    <t>Senior Data Engineer 100% Remote</t>
  </si>
  <si>
    <t>['python', 'sql', 'aws', 'unix']</t>
  </si>
  <si>
    <t>Grand Prairie, TX</t>
  </si>
  <si>
    <t>['sql', 'python', 'r', 'sql server', 'tableau', 'sap', 'alteryx', 'docker', 'gitlab']</t>
  </si>
  <si>
    <t>Associate Data Engineer</t>
  </si>
  <si>
    <t>Simplex</t>
  </si>
  <si>
    <t>['sql', 'python', 'sql server', 'postgresql', 'aws', 'gcp', 'bigquery', 'looker']</t>
  </si>
  <si>
    <t>Diligent Corporation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t Thomas, USVI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SAP Data Engineer</t>
  </si>
  <si>
    <t>Crest Software Services Inc</t>
  </si>
  <si>
    <t>['azure', 'databricks', 'sap']</t>
  </si>
  <si>
    <t>Research Data Analyst 1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ADDX</t>
  </si>
  <si>
    <t>['sql', 'python', 'aws', 'excel', 'power bi', 'flow']</t>
  </si>
  <si>
    <t>Sr. Data Scientist, PLEX</t>
  </si>
  <si>
    <t>Dumpa Consulting</t>
  </si>
  <si>
    <t>Data Integration Specialist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Senior Analyst</t>
  </si>
  <si>
    <t>MediaAlpha</t>
  </si>
  <si>
    <t>['sql', 'python', 'r', 'airflow', 'excel']</t>
  </si>
  <si>
    <t>AIA - SR DATA ENGINEER</t>
  </si>
  <si>
    <t>VDart, Inc.</t>
  </si>
  <si>
    <t>Senior/Staff Data Scientist, Classifier Design</t>
  </si>
  <si>
    <t>Delfi Diagnostics</t>
  </si>
  <si>
    <t>['r', 'python', 'pytorch']</t>
  </si>
  <si>
    <t>RightClick</t>
  </si>
  <si>
    <t>['python', 'sql', 'c++', 'java', 'r', 'aws', 'pyspark', 'unify']</t>
  </si>
  <si>
    <t>Senior Data Scientist, Mobile Consultant</t>
  </si>
  <si>
    <t>['go', 'r', 'python', 'sql', 'snowflake', 'tableau']</t>
  </si>
  <si>
    <t>Armenia</t>
  </si>
  <si>
    <t>Workato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['sql', 'mysql', 'tableau']</t>
  </si>
  <si>
    <t>Data Analyst - Looker</t>
  </si>
  <si>
    <t>Hays</t>
  </si>
  <si>
    <t>['sql', 'mongodb', 'mongodb', 'postgresql', 'looker']</t>
  </si>
  <si>
    <t>ITASE Data Engineer</t>
  </si>
  <si>
    <t>Data Management Expert in Purchasing</t>
  </si>
  <si>
    <t>Data Analyst (Trading Background)</t>
  </si>
  <si>
    <t>['sql', 'r', 'python', 'oracle', 'aws', 'snowflake', 'github']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KEYENCE CORPORATION</t>
  </si>
  <si>
    <t>EUCON AMERICAS LLC</t>
  </si>
  <si>
    <t>['sql', 'sas', 'sas', 'excel', 'powerpoint', 'spss']</t>
  </si>
  <si>
    <t>Senior Data Scientist (Pharma)</t>
  </si>
  <si>
    <t>Data Science Manager, Ads Infrastructure</t>
  </si>
  <si>
    <t>Ultimate Kronos Group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Data Scientist – US Remote</t>
  </si>
  <si>
    <t>Goldstone Partners, Inc.</t>
  </si>
  <si>
    <t>Google Cloud Data Engineer</t>
  </si>
  <si>
    <t>['sql', 'gcp', 'unix', 'docker']</t>
  </si>
  <si>
    <t>Data Scientist (Greater NYC Area, NY or Remote)</t>
  </si>
  <si>
    <t>January</t>
  </si>
  <si>
    <t>['go', 'r', 'python', 'sql', 'spring']</t>
  </si>
  <si>
    <t>Stem IT</t>
  </si>
  <si>
    <t>['python', 'sql', 'nosql', 'snowflake', 'aws', 'redshift', 'kafka', 'spark', 'docker', 'kubernetes']</t>
  </si>
  <si>
    <t>Herman Law Firm, P.A.</t>
  </si>
  <si>
    <t>['sql', 'python', 'azure', 'tableau', 'power bi', 'flow']</t>
  </si>
  <si>
    <t>Senior Manager I, Data Science - Walmart Fulfillment Services, Remote</t>
  </si>
  <si>
    <t>Internship - Data Engineer</t>
  </si>
  <si>
    <t>EXL Services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Strategic Data Analyst</t>
  </si>
  <si>
    <t>Snr Data Engineer</t>
  </si>
  <si>
    <t>Senior Engineer, Data Analytics</t>
  </si>
  <si>
    <t>['python', 'c#', 'sql', 'assembly']</t>
  </si>
  <si>
    <t>eNGINE</t>
  </si>
  <si>
    <t>['azure', 'aws']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Flatiron Health</t>
  </si>
  <si>
    <t>['python', 'sql', 'tableau', 'looker']</t>
  </si>
  <si>
    <t>Senior Data Engineer (Stockholm, Sweden)</t>
  </si>
  <si>
    <t>['python', 'java', 'sql', 'aws', 'spark', 'linux', 'tableau', 'looker']</t>
  </si>
  <si>
    <t>Lexington, MA</t>
  </si>
  <si>
    <t>Takeda Pharmaceutical</t>
  </si>
  <si>
    <t>Acunor</t>
  </si>
  <si>
    <t>['r', 'python', 'sql', 'aws', 'redshift']</t>
  </si>
  <si>
    <t>Title Nine</t>
  </si>
  <si>
    <t>['sql', 'sql server', 'tableau', 'excel']</t>
  </si>
  <si>
    <t>['sql', 'r', 'python', 'sas', 'sas', 'azure', 'databricks', 'spark', 'hadoop', 'github', 'ansible']</t>
  </si>
  <si>
    <t>Data Scientist with Snowflake</t>
  </si>
  <si>
    <t>Hireblazer</t>
  </si>
  <si>
    <t>Data Analyst (Greater LA Area, CA)</t>
  </si>
  <si>
    <t>FLYR Labs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['java', 'scala', 'python', 'nosql', 'sql', 'mongo', 'shell', 'mysql', 'cassandra', 'aws', 'redshift', 'snowflake', 'azure', 'hadoop', 'kafka', 'spark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['sql', 'python', 'r', 'sql server', 'postgresql', 'mysql', 'dynamodb', 'aws', 'aurora', 'azure', 'redshift', 'jupyter', 'ssis', 'tableau']</t>
  </si>
  <si>
    <t>Data Engineer for Machine Learning in Computer Vision (Robotics)</t>
  </si>
  <si>
    <t>['pytorch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via Careers In Cannabis</t>
  </si>
  <si>
    <t>Activision Blizzard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['python', 'r', 'sas', 'sas', 'nosql', 'sql', 'java', 'hadoop', 'spark', 'tableau']</t>
  </si>
  <si>
    <t>Senior Data Analyst, DIG</t>
  </si>
  <si>
    <t>Schonfeld</t>
  </si>
  <si>
    <t>Global Financial Crimes Compliance Data Scientist - Senior Associate</t>
  </si>
  <si>
    <t>['sql', 'python', 'sas', 'sas', 'oracle', 'tableau', 'alteryx']</t>
  </si>
  <si>
    <t>PYTHON DEVELOPER WITH Data Engineering and Machine learning local...</t>
  </si>
  <si>
    <t>Spiceorb</t>
  </si>
  <si>
    <t>['python', 'docker', 'kubernetes']</t>
  </si>
  <si>
    <t>Bixal</t>
  </si>
  <si>
    <t>['sql', 'ruby', 'ruby', 'python', 'java', 'scala', 'mysql', 'sql server', 'postgresql', 'aws', 'tableau', 'power bi']</t>
  </si>
  <si>
    <t>Business Data analyst</t>
  </si>
  <si>
    <t>ENS Solutions</t>
  </si>
  <si>
    <t>Data Visualisation Engineer H/F</t>
  </si>
  <si>
    <t>AccorCorpo</t>
  </si>
  <si>
    <t>['snowflake', 'tableau']</t>
  </si>
  <si>
    <t>Master Data Management Product Analyst</t>
  </si>
  <si>
    <t>Cyberjaya, Selangor, Malaysia</t>
  </si>
  <si>
    <t>['python', 'javascript', 'aws', 'spark', 'pyspark', 'flask', 'react.js']</t>
  </si>
  <si>
    <t>['python', 'sql', 'mongodb', 'mongodb', 'spark', 'kubernetes']</t>
  </si>
  <si>
    <t>S&amp;P Global, Inc</t>
  </si>
  <si>
    <t>Senior Manager, Data Analytics</t>
  </si>
  <si>
    <t>Katalon</t>
  </si>
  <si>
    <t>AML Data Engineer</t>
  </si>
  <si>
    <t>['sql', 'sql server', 'db2', 'excel', 'alteryx', 'tableau']</t>
  </si>
  <si>
    <t>Research Analyst - Grid Edge</t>
  </si>
  <si>
    <t>['python', 'outlook', 'excel']</t>
  </si>
  <si>
    <t>Insight Analyst</t>
  </si>
  <si>
    <t>['express', 'excel', 'powerpoint']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Shelf Engine</t>
  </si>
  <si>
    <t>['python', 'sql', 'databricks', 'azure', 'aws', 'gcp', 'spark', 'airflow', 'git']</t>
  </si>
  <si>
    <t>['python', 'aws', 'pytorch', 'tensorflow', 'mxnet', 'git']</t>
  </si>
  <si>
    <t>['python', 'sql', 'azure', 'databricks', 'spark']</t>
  </si>
  <si>
    <t>Data Engineer (Allegro Pay)</t>
  </si>
  <si>
    <t>['sql', 'python', 'java', 'azure', 'bigquery', 'spark']</t>
  </si>
  <si>
    <t>Milford, MA</t>
  </si>
  <si>
    <t>Investments Data Analyst</t>
  </si>
  <si>
    <t>500 Global</t>
  </si>
  <si>
    <t>Washington</t>
  </si>
  <si>
    <t>via Adapt Talent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Cloud Data Engineer II - Enterprise Analytics Data Products ...</t>
  </si>
  <si>
    <t>The Travelers Companies, Inc.</t>
  </si>
  <si>
    <t>['python', 'javascript', 'sql', 'dynamodb', 'elasticsearch', 'aws', 'databricks', 'snowflake', 'kafka', 'airflow', 'terraform', 'jenkins', 'github']</t>
  </si>
  <si>
    <t>Research Analyst, Token Listings</t>
  </si>
  <si>
    <t>['sql', 'solidity', 'node', 'excel']</t>
  </si>
  <si>
    <t>Research and Data Analyst</t>
  </si>
  <si>
    <t>Spartanburg, SC</t>
  </si>
  <si>
    <t>University of South Carolina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Manhattan, KS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Lisle, IL</t>
  </si>
  <si>
    <t>['express', 'sharepoint', 'word', 'excel', 'powerpoint', 'flow']</t>
  </si>
  <si>
    <t>Addison Group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Kellton</t>
  </si>
  <si>
    <t>Forsyth Barnes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Analyst, Support Operations</t>
  </si>
  <si>
    <t>Cloudflare</t>
  </si>
  <si>
    <t>Data Scientist - Innovation</t>
  </si>
  <si>
    <t>KTeam</t>
  </si>
  <si>
    <t>['r', 'python', 'sql', 'scala', 'java', 'c++', 'matplotlib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Hired by Matrix, Inc.</t>
  </si>
  <si>
    <t>['go', 'python', 'excel']</t>
  </si>
  <si>
    <t>Data Analyst 2 - Remote</t>
  </si>
  <si>
    <t>['sql', 'c#', 'sql server', 'ssis', 'ssrs', 'github']</t>
  </si>
  <si>
    <t>Newport Beach, CA</t>
  </si>
  <si>
    <t>Global Medical Response</t>
  </si>
  <si>
    <t>['sql', 'python', 'r', 'sas', 'sas', 'matlab']</t>
  </si>
  <si>
    <t>Laguna Beach, CA</t>
  </si>
  <si>
    <t>SAS Data Analyst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Signature Consultants</t>
  </si>
  <si>
    <t>['python', 'swift', 'gcp']</t>
  </si>
  <si>
    <t>Staff Software Engineer, AI/NLP</t>
  </si>
  <si>
    <t>AstraZeneca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via Higher Education Recruitment Consortium</t>
  </si>
  <si>
    <t>Palo Alto Veterans Institute for Research (PAVIR)</t>
  </si>
  <si>
    <t>['sql', 'sas', 'sas', 'r', 'python', 'go', 'sql server']</t>
  </si>
  <si>
    <t>['javascript', 'python', 'sql', 'bigquery', 'jquery', 'flow']</t>
  </si>
  <si>
    <t>Cost Strategy Analyst - Finance</t>
  </si>
  <si>
    <t>Presbyterian Healthcare Services</t>
  </si>
  <si>
    <t>['sas', 'sas', 'oracle', 'excel', 'powerpoint', 'sap']</t>
  </si>
  <si>
    <t>Advisor Data Scientist Job</t>
  </si>
  <si>
    <t>Hess Corporation</t>
  </si>
  <si>
    <t>['python', 'tensorflow', 'pytorch', 'linux']</t>
  </si>
  <si>
    <t>Mandaluyong, Metro Manila, Philippines</t>
  </si>
  <si>
    <t>ConnectOS</t>
  </si>
  <si>
    <t>['python', 'php', 'linux']</t>
  </si>
  <si>
    <t>Bristol, UK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Levallois-Perret, France</t>
  </si>
  <si>
    <t>['nosql', 'cassandra', 'aws', 'spark', 'kafka', 'kubernetes', 'docker', 'ansible', 'git', 'jenkins']</t>
  </si>
  <si>
    <t>Govini</t>
  </si>
  <si>
    <t>['spark', 'git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Openmind Technologies</t>
  </si>
  <si>
    <t>['javascript', 'gcp', 'vue']</t>
  </si>
  <si>
    <t>US Department of Defense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Data Scientist - TikTok Ads</t>
  </si>
  <si>
    <t>['r', 'python', 'matlab', 'sql']</t>
  </si>
  <si>
    <t>Power Platform Programmer Analyst</t>
  </si>
  <si>
    <t>San Bernardino, CA</t>
  </si>
  <si>
    <t>['sql', 'go', 'oracle', 'tableau', 'alteryx']</t>
  </si>
  <si>
    <t>Data Scientist- (Media)(Streaming Service)</t>
  </si>
  <si>
    <t>['r', 'python', 'sql', 'aws', 'gcp', 'databricks', 'snowflake', 'tensorflow', 'keras', 'spark', 'airflow', 'jenkins', 'github']</t>
  </si>
  <si>
    <t>Senior Data DevOps</t>
  </si>
  <si>
    <t>Rabat, Morocco</t>
  </si>
  <si>
    <t>['sql', 'powershell', 'sql server', 'aws', 'vmware', 'azure']</t>
  </si>
  <si>
    <t>Daytona Beach, FL</t>
  </si>
  <si>
    <t>EmbryRiddle Aeronautical University</t>
  </si>
  <si>
    <t>['sql', 'python', 'oracle', 'azure', 'power bi']</t>
  </si>
  <si>
    <t>Senior Data Scientist - Audit Quality &amp; Risk Department</t>
  </si>
  <si>
    <t>Midrand, South Africa</t>
  </si>
  <si>
    <t>Master Data Scientist</t>
  </si>
  <si>
    <t>['python', 'aws', 'gcp', 'azure']</t>
  </si>
  <si>
    <t>Exton, PA</t>
  </si>
  <si>
    <t>Vertex Solutions Inc</t>
  </si>
  <si>
    <t>Eliiza</t>
  </si>
  <si>
    <t>['python', 'scala', 'java', 'nosql', 'aws', 'gcp', 'bigquery', 'snowflake', 'redshift', 'azure', 'kafka', 'spark', 'airflow', 'docker', 'kubernetes']</t>
  </si>
  <si>
    <t>ML Support/ML Ops Team Lead (Belgrade)</t>
  </si>
  <si>
    <t>Incode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Akur8</t>
  </si>
  <si>
    <t>ValuTeachers</t>
  </si>
  <si>
    <t>Data Scientist (Healthcare)</t>
  </si>
  <si>
    <t>Global Alliant Inc</t>
  </si>
  <si>
    <t>['sql', 'python', 'databricks', 'tableau', 'microstrategy', 'looker']</t>
  </si>
  <si>
    <t>Data Analysis Manager</t>
  </si>
  <si>
    <t>BlueCross BlueShield of South Carolina</t>
  </si>
  <si>
    <t>['sas', 'sas', 'db2', 'tableau']</t>
  </si>
  <si>
    <t>Aquent Talent</t>
  </si>
  <si>
    <t>Agile Global Solutions</t>
  </si>
  <si>
    <t>['r', 'tableau', 'power bi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Woodbridge Township, NJ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Data Scientist IV</t>
  </si>
  <si>
    <t>Senior Data Scientist, Operations Research</t>
  </si>
  <si>
    <t>Acuity Brands, Inc</t>
  </si>
  <si>
    <t>['sql', 't-sql', 'c#', 'python', 'scala', 'db2', 'azure', 'oracle', 'power bi', 'tableau', 'qlik', 'sap', 'cognos', 'ssis', 'git']</t>
  </si>
  <si>
    <t>Chandler, AZ</t>
  </si>
  <si>
    <t>Realty ONE Group</t>
  </si>
  <si>
    <t>['python', 'aws', 'power bi', 'excel', 'spss']</t>
  </si>
  <si>
    <t>Senior Data Analyst, Cash App Compliance</t>
  </si>
  <si>
    <t>['sql', 'python', 'r', 'c', 'go', 'airflow', 'tableau', 'looker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Chewy</t>
  </si>
  <si>
    <t>Sr. Research Data Analyst</t>
  </si>
  <si>
    <t>Healthcare Association of New York State</t>
  </si>
  <si>
    <t>Senior Data Scientist (Minimal 8 years)</t>
  </si>
  <si>
    <t>['python', 'sql', 'aws', 'pyspark', 'jira']</t>
  </si>
  <si>
    <t>Milan, IL</t>
  </si>
  <si>
    <t>John Deere</t>
  </si>
  <si>
    <t>Principal Machine Learning Engineer</t>
  </si>
  <si>
    <t>Waterloo, ON, Canada</t>
  </si>
  <si>
    <t>Locus Robotics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iTechScope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Sr. Financial Data Analyst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EVYD Technology</t>
  </si>
  <si>
    <t>Sin El Fil, Lebanon</t>
  </si>
  <si>
    <t>Lebanon</t>
  </si>
  <si>
    <t>GlobeMed Group</t>
  </si>
  <si>
    <t>['qlik']</t>
  </si>
  <si>
    <t>Hardware Data Scientist - FULLY REMOTE / W2</t>
  </si>
  <si>
    <t>Data Analyst-Associate</t>
  </si>
  <si>
    <t>['sql', 'sas', 'sas', 'snowflake', 'phoenix', 'tableau']</t>
  </si>
  <si>
    <t>John C. Stennis Space Center, MS</t>
  </si>
  <si>
    <t>Starr And Associates LLC</t>
  </si>
  <si>
    <t>['sql', 'r', 'python', 'excel', 'tableau', 'qlik']</t>
  </si>
  <si>
    <t>Data Scientist, Machine learning</t>
  </si>
  <si>
    <t>['python', 'sql', 'tensorflow', 'pytorch', 'spark', 'scikit-learn']</t>
  </si>
  <si>
    <t>605</t>
  </si>
  <si>
    <t>['python', 'sql', 'r', 'matlab', 'jupyter', 'spark', 'express', 'excel', 'terminal']</t>
  </si>
  <si>
    <t>Recruiting from Scratch</t>
  </si>
  <si>
    <t>['sql', 'pandas', 'numpy', 'tidyverse', 'git']</t>
  </si>
  <si>
    <t>Actuarial Data Scientist - On-site</t>
  </si>
  <si>
    <t>Western National Insurance</t>
  </si>
  <si>
    <t>['python', 'r', 'sas', 'sas', 'sql', 'tableau', 'power bi', 'ssrs']</t>
  </si>
  <si>
    <t>AE Business Solutions</t>
  </si>
  <si>
    <t>['sql', 'python', 'r', 'power bi']</t>
  </si>
  <si>
    <t>Geographer Data Scientist</t>
  </si>
  <si>
    <t>Albany, OR</t>
  </si>
  <si>
    <t>Data Scientist in Manufacturing Digitalization and IT</t>
  </si>
  <si>
    <t>Bayan Lepas, Penang, Malaysia</t>
  </si>
  <si>
    <t>['python', 'sql', 'r', 'spark', 'hadoop', 'spss', 'tableau', 'power bi']</t>
  </si>
  <si>
    <t>Spatial Data Scientist</t>
  </si>
  <si>
    <t>['c#']</t>
  </si>
  <si>
    <t>Senior Master Data Engineer</t>
  </si>
  <si>
    <t>METRO/MAKRO</t>
  </si>
  <si>
    <t>['sql', 'vba', 'excel']</t>
  </si>
  <si>
    <t>Axiom</t>
  </si>
  <si>
    <t>['sql', 'python', 'aws', 'redshift', 'spark', 'tableau', 'gitlab', 'jira', 'confluence']</t>
  </si>
  <si>
    <t>Uniondale, NY</t>
  </si>
  <si>
    <t>['oracle', 'excel', 'sap']</t>
  </si>
  <si>
    <t>Senior Data Scientist, Computational Toxicology</t>
  </si>
  <si>
    <t>North Chicago, IL</t>
  </si>
  <si>
    <t>['r', 'python', 'sql', 'oracle', 'jupyter', 'power bi', 'qlik']</t>
  </si>
  <si>
    <t>Athenix Solutions Group</t>
  </si>
  <si>
    <t>Data Analyst School Police</t>
  </si>
  <si>
    <t>['word', 'excel', 'terminal']</t>
  </si>
  <si>
    <t>Lead Analyst, Business Data Governance (Hybrid)</t>
  </si>
  <si>
    <t>['go', 'excel', 'powerpoint', 'sap']</t>
  </si>
  <si>
    <t>Elementus</t>
  </si>
  <si>
    <t>['java', 'c++', 'python', 'javascript', 'neo4j', 'aws', 'graphql', 'flow']</t>
  </si>
  <si>
    <t>Data Analyst (Oracle DBA)</t>
  </si>
  <si>
    <t>['sql', 'visual basic', 'oracle', 'alteryx', 'cognos']</t>
  </si>
  <si>
    <t>California Polytechnic State University</t>
  </si>
  <si>
    <t>LEAD DATA SCIENTIST</t>
  </si>
  <si>
    <t>Lumen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3B Staffing LLC</t>
  </si>
  <si>
    <t>['sql', 'python', 'scala', 'azure', 'databricks', 'ssis']</t>
  </si>
  <si>
    <t>Senior Data Engineer / Architect</t>
  </si>
  <si>
    <t>Rahway, NJ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Amentum</t>
  </si>
  <si>
    <t>['r', 'python', 'vba', 'excel', 'sharepoint', 'word']</t>
  </si>
  <si>
    <t>['python', 'r', 'sql', 'javascript', 'mysql', 'postgresql', 'sqlite', 'unix', 'tableau', 'docker', 'git']</t>
  </si>
  <si>
    <t>Data Scientist Statistics</t>
  </si>
  <si>
    <t>FM Global</t>
  </si>
  <si>
    <t>['r', 'python', 'excel', 'word', 'powerpoint']</t>
  </si>
  <si>
    <t>Data Research Analyst</t>
  </si>
  <si>
    <t>Ultimate Staffing</t>
  </si>
  <si>
    <t>['spss']</t>
  </si>
  <si>
    <t>Business Analyst for Data</t>
  </si>
  <si>
    <t>RFA</t>
  </si>
  <si>
    <t>['sql', 'python', 'r', 'snowflake', 'aws', 'azure', 'tableau', 'excel', 'power bi']</t>
  </si>
  <si>
    <t>Apolis</t>
  </si>
  <si>
    <t>['sql', 'python', 'aws', 'datarobot']</t>
  </si>
  <si>
    <t>['python', 'spark', 'kafka', 'kubernetes', 'docker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Data Strategy Manager (CRM &amp; Loyalty, Consumer Experience, eCommerce)</t>
  </si>
  <si>
    <t>Looking for a Data Scientist for a short-term project.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Database Analyst</t>
  </si>
  <si>
    <t>['t-sql', 'sql', 'sql server', 'ssrs', 'ssis']</t>
  </si>
  <si>
    <t>Stage Machine Learning</t>
  </si>
  <si>
    <t>Talend</t>
  </si>
  <si>
    <t>['r', 'python', 'sas', 'sas', 'gdpr', 'git']</t>
  </si>
  <si>
    <t>Senior Data Analyst (Mobile App)</t>
  </si>
  <si>
    <t>Dow Jones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Westlake Village, CA</t>
  </si>
  <si>
    <t>Seguin, TX</t>
  </si>
  <si>
    <t>GVEC</t>
  </si>
  <si>
    <t>['sql', 'r', 'python', 'sql server', 'oracle', 'azure', 'tableau', 'excel']</t>
  </si>
  <si>
    <t>Hexaware Technologies, Inc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Data Science Analyst - Research</t>
  </si>
  <si>
    <t>Horsham, PA</t>
  </si>
  <si>
    <t>Capgemini</t>
  </si>
  <si>
    <t>Zaddy Solutions</t>
  </si>
  <si>
    <t>['python', 'r', 'julia', 'sql', 'numpy', 'pandas', 'tensorflow', 'pytorch']</t>
  </si>
  <si>
    <t>Aegis Worldwide</t>
  </si>
  <si>
    <t>['power bi', 'excel', 'sap', 'powerpoint']</t>
  </si>
  <si>
    <t>['sql', 'snowflake', 'aws', 'oracle', 'hadoop', 'microstrategy', 'excel']</t>
  </si>
  <si>
    <t>Big Data Senior Engineer</t>
  </si>
  <si>
    <t>Skan</t>
  </si>
  <si>
    <t>['scala', 'azure', 'spark', 'pyspark', 'kafka', 'git']</t>
  </si>
  <si>
    <t>Data Engineer, DataOps (Remote)</t>
  </si>
  <si>
    <t>['python', 'sql', 'bash', 'aws', 'snowflake', 'airflow', 'docker', 'github']</t>
  </si>
  <si>
    <t>Data Engineer -GCP - Solution Architect- Big Query</t>
  </si>
  <si>
    <t>Capgemini Engineering</t>
  </si>
  <si>
    <t>['sql', 'gcp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['sql', 'r', 'python', 'excel', 'power bi']</t>
  </si>
  <si>
    <t>Hearth</t>
  </si>
  <si>
    <t>Camden, NJ</t>
  </si>
  <si>
    <t>Volunteers of America of Pennsylvania</t>
  </si>
  <si>
    <t>['mysql', 'power bi', 'tableau', 'spreadsheet', 'excel']</t>
  </si>
  <si>
    <t>AI/ML Senior Engineer</t>
  </si>
  <si>
    <t>SentinelOne</t>
  </si>
  <si>
    <t>['python', 'java', 'scikit-learn', 'tensorflow', 'pytorch', 'fastapi', 'windows']</t>
  </si>
  <si>
    <t>Artificial Intelligence Translational Data Scientist</t>
  </si>
  <si>
    <t>Novartis Pharmaceuticals</t>
  </si>
  <si>
    <t>['python', 'r', 'pytorch', 'keras']</t>
  </si>
  <si>
    <t>PHD Material &amp; Data Scientist</t>
  </si>
  <si>
    <t>Argus Analytics</t>
  </si>
  <si>
    <t>Data Analyst Director</t>
  </si>
  <si>
    <t>CliftonLarsonAllen</t>
  </si>
  <si>
    <t>['r', 'python', 'ggplot2', 'plotly', 'matplotlib', 'seaborn', 'jupyter', 'dplyr', 'pandas', 'excel', 'dax', 'alteryx', 'power bi', 'git']</t>
  </si>
  <si>
    <t>Technology Innovation &amp; Analytics Data Analyst</t>
  </si>
  <si>
    <t>Aon</t>
  </si>
  <si>
    <t>['python', 'vba', 'power bi', 'tableau', 'excel', 'outlook', 'word', 'sharepoint', 'flow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Bio Data Scientist</t>
  </si>
  <si>
    <t>Data Science Executive</t>
  </si>
  <si>
    <t>['python', 'tableau', 'word', 'outlook', 'powerpoint', 'excel', 'power bi', 'atlassian', 'git', 'bitbucket', 'confluence']</t>
  </si>
  <si>
    <t>['sql', 'python', 'powershell', 'c#', 'java', 'r', 'azure', 'aws']</t>
  </si>
  <si>
    <t>Principal Engineer, Data Management Engineering</t>
  </si>
  <si>
    <t>North Las Vegas, NV</t>
  </si>
  <si>
    <t>Navarro Inc.</t>
  </si>
  <si>
    <t>Lead Data Scientist, Risk Analytics</t>
  </si>
  <si>
    <t>Extend</t>
  </si>
  <si>
    <t>['sql', 'python', 'r', 'snowflake', 'github', 'jira']</t>
  </si>
  <si>
    <t>MobilityWare</t>
  </si>
  <si>
    <t>['sql', 'tableau', 'jira']</t>
  </si>
  <si>
    <t>Karachi, Pakistan</t>
  </si>
  <si>
    <t>Beam</t>
  </si>
  <si>
    <t>['python', 'keras', 'pytorch', 'tensorflow']</t>
  </si>
  <si>
    <t>Cloud Data Engineer (Hybrid)</t>
  </si>
  <si>
    <t>Fannie Mae</t>
  </si>
  <si>
    <t>['python', 'sql', 'r', 'dynamodb', 'aws', 'redshift']</t>
  </si>
  <si>
    <t>Altice USA</t>
  </si>
  <si>
    <t>['sql', 'python', 'r', 'bigquery', 'plotly', 'matplotlib', 'seaborn', 'tableau', 'excel']</t>
  </si>
  <si>
    <t>Senior Data Engineer (Governance)</t>
  </si>
  <si>
    <t>Checkout.com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Contentsquare</t>
  </si>
  <si>
    <t>['sql', 'python', 'snowflake', 'tableau']</t>
  </si>
  <si>
    <t>First Factory</t>
  </si>
  <si>
    <t>Manager, Data Science, Battery &amp; Energy Intelligence</t>
  </si>
  <si>
    <t>Newark, CA</t>
  </si>
  <si>
    <t>Lucid Motors</t>
  </si>
  <si>
    <t>['python', 'scala', 'java', 'spark', 'airflow', 'kubernetes']</t>
  </si>
  <si>
    <t>Equity Derivatives Data Analyst</t>
  </si>
  <si>
    <t>WSNe Inc.</t>
  </si>
  <si>
    <t>ERP Process/Data Analyst w/Manufacturing Experience</t>
  </si>
  <si>
    <t>Experis</t>
  </si>
  <si>
    <t>['go', 'oracle', 'power bi', 'excel']</t>
  </si>
  <si>
    <t>Data Engineer (Azure)</t>
  </si>
  <si>
    <t>Nortal</t>
  </si>
  <si>
    <t>['sql', 'go', 'azure', 'databricks', 'power bi', 'terraform']</t>
  </si>
  <si>
    <t>Staff Data Engineer (Hadoop, J2EE, Spark) (Hybrid)</t>
  </si>
  <si>
    <t>['nosql', 'python', 'cassandra', 'mysql', 'db2', 'oracle', 'hadoop', 'spark', 'kafka', 'unix', 'linux']</t>
  </si>
  <si>
    <t>Business Intelligence Engineer, WW Amazon Logistics</t>
  </si>
  <si>
    <t>1468 Brand Protection Data Analyst</t>
  </si>
  <si>
    <t>Harvest Technical Services, Inc.</t>
  </si>
  <si>
    <t>Senior Data Analyst (San Francisco, CA or Remote)</t>
  </si>
  <si>
    <t>Cash App</t>
  </si>
  <si>
    <t>['sql', 'c', 'go', 'tableau', 'looker']</t>
  </si>
  <si>
    <t>['sql', 'azure', 'ssrs', 'ssis']</t>
  </si>
  <si>
    <t>Data Scientist Analyst</t>
  </si>
  <si>
    <t>['r', 'python', 'sas', 'sas', 'sql', 'power bi', 'tableau', 'excel']</t>
  </si>
  <si>
    <t>Staff Data Scientist - Sponsored Ads</t>
  </si>
  <si>
    <t>['python', 'r', 'sql', 'pandas', 'dplyr']</t>
  </si>
  <si>
    <t>South Miami, FL</t>
  </si>
  <si>
    <t>Venture Personnel</t>
  </si>
  <si>
    <t>['power bi', 'excel', 'flow']</t>
  </si>
  <si>
    <t>Data Integrity Analyst-OSINT</t>
  </si>
  <si>
    <t>NexTech Solutions LLC</t>
  </si>
  <si>
    <t>Data Analyst (Hybrid Schedule)</t>
  </si>
  <si>
    <t>Chevy Chase, MD</t>
  </si>
  <si>
    <t>Howard Hughes Medical Institute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Lemont, IL</t>
  </si>
  <si>
    <t>Argonne National Laboratory</t>
  </si>
  <si>
    <t>['python', 'tensorflow', 'pytorch']</t>
  </si>
  <si>
    <t>(USA) Data Scientist - Marketplace Strategy and Analytics (Remote)</t>
  </si>
  <si>
    <t>Walmart Global Tech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Toast</t>
  </si>
  <si>
    <t>['go', 'tensorflow', 'pytorch']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Senior Data Architect</t>
  </si>
  <si>
    <t>PerunHR</t>
  </si>
  <si>
    <t>['nosql', 'sql', 'aws', 'azure', 'hadoop']</t>
  </si>
  <si>
    <t>SAGE Publishing</t>
  </si>
  <si>
    <t>['sql', 'c#', 'sql server', 'ssis']</t>
  </si>
  <si>
    <t>Discover Financial Services</t>
  </si>
  <si>
    <t>['sql', 'python', 'nosql', 'aws', 'snowflake', 'gcp', 'azure', 'unix']</t>
  </si>
  <si>
    <t>Data &amp; ML engineer</t>
  </si>
  <si>
    <t>BlastPoint</t>
  </si>
  <si>
    <t>['python', 'sql', 'pandas', 'scikit-learn']</t>
  </si>
  <si>
    <t>Senior Data Analyst - APCD Data Intake</t>
  </si>
  <si>
    <t>DATA SCIENTIST, MACHINE LEARNING</t>
  </si>
  <si>
    <t>Meta Inc</t>
  </si>
  <si>
    <t>Senior Principal Data Engineer</t>
  </si>
  <si>
    <t>Redondo Beach, CA</t>
  </si>
  <si>
    <t>['tableau', 'visio']</t>
  </si>
  <si>
    <t>Telecommunications Industry</t>
  </si>
  <si>
    <t>PRINCIPAL DATA SCIENTIST</t>
  </si>
  <si>
    <t>['python', 'nosql', 'plotly', 'spark', 'power bi']</t>
  </si>
  <si>
    <t>['python', 'r', 'aws', 'redshift']</t>
  </si>
  <si>
    <t>Business Development Executive (AI solutions)</t>
  </si>
  <si>
    <t>['windows']</t>
  </si>
  <si>
    <t>Research Data Scientist, Senior</t>
  </si>
  <si>
    <t>['python', 'r', 'sas', 'sas', 'sql', 'aws', 'tableau', 'splunk', 'docker']</t>
  </si>
  <si>
    <t>['python', 'c++', 'java', 'c#', 'neo4j', 'aws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['nosql', 'notion']</t>
  </si>
  <si>
    <t>Data Analyst - IT Asset Management</t>
  </si>
  <si>
    <t>People Force Consulting Inc</t>
  </si>
  <si>
    <t>['excel', 'powerpoint', 'tableau']</t>
  </si>
  <si>
    <t>Data Engineer Lead,  Digital Pathology</t>
  </si>
  <si>
    <t>Roche</t>
  </si>
  <si>
    <t>['no-sql', 'sql', 'python', 'go', 'java', 'aws', 'databricks', 'spark', 'kafka', 'tableau', 'terraform']</t>
  </si>
  <si>
    <t>Senior. Data Engineer - API Integration</t>
  </si>
  <si>
    <t>['python', 'java', 'nosql', 'bash', 'shell', 'cassandra', 'mysql', 'hadoop', 'unix']</t>
  </si>
  <si>
    <t>FreeportMcMoRan Copper &amp; Gold</t>
  </si>
  <si>
    <t>['python', 'sql', 'azure', 'snowflake', 'spark', 'phoenix']</t>
  </si>
  <si>
    <t>Data Scientist that specialized in Spectroscopy data</t>
  </si>
  <si>
    <t>Data Management Assistant ( Stay-in Set-up)</t>
  </si>
  <si>
    <t>Tarlac City, Tarlac, Philippines</t>
  </si>
  <si>
    <t>Pilmico Foods Corporation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Engage Partners Inc.</t>
  </si>
  <si>
    <t>Senior Associate Data Scientist: Cheminformatics</t>
  </si>
  <si>
    <t>Terray Therapeutics</t>
  </si>
  <si>
    <t>['python', 'numpy', 'pandas', 'scikit-learn', 'linux']</t>
  </si>
  <si>
    <t>Embedded C++ Engineer for Computer Vision (Robotics)</t>
  </si>
  <si>
    <t>Data Scientist (Band A/B/C)</t>
  </si>
  <si>
    <t>Data Analyst Manager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Cermati.com</t>
  </si>
  <si>
    <t>['r', 'python', 'sas', 'sas', 'sql', 'excel']</t>
  </si>
  <si>
    <t>Data Engineer - Security Content</t>
  </si>
  <si>
    <t>Sumo Logic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Restaurant Brands International Inc.</t>
  </si>
  <si>
    <t>['python', 'scala', 'r', 'sql', 'dynamodb', 'databricks', 'aws', 'spark', 'hadoop']</t>
  </si>
  <si>
    <t>BJAG Data Analyst/Researcher</t>
  </si>
  <si>
    <t>Rockville, MD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pytorch', 'tensorflow']</t>
  </si>
  <si>
    <t>Data Analyst II (Healthcare Analytics)</t>
  </si>
  <si>
    <t>Palos Verdes Estates, CA</t>
  </si>
  <si>
    <t>Research Associate, Senior : Senior Data Analyst</t>
  </si>
  <si>
    <t>Georgia State University</t>
  </si>
  <si>
    <t>['r', 'python', 'power bi']</t>
  </si>
  <si>
    <t>Senior, Data Scientist (9443)</t>
  </si>
  <si>
    <t>['r', 'python', 'sas', 'sas', 'sql', 'go', 'azure', 'watson', 'aws', 'tensorflow', 'keras', 'theano', 'hadoop', 'spark']</t>
  </si>
  <si>
    <t>Senior Data Analyst, Policy Development and Special Initiatives</t>
  </si>
  <si>
    <t>['r', 'sas', 'sas', 'python', 'sql']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Job Juncture</t>
  </si>
  <si>
    <t>['sql', 'python', 'sql server', 'azure', 'power bi', 'ssis']</t>
  </si>
  <si>
    <t>Data Architect - Cloud Migration</t>
  </si>
  <si>
    <t>['azure', 'aws', 'gcp', 'snowflake']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U.S. Department of Labor</t>
  </si>
  <si>
    <t>['r', 'python', 'sas', 'sas']</t>
  </si>
  <si>
    <t>data engineer</t>
  </si>
  <si>
    <t>['r', 'sql', 'python', 'pandas', 'tableau']</t>
  </si>
  <si>
    <t>Data Scientist-Fleet Group</t>
  </si>
  <si>
    <t>eSolutionsFirst, LLC</t>
  </si>
  <si>
    <t>Remote Sr. AWS Data Engineer  (US Citizens or Green Card Holders...</t>
  </si>
  <si>
    <t>['sql', 'aws', 'snowflake', 'databricks', 'kafka']</t>
  </si>
  <si>
    <t>Lake Bluff, IL</t>
  </si>
  <si>
    <t>Senior Data Engineer-Hybrid-Matawan, NJ</t>
  </si>
  <si>
    <t>Matawan, NJ</t>
  </si>
  <si>
    <t>['python', 'sql', 'nosql', 'aws', 'snowflake', 'redshift', 'alteryx', 'kubernetes']</t>
  </si>
  <si>
    <t>Human Interest</t>
  </si>
  <si>
    <t>['python', 'java', 'flow']</t>
  </si>
  <si>
    <t>Chesapeake, VA</t>
  </si>
  <si>
    <t>['python', 'sql', 'go', 'pandas', 'numpy', 'git']</t>
  </si>
  <si>
    <t>['python', 'dynamodb', 'aws', 'linux', 'git']</t>
  </si>
  <si>
    <t>Inspection &amp; Data Support Analyst</t>
  </si>
  <si>
    <t>Ronin Staffing, LLC</t>
  </si>
  <si>
    <t>Staffing Lab LLC</t>
  </si>
  <si>
    <t>Amgen Inc</t>
  </si>
  <si>
    <t>MultiPlan</t>
  </si>
  <si>
    <t>AI Architect</t>
  </si>
  <si>
    <t>['python', 'nosql', 'airflow', 'pytorch', 'tensorflow', 'keras', 'spark', 'docker', 'git']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['python', 'go', 'excel']</t>
  </si>
  <si>
    <t>Business Analyst/Data Analyst</t>
  </si>
  <si>
    <t>East Rutherford, NJ</t>
  </si>
  <si>
    <t>Eclaro</t>
  </si>
  <si>
    <t>['react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Data Engineering</t>
  </si>
  <si>
    <t>Indie Campers</t>
  </si>
  <si>
    <t>['sql', 'redshift', 'phoenix', 'excel', 'tableau', 'power bi']</t>
  </si>
  <si>
    <t>Apple Valley, CA</t>
  </si>
  <si>
    <t>['sql', 'crystal']</t>
  </si>
  <si>
    <t>Senior Human Resources Data Analyst</t>
  </si>
  <si>
    <t>['sql', 'r', 'python', 'excel', 'alteryx', 'powerpoint', 'spreadsheet']</t>
  </si>
  <si>
    <t>Senior Data Engineer--Snowflake and AWS</t>
  </si>
  <si>
    <t>Texas Capital Bank</t>
  </si>
  <si>
    <t>['sql', 'sql server', 'aws', 'snowflake', 'azure', 'spark', 'kafka', 'ssis', 'powerpoint', 'sharepoint', 'visio', 'flow', 'github', 'confluence']</t>
  </si>
  <si>
    <t>Sr. Regulatory Data Scientist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FiSec Global Inc</t>
  </si>
  <si>
    <t>CDC Foundation</t>
  </si>
  <si>
    <t>Poway, CA</t>
  </si>
  <si>
    <t>General Atomics and Affiliated Companies</t>
  </si>
  <si>
    <t>Data Analyst - Administration &amp; Finance</t>
  </si>
  <si>
    <t>Cal Poly, San Luis Obispo</t>
  </si>
  <si>
    <t>['sql', 'python', 'scala', 'gcp', 'jupyter', 'excel']</t>
  </si>
  <si>
    <t>Partner Data Analyst</t>
  </si>
  <si>
    <t>Herzliya, Israel</t>
  </si>
  <si>
    <t>AppsFlyer</t>
  </si>
  <si>
    <t>['sql', 'python', 'go']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Fanatics</t>
  </si>
  <si>
    <t>Sage Intacct</t>
  </si>
  <si>
    <t>Health Technology Data Analyst</t>
  </si>
  <si>
    <t>['r', 'python', 'aws', 'azure', 'cognos', 'tableau', 'power bi', 'visio', 'powerpoint']</t>
  </si>
  <si>
    <t>Senior Data Engineer - Principal Associate (Remote Eligible)</t>
  </si>
  <si>
    <t>Data Analyst (TS/SCI required)</t>
  </si>
  <si>
    <t>Protek Consulting</t>
  </si>
  <si>
    <t>Head of Economics and Data Science</t>
  </si>
  <si>
    <t>Milpitas, CA</t>
  </si>
  <si>
    <t>Quadrant Resource</t>
  </si>
  <si>
    <t>['python', 'azure', 'databricks', 'pyspark']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Demandbase</t>
  </si>
  <si>
    <t>['sql', 'python', 'r', 'db2', 'azure', 'aws', 'excel', 'word']</t>
  </si>
  <si>
    <t>Indiana</t>
  </si>
  <si>
    <t>Decision Scientist</t>
  </si>
  <si>
    <t>['python', 'c', 'go', 'snowflake', 'numpy', 'pandas', 'tableau']</t>
  </si>
  <si>
    <t>Lead Finance Data Analyst</t>
  </si>
  <si>
    <t>['sql', 'alteryx', 'sap']</t>
  </si>
  <si>
    <t>University of Maryland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Director, Data Engineering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AllSTEM Connections</t>
  </si>
  <si>
    <t>Customer Insights Data Analyst</t>
  </si>
  <si>
    <t>['azure', 'aws', 'gcp']</t>
  </si>
  <si>
    <t>Staff Machine Learning Engineer ,AI as Services</t>
  </si>
  <si>
    <t>['golang', 'scala', 'sql', 'python', 'redis', 'kafka', 'hadoop', 'spark', 'splunk', 'docker', 'jenkins', 'ansible']</t>
  </si>
  <si>
    <t>Product Data Scientist - Duo Security</t>
  </si>
  <si>
    <t>Duo Security</t>
  </si>
  <si>
    <t>['sql', 'r', 'python', 'git']</t>
  </si>
  <si>
    <t>['python', 'r', 'sql', 'azure', 'kubernetes', 'docker']</t>
  </si>
  <si>
    <t>Data Engineer - IT Corporate</t>
  </si>
  <si>
    <t>['go', 'scala', 'java', 'sql', 'spark', 'hadoop', 'excel']</t>
  </si>
  <si>
    <t>['java', 'python', 'scala', 'sql', 'snowflake', 'redshift', 'kafka', 'spark']</t>
  </si>
  <si>
    <t>Sr. Manager - Data Engineer</t>
  </si>
  <si>
    <t>Sr.Dir, Marketing Data Science/Analytics</t>
  </si>
  <si>
    <t>['planner']</t>
  </si>
  <si>
    <t>['python', 'sql', 'nosql', 'matlab', 'r']</t>
  </si>
  <si>
    <t>Progyny</t>
  </si>
  <si>
    <t>['sql', 'matplotlib', 'seaborn']</t>
  </si>
  <si>
    <t>Head of Data Excellence</t>
  </si>
  <si>
    <t>Basel, Switzerland</t>
  </si>
  <si>
    <t>DreamBox Learning</t>
  </si>
  <si>
    <t>['r', 'sql', 'python', 'scikit-learn', 'tableau']</t>
  </si>
  <si>
    <t>Data Modeller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Informa Group Plc.</t>
  </si>
  <si>
    <t>['sql', 't-sql', 'go', 'sql server']</t>
  </si>
  <si>
    <t>Behavioral Solutions Data Analyst</t>
  </si>
  <si>
    <t>['sql', 'python', 'scala', 'go', 'excel', 'powerpoint']</t>
  </si>
  <si>
    <t>New Millenium Consulting</t>
  </si>
  <si>
    <t>['python', 'matlab', 'javascript', 'sql', 'r', 'aws', 'jupyter', 'excel', 'powerpoint', 'tableau', 'smartsheet']</t>
  </si>
  <si>
    <t>Lead Data Scientist - Onsite Role</t>
  </si>
  <si>
    <t>Lake Forest, CA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ong Kong</t>
  </si>
  <si>
    <t>OKX</t>
  </si>
  <si>
    <t>Human Resources Data Scientist IV</t>
  </si>
  <si>
    <t>NASA Jet Propulsion Laboratory California Institut</t>
  </si>
  <si>
    <t>Head of Data</t>
  </si>
  <si>
    <t>TimelyMD</t>
  </si>
  <si>
    <t>['r', 'scala', 'aws']</t>
  </si>
  <si>
    <t>QED National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Troy, MI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SAP Data Analyst</t>
  </si>
  <si>
    <t>Feasterville-Trevose, PA</t>
  </si>
  <si>
    <t>Data Engineer Manager</t>
  </si>
  <si>
    <t>['python', 'sql', 'snowflake', 'aws']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['jira', 'confluence']</t>
  </si>
  <si>
    <t>USA - Data Scientist Architect</t>
  </si>
  <si>
    <t>Sunrise Systems, Inc.</t>
  </si>
  <si>
    <t>['sql', 'python', 'scala', 'aws', 'redshift', 'databricks', 'hadoop', 'spark', 'pyspark', 'qlik', 'tableau', 'power bi', 'jira']</t>
  </si>
  <si>
    <t>Octopus Energy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NSD International, Inc.</t>
  </si>
  <si>
    <t>Desarrollador Big Data</t>
  </si>
  <si>
    <t>Málaga, Spain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Product Lifecycle Data Analyst ( Experienced, Senior)</t>
  </si>
  <si>
    <t>Data Research Analyst/ Data Scientist</t>
  </si>
  <si>
    <t>Frankfort, KY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Associate Director, Data Science</t>
  </si>
  <si>
    <t>Senior Data Scientist - CX</t>
  </si>
  <si>
    <t>Westford, MA</t>
  </si>
  <si>
    <t>Juniper Networks</t>
  </si>
  <si>
    <t>['python', 'snowflake', 'pytorch', 'spark', 'hadoop', 'tableau']</t>
  </si>
  <si>
    <t>Sr. Data Analyst (Remote Possible)</t>
  </si>
  <si>
    <t>Equitable</t>
  </si>
  <si>
    <t>['sql', 'python', 'vba', 'hadoop', 'excel', 'powerpoint']</t>
  </si>
  <si>
    <t>NYC DEPARTMENT OF FINANCE</t>
  </si>
  <si>
    <t>Data management og -governance konsulenter</t>
  </si>
  <si>
    <t>PA Consulting</t>
  </si>
  <si>
    <t>C002666 Senior Data Scientist (NS) - FRI 3 Mar</t>
  </si>
  <si>
    <t>The Hague, Netherlands</t>
  </si>
  <si>
    <t>EMW, Inc.</t>
  </si>
  <si>
    <t>['python', 'jupyter', 'tensorflow']</t>
  </si>
  <si>
    <t>Senior Machine Learning Scientist</t>
  </si>
  <si>
    <t>Novato, CA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['java', 'python', 'sql']</t>
  </si>
  <si>
    <t>American Century Investments</t>
  </si>
  <si>
    <t>WW Grainger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Volt Technical Resources</t>
  </si>
  <si>
    <t>['c#', 'sql', 'sql server']</t>
  </si>
  <si>
    <t>Research Data Scientist Intermediate</t>
  </si>
  <si>
    <t>University of Michigan</t>
  </si>
  <si>
    <t>['python', 'pytorch', 'tensorflow', 'keras', 'hadoop', 'spark', 'linux', 'flow']</t>
  </si>
  <si>
    <t>Data Scientist - Deep Learning  - Contract to Hire</t>
  </si>
  <si>
    <t>['python', 'flow']</t>
  </si>
  <si>
    <t>Senior Data Analyst (m/f/d)</t>
  </si>
  <si>
    <t>['sql', 'go', 'bigquery', 'looker']</t>
  </si>
  <si>
    <t>Manager, AI &amp; Data Science</t>
  </si>
  <si>
    <t>Lone Tree, CO</t>
  </si>
  <si>
    <t>['sql', 'r', 'python', 'oracle', 'alteryx']</t>
  </si>
  <si>
    <t>['sql', 'python', 'scala', 'java', 'c#', 'azure', 'databricks', 'snowflake']</t>
  </si>
  <si>
    <t>Sr Data Engineer (Charlotte, NC)</t>
  </si>
  <si>
    <t>Lowe's Companies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Zadar, Croatia</t>
  </si>
  <si>
    <t>Cognism</t>
  </si>
  <si>
    <t>['c', 'java', 'scala', 'python', 'javascript', 'aws', 'azure', 'gcp', 'gdpr']</t>
  </si>
  <si>
    <t>Goldstone Partners</t>
  </si>
  <si>
    <t>Data Analyst, Computer Science</t>
  </si>
  <si>
    <t>Chicago Public Schools</t>
  </si>
  <si>
    <t>['sas', 'sas', 'sql', 'r', 'spss', 'excel']</t>
  </si>
  <si>
    <t>Incedo Inc</t>
  </si>
  <si>
    <t>['sql', 'r', 'python', 'hadoop', 'word', 'excel', 'powerpoint']</t>
  </si>
  <si>
    <t>Data Analyst/Developer</t>
  </si>
  <si>
    <t>ECS</t>
  </si>
  <si>
    <t>['mongodb', 'mongodb', 'sql', 'oracle', 'windows', 'linux', 'tableau']</t>
  </si>
  <si>
    <t>New Grad - Data Science &amp; Technology Development Program</t>
  </si>
  <si>
    <t>['sql', 'python', 'r', 'sql server', 'oracle', 'redshift', 'excel', 'tableau', 'power bi', 'looker']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['r', 'python', 'aws', 'gcp', 'tensorflow', 'keras', 'pytorch', 'hadoop', 'spark', 'tableau', 'qlik']</t>
  </si>
  <si>
    <t>Data Engineer II (Cloud, Python, Snowflake)</t>
  </si>
  <si>
    <t>['databricks', 'snowflake']</t>
  </si>
  <si>
    <t>TS/SCI Data Scientist</t>
  </si>
  <si>
    <t>['r', 'python', 'c++', 'sql']</t>
  </si>
  <si>
    <t>Data Scientist (f/m/div.)</t>
  </si>
  <si>
    <t>['python', 'sql', 'r', 'spark']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Data Engineer, Analytics</t>
  </si>
  <si>
    <t>['sql', 'python', 'c++', 'c#', 'scala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Taguig, Metro Manila, Philippines</t>
  </si>
  <si>
    <t>iOPEX</t>
  </si>
  <si>
    <t>['sql', 'snowflake', 'tableau', 'jira']</t>
  </si>
  <si>
    <t>['python', 'java', 'scala', 'powershell', 'sql', 'azure', 'databricks', 'aws', 'atlassian']</t>
  </si>
  <si>
    <t>Monrovia, CA</t>
  </si>
  <si>
    <t>Worley</t>
  </si>
  <si>
    <t>['python', 'snowflake', 'excel']</t>
  </si>
  <si>
    <t>Data Scientist – P3 – (JR2311559) – Amman, Jordan – UNHCR</t>
  </si>
  <si>
    <t>Amman, Jordan</t>
  </si>
  <si>
    <t>via Jobs In ICT</t>
  </si>
  <si>
    <t>Jordan</t>
  </si>
  <si>
    <t>United Nations High Commissioner for Refugees (UNHCR)</t>
  </si>
  <si>
    <t>['python', 'sas', 'sas', 'r', 'matlab', 'sql', 'spss', 'power bi', 'tableau']</t>
  </si>
  <si>
    <t>Eden Prairie, MN</t>
  </si>
  <si>
    <t>['python', 'sql', 'go', 'azure', 'aws', 'spark', 'airflow', 'github']</t>
  </si>
  <si>
    <t>Entry level Data Analyst</t>
  </si>
  <si>
    <t>Dover, NJ</t>
  </si>
  <si>
    <t>TeleSearch Staffing Solutions</t>
  </si>
  <si>
    <t>Birlasoft</t>
  </si>
  <si>
    <t>Data Scientist, Reality Labs Sales Analytics</t>
  </si>
  <si>
    <t>Operations Data Analyst (Greater LA Area, CA or Remote)</t>
  </si>
  <si>
    <t>Business Intelligence Analyst (W2)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Village Care</t>
  </si>
  <si>
    <t>Technology Analyst Jobs</t>
  </si>
  <si>
    <t>Gridiron IT Solution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Watsonville, CA</t>
  </si>
  <si>
    <t>TheHive</t>
  </si>
  <si>
    <t>['oracle', 'excel', 'powerpoint', 'word', 'flow']</t>
  </si>
  <si>
    <t>Infrapod Technologies</t>
  </si>
  <si>
    <t>Data Engineer, Sr</t>
  </si>
  <si>
    <t>Mt Prospect, IL</t>
  </si>
  <si>
    <t>['python', 'java', 'azure', 'aws', 'hadoop', 'spark', 'ansible', 'puppet']</t>
  </si>
  <si>
    <t>['sql', 't-sql', 'sql server', 'ssis', 'ssrs']</t>
  </si>
  <si>
    <t>MLOps Engineer</t>
  </si>
  <si>
    <t>Leuven, Belgium</t>
  </si>
  <si>
    <t>APIXA</t>
  </si>
  <si>
    <t>['c++', 'python', 'azure', 'windows', 'linux', 'jenkins']</t>
  </si>
  <si>
    <t>Virology Data Analyst/Lab Operations *2nd Shift*</t>
  </si>
  <si>
    <t>West Point, PA</t>
  </si>
  <si>
    <t>Computer Vision Developer (R&amp;D)</t>
  </si>
  <si>
    <t>['python', 'opencv', 'tensorflow', 'pytorch', 'keras', 'mxnet']</t>
  </si>
  <si>
    <t>Senior Data Analyst (TS/SCI required)</t>
  </si>
  <si>
    <t>IT Concepts Inc.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ORAU</t>
  </si>
  <si>
    <t>['r', 'python', 'excel', 'powerpoint', 'word', 'outlook']</t>
  </si>
  <si>
    <t>Lehi, U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Data Scientist Senior</t>
  </si>
  <si>
    <t>['sql', 'scala', 'python', 'r', 'vba', 'sas', 'sas', 'c', 'aws', 'spark', 'excel', 'spss']</t>
  </si>
  <si>
    <t>Risk Adjustment/Healthcare Data Analyst</t>
  </si>
  <si>
    <t>Company Confidential</t>
  </si>
  <si>
    <t>Data Analysis and Visualisation Consultant</t>
  </si>
  <si>
    <t>Harare, Zimbabwe</t>
  </si>
  <si>
    <t>Zimbabwe</t>
  </si>
  <si>
    <t>SNV</t>
  </si>
  <si>
    <t>Xcelerated Options</t>
  </si>
  <si>
    <t>['assembly', 'tableau', 'power bi']</t>
  </si>
  <si>
    <t>Data Science Intern (Python, Image Processing) Pharma</t>
  </si>
  <si>
    <t>ICON plc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NYS Office of General Services</t>
  </si>
  <si>
    <t>Summer Internship - Data Science / Advanced Analytics</t>
  </si>
  <si>
    <t>IT Data Analyst - Remote / Telecommute</t>
  </si>
  <si>
    <t>['sql', 'sql server', 'oracle', 'excel', 'sap']</t>
  </si>
  <si>
    <t>Infosys</t>
  </si>
  <si>
    <t>['python', 'sql', 'aws', 'azure', 'gcp', 'spark', 'hadoop']</t>
  </si>
  <si>
    <t>Talent 360 Solutions</t>
  </si>
  <si>
    <t>['python', 'r', 'sql', 'java']</t>
  </si>
  <si>
    <t>Game Data Analyst</t>
  </si>
  <si>
    <t>People Can Fly</t>
  </si>
  <si>
    <t>['sql', 'tableau', 'unreal']</t>
  </si>
  <si>
    <t>['sql', 'go', 'azure', 'databricks', 'snowflake']</t>
  </si>
  <si>
    <t>['python', 'javascript', 'pyspark']</t>
  </si>
  <si>
    <t>TPG Systems Data Science Director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['word', 'spreadsheet', 'excel']</t>
  </si>
  <si>
    <t>Vira Health</t>
  </si>
  <si>
    <t>['python', 'sql', 'aws', 'git', 'github']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Everest Direct Mail and Marketing</t>
  </si>
  <si>
    <t>Sentinel(GBSD) Data Engineer - 9206</t>
  </si>
  <si>
    <t>Wyoming</t>
  </si>
  <si>
    <t>['r', 'sql', 'python', 'c#', 'sql server', 'ssis', 'alteryx', 'tableau']</t>
  </si>
  <si>
    <t>Maryland Line, MD</t>
  </si>
  <si>
    <t>Data Privacy &amp; Security Analyst</t>
  </si>
  <si>
    <t>AppFolio</t>
  </si>
  <si>
    <t>Engineering Team Lead, Data Modelling</t>
  </si>
  <si>
    <t>['python', 'snowflake', 'kafka', 'spark', 'kubernetes']</t>
  </si>
  <si>
    <t>Lead Informatica / Data Engineer</t>
  </si>
  <si>
    <t>['python', 'sql', 'aws', 'spark', 'git']</t>
  </si>
  <si>
    <t>['go', 'word']</t>
  </si>
  <si>
    <t>Senior Data Analyst - Remote | WFH</t>
  </si>
  <si>
    <t>Get It Recruit - Technology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Civis Analytics</t>
  </si>
  <si>
    <t>['r', 'python', 'sql', 'tableau', 'git']</t>
  </si>
  <si>
    <t>Data Analyst/ Document Control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Instant Technology</t>
  </si>
  <si>
    <t>Data Management Lead - Mexico</t>
  </si>
  <si>
    <t>Locaria</t>
  </si>
  <si>
    <t>Data Engineer (Job Ref: 1875)</t>
  </si>
  <si>
    <t>Mondia Group</t>
  </si>
  <si>
    <t>['python', 'scala', 'java', 'sql', 'aws', 'gcp', 'bigquery', 'redshift', 'snowflake', 'airflow', 'unreal']</t>
  </si>
  <si>
    <t>Data Analyst needed for non-profit in SF</t>
  </si>
  <si>
    <t>['spreadsheet', 'word']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Tresata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3Pillar Global</t>
  </si>
  <si>
    <t>['c#', 'java', 'typescript', 'rust', 'aws', 'redshift', 'spark']</t>
  </si>
  <si>
    <t>Data Engineer, Hardware</t>
  </si>
  <si>
    <t>['sql', 'ruby', 'ruby', 'python', 'java', 'go', 'c', 'snowflake', 'bigquery', 'redshift', 'aws', 'gcp', 'airflow', 'git']</t>
  </si>
  <si>
    <t>Data Science Practitioner</t>
  </si>
  <si>
    <t>Novetta</t>
  </si>
  <si>
    <t>['python', 'c', 'tableau']</t>
  </si>
  <si>
    <t>['java', 'sql', 'xamarin', 'windows']</t>
  </si>
  <si>
    <t>['python', 'scala', 'nosql', 'java', 'dynamodb', 'aws', 'oracle', 'snowflake']</t>
  </si>
  <si>
    <t>Doximity</t>
  </si>
  <si>
    <t>['sql', 'python', 'spark', 'unix', 'git', 'github']</t>
  </si>
  <si>
    <t>Lynx Analytics</t>
  </si>
  <si>
    <t>['python', 'java', 'scala', 'shell', 'sql', 'hadoop', 'spark', 'linux', 'sap']</t>
  </si>
  <si>
    <t>Data Analytics Specialist - Customer Experience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iverside Staffing, LLC</t>
  </si>
  <si>
    <t>Research Data Scientist II, Health Economics &amp; Outcomes Research...</t>
  </si>
  <si>
    <t>Senior Data Engineer (No C2C accepted)</t>
  </si>
  <si>
    <t>Parker, CO</t>
  </si>
  <si>
    <t>NOVUS Professional Services Inc.</t>
  </si>
  <si>
    <t>['sql', 'python', 'javascript', 'snowflake', 'aws', 'linux', 'excel', 'powerpoint', 'tableau']</t>
  </si>
  <si>
    <t>Sr. Associate Software Development Engineer, Data-as-a-Service, ML...</t>
  </si>
  <si>
    <t>Workday</t>
  </si>
  <si>
    <t>['aws', 'gcp', 'azure', 'excel']</t>
  </si>
  <si>
    <t>Data Warehouse Analyst</t>
  </si>
  <si>
    <t>McDonough, GA</t>
  </si>
  <si>
    <t>PVH Corp.</t>
  </si>
  <si>
    <t>Remote Data Analyst</t>
  </si>
  <si>
    <t>Geographer Data Scientist. Job in Albany My Valley Jobs Today</t>
  </si>
  <si>
    <t>Lead Cloud Data Engineer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Tranzeal Incorporated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Anti-Cheat Data Scientist</t>
  </si>
  <si>
    <t>Electronic Arts Inc</t>
  </si>
  <si>
    <t>['python', 'r', 'tableau', 'looker', 'git']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['sql', 'r']</t>
  </si>
  <si>
    <t>Sequoia Applied Technologies</t>
  </si>
  <si>
    <t>DATA ANALYST - We offer career advancement, a work-life balance...</t>
  </si>
  <si>
    <t>Zunch Staffing</t>
  </si>
  <si>
    <t>['sas', 'sas', 'sql', 'spss']</t>
  </si>
  <si>
    <t>COOP - Data Analyst</t>
  </si>
  <si>
    <t>Ryder</t>
  </si>
  <si>
    <t>['sql', 'python', 'r', 'bigquery', 'gcp', 'tableau']</t>
  </si>
  <si>
    <t>IT Data Engineer - Private Banking</t>
  </si>
  <si>
    <t>Synechron</t>
  </si>
  <si>
    <t>['sql', 't-sql', 'azure']</t>
  </si>
  <si>
    <t>Wingie Enuygun Group</t>
  </si>
  <si>
    <t>['sql', 'java', 'python']</t>
  </si>
  <si>
    <t>Data Scientist - WFM - Ring CS</t>
  </si>
  <si>
    <t>Mesa, AZ</t>
  </si>
  <si>
    <t>via Mesa, AZ - Geebo</t>
  </si>
  <si>
    <t>Sr. Manager I, Data Science- Omnichannel Supply Chain Strategy</t>
  </si>
  <si>
    <t>Bentonville, AR</t>
  </si>
  <si>
    <t>['r', 'python', 'scala', 'crystal', 'spark', 'tensorflow', 'excel']</t>
  </si>
  <si>
    <t>Data Analyst | Partners</t>
  </si>
  <si>
    <t>Data Analyst - Financial services</t>
  </si>
  <si>
    <t>Newcastle upon Tyne, UK</t>
  </si>
  <si>
    <t>['sql', 'sas', 'sas', 'oracle', 'aws', 'hadoop']</t>
  </si>
  <si>
    <t>Albert Einstein College of Medicine</t>
  </si>
  <si>
    <t>['r', 'excel', 'spss']</t>
  </si>
  <si>
    <t>Sr BI and Support Analyst - Originations</t>
  </si>
  <si>
    <t>GM Financial</t>
  </si>
  <si>
    <t>['python', 'sql', 'sas', 'sas', 'r', 'power bi', 'tableau']</t>
  </si>
  <si>
    <t>['c', 'sql', 'git']</t>
  </si>
  <si>
    <t>Data Engineer II IS</t>
  </si>
  <si>
    <t>Renton, WA</t>
  </si>
  <si>
    <t>Providence</t>
  </si>
  <si>
    <t>['nosql', 'java', 'scala', 'c#', 'python', 'shell', 'sql', 'hadoop', 'spark', 'linux']</t>
  </si>
  <si>
    <t>Junior Data Manager</t>
  </si>
  <si>
    <t>Sword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US Department of the Treasury</t>
  </si>
  <si>
    <t>Counterintelligence Analyst 3 (Insider Threat Data Analyst 3)</t>
  </si>
  <si>
    <t>Specialist, BI &amp; Analytics</t>
  </si>
  <si>
    <t>JLL</t>
  </si>
  <si>
    <t>['sql', 'sas', 'sas', 'r', 'python', 'spark', 'tableau', 'alteryx', 'sharepoint', 'ssrs', 'spss']</t>
  </si>
  <si>
    <t>Data Engineer (Cloud) (W2 Only)</t>
  </si>
  <si>
    <t>['sql', 'sql server', 'aws']</t>
  </si>
  <si>
    <t>Salesforce Data Analyst</t>
  </si>
  <si>
    <t>via ICONMA - Talentify</t>
  </si>
  <si>
    <t>ICONMA</t>
  </si>
  <si>
    <t>CD PROJEKT RED</t>
  </si>
  <si>
    <t>['go', 'bigquery', 'snowflake', 'looker']</t>
  </si>
  <si>
    <t>Data Analyst 2 - 00285, 00289</t>
  </si>
  <si>
    <t>Menands, NY</t>
  </si>
  <si>
    <t>NYS Department of Health</t>
  </si>
  <si>
    <t>['c', 'aws']</t>
  </si>
  <si>
    <t>['python', 'shell', 'sql', 'scala', 'nosql', 'azure', 'spark', 'hadoop', 'github']</t>
  </si>
  <si>
    <t>Sr. Manager, Machine Learning Engineering (Coupang Play)</t>
  </si>
  <si>
    <t>['java', 'c++', 'python']</t>
  </si>
  <si>
    <t>Lead Data Scientist - Site Optimization</t>
  </si>
  <si>
    <t>['go', 'sql', 'python', 'snowflake']</t>
  </si>
  <si>
    <t>Sr Research Scientist/Engineer</t>
  </si>
  <si>
    <t>Data Services Lead Analyst</t>
  </si>
  <si>
    <t>Seffner, FL</t>
  </si>
  <si>
    <t>Financial Analyst (entry level)</t>
  </si>
  <si>
    <t>['sql', 'excel', 'power bi']</t>
  </si>
  <si>
    <t>Data Modeler- Python &amp; PHP</t>
  </si>
  <si>
    <t>['python', 'php', 'laravel']</t>
  </si>
  <si>
    <t>Procurement Data Analyst</t>
  </si>
  <si>
    <t>Norcross, GA</t>
  </si>
  <si>
    <t>Arconic</t>
  </si>
  <si>
    <t>['sql', 'oracle', 'power bi', 'sharepoint', 'excel']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['python', 'sql', 'pandas', 'numpy', 'matplotlib']</t>
  </si>
  <si>
    <t>Data Engineer Confirmé - Scala</t>
  </si>
  <si>
    <t>['python', 'sql', 'redshift', 'airflow']</t>
  </si>
  <si>
    <t>Sr Database Engineer</t>
  </si>
  <si>
    <t>['sql', 't-sql', 'azure', 'databricks', 'ssis', 'github']</t>
  </si>
  <si>
    <t>Analyst, Data Science</t>
  </si>
  <si>
    <t>Annalect</t>
  </si>
  <si>
    <t>['python', 'sql', 'aws', 'gcp']</t>
  </si>
  <si>
    <t>Data Scientist (Mid)</t>
  </si>
  <si>
    <t>ISSAC Corp</t>
  </si>
  <si>
    <t>['sql', 'python', 'r', 'sas', 'sas', 'perl', 'java', 'sql server']</t>
  </si>
  <si>
    <t>CRG Search</t>
  </si>
  <si>
    <t>['sheets', 'flow']</t>
  </si>
  <si>
    <t>Advantage Technical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['r', 'python', 'matplotlib', 'ggplot2', 'spark', 'word', 'power bi', 'tableau']</t>
  </si>
  <si>
    <t>Senior, Data Analyst</t>
  </si>
  <si>
    <t>via Remote OK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British Columbia, Canada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Lancaster, PA</t>
  </si>
  <si>
    <t>System Soft Technologies</t>
  </si>
  <si>
    <t>['crystal', 'sql', 'vba', 'windows', 'unix', 'sap', 'power bi', 'excel']</t>
  </si>
  <si>
    <t>['sql', 'aws', 'pyspark']</t>
  </si>
  <si>
    <t>Sr. Data Scientist, SMB Data and Analytics</t>
  </si>
  <si>
    <t>ROCKSourceIT Solutions</t>
  </si>
  <si>
    <t>['sql', 'sql server', 'ssrs', 'ssis']</t>
  </si>
  <si>
    <t>Senior Product Manager (Machine Learning)</t>
  </si>
  <si>
    <t>Danville, CA</t>
  </si>
  <si>
    <t>['excel', 'tableau', 'power bi']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['python', 'sql', 'sql server', 'databricks', 'azure', 'hadoop', 'tableau', 'power bi', 'ansible']</t>
  </si>
  <si>
    <t>Amwell</t>
  </si>
  <si>
    <t>['python', 'bigquery', 'gcp', 'kafka', 'airflow', 'flow']</t>
  </si>
  <si>
    <t>Cabin John, MD</t>
  </si>
  <si>
    <t>['sql', 'python', 'github']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Tiger Analytics</t>
  </si>
  <si>
    <t>['sql', 'python', 'r', 'aws', 'hadoop', 'tableau']</t>
  </si>
  <si>
    <t>Data Science Lead</t>
  </si>
  <si>
    <t>Lithia, FL</t>
  </si>
  <si>
    <t>Intern, Data Scientist</t>
  </si>
  <si>
    <t>['python', 'java', 'ruby', 'ruby', 'node']</t>
  </si>
  <si>
    <t>Draper, UT</t>
  </si>
  <si>
    <t>Divvy</t>
  </si>
  <si>
    <t>['python', 'sql', 'go', 'airflow']</t>
  </si>
  <si>
    <t>['sql', 'go', 'sql server', 'oracle', 'tableau', 'power bi']</t>
  </si>
  <si>
    <t>Business Development Growth Leader- Data Science Solutions (Remote)</t>
  </si>
  <si>
    <t>Clinical Data Analyst III</t>
  </si>
  <si>
    <t>Sutter Health</t>
  </si>
  <si>
    <t>['sql', 'tableau', 'microstrategy']</t>
  </si>
  <si>
    <t>['python', 'alteryx', 'power bi']</t>
  </si>
  <si>
    <t>Imprint</t>
  </si>
  <si>
    <t>['sql', 'python', 'snowflake', 'airflow', 'pyspark', 'github']</t>
  </si>
  <si>
    <t>ArnAmy, Inc.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['nosql', 'sql', 'python', 'java', 'sql server', 'hadoop', 'spark', 'kafka', 'tableau', 'ssis', 'power bi', 'microstrategy', 'dax']</t>
  </si>
  <si>
    <t>Charleston, SC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Unity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['sql', 'excel', 'sheets']</t>
  </si>
  <si>
    <t>Home Depot</t>
  </si>
  <si>
    <t>Data Science and Analysis</t>
  </si>
  <si>
    <t>Citizant</t>
  </si>
  <si>
    <t>['python', 'r', 'sql', 'power bi', 'dax', 'tableau']</t>
  </si>
  <si>
    <t>Ursus, Inc.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['sql', 'matlab', 'python', 'r', 'scala', 'spark', 'git']</t>
  </si>
  <si>
    <t>BI Developer | Bees Brasil</t>
  </si>
  <si>
    <t>Campinas, State of São Paulo, Brazil</t>
  </si>
  <si>
    <t>Infosys Singapore &amp; Australia</t>
  </si>
  <si>
    <t>['python', 'sql', 'aws', 'airflow']</t>
  </si>
  <si>
    <t>Namibia</t>
  </si>
  <si>
    <t>via WhiteCrow</t>
  </si>
  <si>
    <t>WhiteCrow</t>
  </si>
  <si>
    <t>American Airlines Online Jobs ( Senior Data Engineer, IT Analytics )</t>
  </si>
  <si>
    <t>American Airline</t>
  </si>
  <si>
    <t>['databricks']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Maximus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STAND 8</t>
  </si>
  <si>
    <t>['python', 'sql', 'snowflake', 'redshift', 'bigquery', 'linux']</t>
  </si>
  <si>
    <t>Pison</t>
  </si>
  <si>
    <t>['python', 'c++', 'tensorflow', 'pytorch']</t>
  </si>
  <si>
    <t>Deep Learning Research Engineer</t>
  </si>
  <si>
    <t>Plumerai</t>
  </si>
  <si>
    <t>['python', 'tensorflow', 'keras', 'pytorch']</t>
  </si>
  <si>
    <t>['sql', 'python', 'r', 'sas', 'sas', 'looker', 'power bi', 'tableau']</t>
  </si>
  <si>
    <t>['sql', 'sql server', 'mysql', 'snowflake', 'aurora', 'tableau', 'unreal']</t>
  </si>
  <si>
    <t>Flushing, NY</t>
  </si>
  <si>
    <t>Restaurant Depot | Restaurant Depot</t>
  </si>
  <si>
    <t>['python', 'r', 'sql', 'plotly', 'react', 'django', 'excel', 'word', 'github']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aws', 'redshift', 'kafka', 'spark']</t>
  </si>
  <si>
    <t>['python', 'sql', 'go', 'snowflake', 'aws', 'airflow', 'unix']</t>
  </si>
  <si>
    <t>Data Analyst with Data Analytics exp</t>
  </si>
  <si>
    <t>['snowflake', 'aws']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Manhasset, NY</t>
  </si>
  <si>
    <t>Business Intelligence Developer (Zurich - Hybrid Work Model 80-100%)</t>
  </si>
  <si>
    <t>SMG Swiss Marketplace Group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cala', 'java', 'python', 'elasticsearch', 'gcp', 'spark', 'hadoop']</t>
  </si>
  <si>
    <t>Sunrise Systems Inc</t>
  </si>
  <si>
    <t>['sql', 'python', 'dynamodb', 'aws', 'redshift', 'pyspark', 'tableau', 'github', 'git', 'terraform', 'docker', 'jira']</t>
  </si>
  <si>
    <t>Working student for Data Science Approaches in MEMS Development...</t>
  </si>
  <si>
    <t>Reutlingen, Germany</t>
  </si>
  <si>
    <t>Market Data Management/Administration</t>
  </si>
  <si>
    <t>Data Scientist &amp; Modeling Engineer – Battery Technology</t>
  </si>
  <si>
    <t>Albemarle</t>
  </si>
  <si>
    <t>['python', 'databricks', 'azure', 'plotly', 'spark', 'github']</t>
  </si>
  <si>
    <t>Data Scientist, Forecasting, Supply Chain &amp; Labor Planning...</t>
  </si>
  <si>
    <t>['python', 'sql', 'snowflake', 'databricks', 'azure']</t>
  </si>
  <si>
    <t>ECCO Select</t>
  </si>
  <si>
    <t>['sql', 'r', 'python', 'aws', 'gcp', 'hadoop', 'powerpoint']</t>
  </si>
  <si>
    <t>Junior Data Scientist (Data &amp; AI)</t>
  </si>
  <si>
    <t>['python', 'sql', 'gcp', 'bigquery', 'scikit-learn', 'pytorch', 'tensorflow', 'pyspark']</t>
  </si>
  <si>
    <t>Sr.Data Analyst in Austin, TX (Hybrid Remote)</t>
  </si>
  <si>
    <t>Esolvit, Inc.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Data Science - Machine Learning Engineer</t>
  </si>
  <si>
    <t>Senior Data Engineering Manager</t>
  </si>
  <si>
    <t>Bresatech</t>
  </si>
  <si>
    <t>['sql', 'vba', 'power bi', 'ssrs', 'excel']</t>
  </si>
  <si>
    <t>Senior Data Scientist, Data Foundations</t>
  </si>
  <si>
    <t>Patreon</t>
  </si>
  <si>
    <t>Dunedin, FL</t>
  </si>
  <si>
    <t>Lead Data Science Engineer</t>
  </si>
  <si>
    <t>Vialto Partners</t>
  </si>
  <si>
    <t>['python', 'azure', 'tensorflow', 'keras']</t>
  </si>
  <si>
    <t>Data Analyst Internship</t>
  </si>
  <si>
    <t>['redshift', 'excel', 'tableau', 'looker']</t>
  </si>
  <si>
    <t>Applied Data Scientist - Supply Chain Optimization(Remote Or Hybrid)</t>
  </si>
  <si>
    <t>TARGET</t>
  </si>
  <si>
    <t>['java', 'scala', 'python', 'r', 'sql']</t>
  </si>
  <si>
    <t>Data Scientist – Driving automation and energy</t>
  </si>
  <si>
    <t>['python', 'react', 'tableau']</t>
  </si>
  <si>
    <t>Software Engineer, Data Platform</t>
  </si>
  <si>
    <t>Benchling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Sustainment</t>
  </si>
  <si>
    <t>['python', 'r', 'java', 'keras', 'pytorch']</t>
  </si>
  <si>
    <t>['sql', 'r', 'python', 'hadoop', 'tableau']</t>
  </si>
  <si>
    <t>['go', 'sql', 'python', 'power bi', 'dax', 'excel']</t>
  </si>
  <si>
    <t>['python', 'sql', 'sas', 'sas', 'oracle', 'tableau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Cypress, CA</t>
  </si>
  <si>
    <t>['sql', 'sas', 'sas', 'vba', 'excel', 'powerpoint']</t>
  </si>
  <si>
    <t>Fan Data Science and Data Product Lead</t>
  </si>
  <si>
    <t>National Basketball Association (NBA)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Davenport, IA</t>
  </si>
  <si>
    <t>Scott County, Iowa</t>
  </si>
  <si>
    <t>Junior ETL Specialist</t>
  </si>
  <si>
    <t>iCapital</t>
  </si>
  <si>
    <t>['python', 'sql', 'snowflake', 'airflow', 'tableau', 'excel', 'looker']</t>
  </si>
  <si>
    <t>Data Quality Operations Analyst</t>
  </si>
  <si>
    <t>Shippeo</t>
  </si>
  <si>
    <t>PLAXONIC</t>
  </si>
  <si>
    <t>['scala', 'sql', 'python', 'azure', 'spark', 'airflow', 'flow']</t>
  </si>
  <si>
    <t>Data Scientist/Researcher and Modeler</t>
  </si>
  <si>
    <t>via Your Big Sky Jobs</t>
  </si>
  <si>
    <t>['sql', 'python', 'bigquery', 'aws', 'gcp', 'airflow', 'spark', 'looker']</t>
  </si>
  <si>
    <t>Data Engineer (Remote-Preferred local DC, Maryland, Virginia) ...</t>
  </si>
  <si>
    <t>Rise Technical</t>
  </si>
  <si>
    <t>['python', 'javascript']</t>
  </si>
  <si>
    <t>Data Audit and Risk and Control Analyst (C13/VP)</t>
  </si>
  <si>
    <t>Seminole, FL</t>
  </si>
  <si>
    <t>Senior Data Scientist - Delivery Technology (Austin, TX or Remote)</t>
  </si>
  <si>
    <t>['sql', 'r', 'sas', 'sas', 'python', 'tableau']</t>
  </si>
  <si>
    <t>Data Analyst - Allegro Pay</t>
  </si>
  <si>
    <t>['sql', 'python', 'snowflake', 'airflow', 'windows', 'tableau', 'git']</t>
  </si>
  <si>
    <t>Data Scientist, F&amp;S</t>
  </si>
  <si>
    <t>['sql', 'c', 'go']</t>
  </si>
  <si>
    <t>T-Stone Technologies Inc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Smart Source Technologies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Validate Health</t>
  </si>
  <si>
    <t>['sql', 'python', 'r', 'sas', 'sas', 'shell', 'postgresql', 'databricks', 'aws', 'redshift', 'spark', 'airflow', 'linux', 'ssis', 'git', 'github', 'docker']</t>
  </si>
  <si>
    <t>Data Science Engineer</t>
  </si>
  <si>
    <t>Material Master Data Analyst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['sql', 'oracle', 'ssrs']</t>
  </si>
  <si>
    <t>Machine Learning Engineer II</t>
  </si>
  <si>
    <t>BigCommerce</t>
  </si>
  <si>
    <t>['sql', 'python', 'r', 'azure']</t>
  </si>
  <si>
    <t>['python', 'azure', 'databricks', 'flow']</t>
  </si>
  <si>
    <t>Financial Data Analyst(Max- $42/hr)</t>
  </si>
  <si>
    <t>['go', 'excel', 'ms access']</t>
  </si>
  <si>
    <t>Senior Business Data Analyst H/F</t>
  </si>
  <si>
    <t>['sql', 'python', 'go', 'tableau']</t>
  </si>
  <si>
    <t>Rancho Mirage, CA</t>
  </si>
  <si>
    <t>Eisenhower Medical Center</t>
  </si>
  <si>
    <t>Junior Data Scientist (Clone)</t>
  </si>
  <si>
    <t>mlxar</t>
  </si>
  <si>
    <t>REMOTE Senior Data Engineer</t>
  </si>
  <si>
    <t>['sql', 'aws', 'word']</t>
  </si>
  <si>
    <t>Senior Associate Data Analytics L1</t>
  </si>
  <si>
    <t>['javascript', 'excel']</t>
  </si>
  <si>
    <t>Burnsville, NC</t>
  </si>
  <si>
    <t>ML Product Manager</t>
  </si>
  <si>
    <t>ZipRecruiter</t>
  </si>
  <si>
    <t>Sacate, AZ</t>
  </si>
  <si>
    <t>CSAA Insurance Group</t>
  </si>
  <si>
    <t>Data Visualization  Manager</t>
  </si>
  <si>
    <t>Marketing Data Analyst (Mexico)</t>
  </si>
  <si>
    <t>Data Scientist - REMOTE- US CITIZEN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Senior Data Engineer - 100% Remote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['java', 'sql', 'mongodb', 'mongodb', 'aws', 'redshift', 'aurora', 'node']</t>
  </si>
  <si>
    <t>AML Data Analytics Specialist</t>
  </si>
  <si>
    <t>['sql', 'python', 'r', 'looker']</t>
  </si>
  <si>
    <t>Cybernetic Search</t>
  </si>
  <si>
    <t>Business Analyst, Data Management</t>
  </si>
  <si>
    <t>George Town, Penang, Malaysia</t>
  </si>
  <si>
    <t>['sql', 'go', 'powerpoint', 'excel', 'word', 'alteryx', 'tableau', 'github', 'smartsheet']</t>
  </si>
  <si>
    <t>Senior Manager, Data Science CXI (Remote)</t>
  </si>
  <si>
    <t>Data Engineer- ETL, Python &amp; AWS</t>
  </si>
  <si>
    <t>['python', 'go', 'assembly', 'sql', 'shell', 'sql server', 'db2', 'aws', 'oracle', 'azure', 'snowflake', 'linux', 'alteryx', 'sap']</t>
  </si>
  <si>
    <t>Data Analyst IT 100% remote</t>
  </si>
  <si>
    <t>Data Analyst-Remote</t>
  </si>
  <si>
    <t>Coronis Health</t>
  </si>
  <si>
    <t>['r', 'python', 'sas', 'sas', 'nosql', 'hadoop', 'spss', 'tableau']</t>
  </si>
  <si>
    <t>Data Modeler</t>
  </si>
  <si>
    <t>['sql', 'oracle', 'azure', 'ssis', 'sap', 'git']</t>
  </si>
  <si>
    <t>Operations Reporting and Data Analyst - Boston, MA</t>
  </si>
  <si>
    <t>Crescentia GTS</t>
  </si>
  <si>
    <t>['sql', 'sas', 'sas', 'windows', 'excel']</t>
  </si>
  <si>
    <t>Morgan Hunter</t>
  </si>
  <si>
    <t>['sas', 'sas', 'r', 'python', 'sql', 'spss', 'tableau', 'excel']</t>
  </si>
  <si>
    <t>Senior - Software Engineer - Data Science</t>
  </si>
  <si>
    <t>['python', 'sql', 'power bi']</t>
  </si>
  <si>
    <t>Data Analyst/Developer - 1397</t>
  </si>
  <si>
    <t>KeyLogic Systems</t>
  </si>
  <si>
    <t>Performance Analyst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['azure', 'excel', 'power bi']</t>
  </si>
  <si>
    <t>Power BI Analyst/Developer</t>
  </si>
  <si>
    <t>Anaheim, CA</t>
  </si>
  <si>
    <t>['sql', 'c#', 'sql server', 'power bi']</t>
  </si>
  <si>
    <t>Senior Machine Learning Engineer, Computer Vision</t>
  </si>
  <si>
    <t>Erlangen, Germany</t>
  </si>
  <si>
    <t>Worldcoin</t>
  </si>
  <si>
    <t>['python', 'rust', 'mongodb', 'mongodb', 'postgresql', 'aws']</t>
  </si>
  <si>
    <t>People Analytics Data Scientist</t>
  </si>
  <si>
    <t>['r', 'python', 'sql', 'power bi']</t>
  </si>
  <si>
    <t>Instructor - Data Analytics Program</t>
  </si>
  <si>
    <t>SAIT</t>
  </si>
  <si>
    <t>Vaughan, ON, Canada</t>
  </si>
  <si>
    <t>['sql', 'python', 'r', 'sas', 'sas', 'snowflake', 'power bi', 'gitlab']</t>
  </si>
  <si>
    <t>Senior Data Engineer - Principal Associate (Remote-Eligible)</t>
  </si>
  <si>
    <t>['java', 'scala', 'python', 'nosql', 'sql', 'shell', 'mongo', 'mysql', 'cassandra', 'redshift', 'snowflake', 'aws', 'azure', 'hadoop', 'kafka', 'spark']</t>
  </si>
  <si>
    <t>San Leandro, CA</t>
  </si>
  <si>
    <t>AxleHire, Inc.</t>
  </si>
  <si>
    <t>Principal Data Engineer/Sr. Principal Data Engineer</t>
  </si>
  <si>
    <t>Linthicum Heights, MD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Lutz, FL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Senior Data Scientist - Marketplace Economy, Search &amp; Discovery</t>
  </si>
  <si>
    <t>['python', 'r', 'sql', 'go', 'spark', 'hadoop', 'airflow']</t>
  </si>
  <si>
    <t>['python', 'sql', 'no-sql', 'azure', 'databricks']</t>
  </si>
  <si>
    <t>DocuSign</t>
  </si>
  <si>
    <t>['python', 'sql', 'mysql', 'sql server', 'snowflake', 'github']</t>
  </si>
  <si>
    <t>Staff Data Scientist - Machine Learning Engineer</t>
  </si>
  <si>
    <t>Chegg</t>
  </si>
  <si>
    <t>['sql', 'azure', 'word', 'excel', 'visio', 'tableau']</t>
  </si>
  <si>
    <t>Lead Data Engineer /Developer</t>
  </si>
  <si>
    <t>Strategic Data Systems</t>
  </si>
  <si>
    <t>['python', 'sql', 'nosql', 'azure', 'pyspark', 'spark']</t>
  </si>
  <si>
    <t>['python', 'r', 'golang', 'javascript', 'pytorch', 'git', 'kubernetes']</t>
  </si>
  <si>
    <t>Data Analyst - Merchant Success</t>
  </si>
  <si>
    <t>['gcp', 'word']</t>
  </si>
  <si>
    <t>Data Scientist (Remote)</t>
  </si>
  <si>
    <t>Sr. Customer Success Engineer ( Big Data, Spark, Cloud, Data...</t>
  </si>
  <si>
    <t>['sql', 'databricks', 'spark', 'hadoop', 'kafka', 'pandas', 'scikit-learn', 'excel', 'unity', 'unify']</t>
  </si>
  <si>
    <t>['java', 'python', 'scala', 'sql', 'dynamodb', 'mysql', 'redshift', 'aws', 'azure', 'spark', 'airflow', 'kafka']</t>
  </si>
  <si>
    <t>['sql', 'python', 'tableau', 'power bi', 'excel', 'word', 'powerpoint']</t>
  </si>
  <si>
    <t>['sql', 'windows', 'excel', 'trello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Nextogen Inc.</t>
  </si>
  <si>
    <t>Lead Staff Data Scientist</t>
  </si>
  <si>
    <t>Altak Group</t>
  </si>
  <si>
    <t>BI Analyst- SQL &amp; Tableau required (W2 only)</t>
  </si>
  <si>
    <t>['go', 'sql', 'tableau']</t>
  </si>
  <si>
    <t>American Medical Association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Data Engineer, E-Commerce</t>
  </si>
  <si>
    <t>Bluevine</t>
  </si>
  <si>
    <t>AI Software Architect (f/m/div.)</t>
  </si>
  <si>
    <t>Kids Content Tagger Netflix, Jobs For Netflix ( Data Engineer 5 –...</t>
  </si>
  <si>
    <t>['kafka']</t>
  </si>
  <si>
    <t>SRI International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Data Scientist - Payments</t>
  </si>
  <si>
    <t>['go', 'pytorch']</t>
  </si>
  <si>
    <t>Scientist</t>
  </si>
  <si>
    <t>R&amp;D Partners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Hello Heart</t>
  </si>
  <si>
    <t>['python', 'r', 'pytorch', 'tensorflow', 'scikit-learn']</t>
  </si>
  <si>
    <t>Bitech Inc</t>
  </si>
  <si>
    <t>Fort Collins, CO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Brentford, UK</t>
  </si>
  <si>
    <t>['python', 'java', 'scala', 'sql']</t>
  </si>
  <si>
    <t>Parabolic Career</t>
  </si>
  <si>
    <t>['python', 'java', 'sql', 'cassandra', 'hadoop', 'spark', 'tableau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Leadstack Inc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Sunrun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via WorkplaceDiversity</t>
  </si>
  <si>
    <t>County of Sonoma</t>
  </si>
  <si>
    <t>Operations Data Analyst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System Analyst</t>
  </si>
  <si>
    <t>Paragon IT Professionals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via Dantech Corporation</t>
  </si>
  <si>
    <t>Dantech Corporation Inc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Spruce Technology Inc.</t>
  </si>
  <si>
    <t>['cobol', 'db2']</t>
  </si>
  <si>
    <t>['sql', 'sql server', 'oracle', 'aws', 'redshift', 'hadoop', 'spark', 'kafka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['r', 'python', 'sql', 'tableau', 'looker', 'git']</t>
  </si>
  <si>
    <t>Head of Ag Biologicals Data Science and Analytics</t>
  </si>
  <si>
    <t>West Sacramento, CA</t>
  </si>
  <si>
    <t>Ginkgo Bioworks</t>
  </si>
  <si>
    <t>Principal People Data Analyst (Remote)</t>
  </si>
  <si>
    <t>CHARLES RIVER LABORATORIES INTERNATIONAL, INC</t>
  </si>
  <si>
    <t>Senior Data Lead, Data Science and Analytics</t>
  </si>
  <si>
    <t>New York Post</t>
  </si>
  <si>
    <t>['python', 'sql', 'go', 'gcp', 'looker']</t>
  </si>
  <si>
    <t>Franklin Lakes, NJ</t>
  </si>
  <si>
    <t>Bloom Energy</t>
  </si>
  <si>
    <t>['sql', 'r', 'python', 'java', 'c', 'c++', 'tableau']</t>
  </si>
  <si>
    <t>Data Analyst IV (Healthcare Analytics)(SQL, Teradata)</t>
  </si>
  <si>
    <t>Centene Corp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['sql', 'c', 'go', 'twilio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['r', 'tableau', 'qlik']</t>
  </si>
  <si>
    <t>['python', 'sql', 'snowflake', 'scikit-learn', 'pandas', 'airflow', 'excel']</t>
  </si>
  <si>
    <t>Sandia Corporation</t>
  </si>
  <si>
    <t>Data Analysis Specialist</t>
  </si>
  <si>
    <t>Park Ridge, IL</t>
  </si>
  <si>
    <t>Collinwood Technology Partners</t>
  </si>
  <si>
    <t>['sas', 'sas', 'power bi', 'excel']</t>
  </si>
  <si>
    <t>Insights Analyst</t>
  </si>
  <si>
    <t>['python', 'c#', 'java']</t>
  </si>
  <si>
    <t>PaidRight</t>
  </si>
  <si>
    <t>['python', 'sql', 'gcp', 'aws', 'azure', 'bigquery', 'pyspark', 'tableau', 'looker', 'git']</t>
  </si>
  <si>
    <t>State of New Mexico</t>
  </si>
  <si>
    <t>['terminal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Anheuser-Busch</t>
  </si>
  <si>
    <t>['sql', 'excel', 'power bi', 'ssrs', 'tableau']</t>
  </si>
  <si>
    <t>Sr AWS Data Engineer</t>
  </si>
  <si>
    <t>Paladin Consulting</t>
  </si>
  <si>
    <t>['sql', 'aws', 'hadoop', 'spark']</t>
  </si>
  <si>
    <t>['sql', 'python', 'cassandra', 'snowflake', 'databricks', 'azure', 'pyspark', 'spark', 'kafka', 'tableau']</t>
  </si>
  <si>
    <t>Technical Lead, Data Engineering</t>
  </si>
  <si>
    <t>Ottawa, ON, Canada</t>
  </si>
  <si>
    <t>Fullscript</t>
  </si>
  <si>
    <t>['sql', 'python', 'postgresql', 'mysql', 'snowflake', 'airflow', 'docker', 'kubernetes']</t>
  </si>
  <si>
    <t>Senior Data Scientist, Autonomy Software, and Operations</t>
  </si>
  <si>
    <t>Nuro</t>
  </si>
  <si>
    <t>['python', 'pytorch']</t>
  </si>
  <si>
    <t>Music Generalist / Music Data Analyst / Music Research Analyst</t>
  </si>
  <si>
    <t>KTek Resourcing</t>
  </si>
  <si>
    <t>['sheets']</t>
  </si>
  <si>
    <t>Senior Data Engineer - Python, GCP, Big Query</t>
  </si>
  <si>
    <t>Srijan Technologies</t>
  </si>
  <si>
    <t>['python', 'gcp', 'drupal']</t>
  </si>
  <si>
    <t>['python', 'css', 'sql', 'dynamodb', 'aws', 'redshift', 'spark']</t>
  </si>
  <si>
    <t>Trainline</t>
  </si>
  <si>
    <t>['go', 'scala', 'python', 'java', 'clojure', 'dynamodb', 'elasticsearch', 'aws', 'kafka', 'spark', 'docker', 'terraform']</t>
  </si>
  <si>
    <t>Ada Meher</t>
  </si>
  <si>
    <t>['python', 'r', 'sql', 'aws', 'hadoop', 'spark', 'tableau', 'power bi']</t>
  </si>
  <si>
    <t>Reporting &amp; Data Analyst</t>
  </si>
  <si>
    <t>Platform Data Engineer, People Analytics</t>
  </si>
  <si>
    <t>Velocity Search Group Inc.</t>
  </si>
  <si>
    <t>Remote Data Analyst Consultant</t>
  </si>
  <si>
    <t>BI Analyst/ Senior Analyst (SOAP) (Bangkok-based role, Relocation...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West Hollywood, CA</t>
  </si>
  <si>
    <t>55 SILVER</t>
  </si>
  <si>
    <t>['python', 'r', 'java', 'matlab', 'sql', 'databricks', 'spark', 'jupyter', 'tableau', 'power bi']</t>
  </si>
  <si>
    <t>['sql', 'oracle', 'snowflake', 'tableau']</t>
  </si>
  <si>
    <t>Senior Data Scientist - Consumer Experimentation</t>
  </si>
  <si>
    <t>Growth Marketing Data Analyst</t>
  </si>
  <si>
    <t>NoGood</t>
  </si>
  <si>
    <t>['sql', 'python', 'express', 'tableau']</t>
  </si>
  <si>
    <t>IT Data Analyst (Tampa Bay, FL)</t>
  </si>
  <si>
    <t>Estero, FL</t>
  </si>
  <si>
    <t>Hertz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Revenue Data Analyst</t>
  </si>
  <si>
    <t>CarGurus</t>
  </si>
  <si>
    <t>Masterthesis - Deep Learning for Image Processing in the...</t>
  </si>
  <si>
    <t>['python', 'spark', 'tensorflow', 'pytorch']</t>
  </si>
  <si>
    <t>Data Analyst (TS/SCI clearance)</t>
  </si>
  <si>
    <t>Patterson, CA</t>
  </si>
  <si>
    <t>Riverside Research</t>
  </si>
  <si>
    <t>GovCIO</t>
  </si>
  <si>
    <t>['java', 'python', 'javascript', 'aws']</t>
  </si>
  <si>
    <t>Senior/Staff Data Engineer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Jamaica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['python', 'scala', 'java', 'aws', 'azure']</t>
  </si>
  <si>
    <t>Data Scientist/Specialist, Data Science - (R-13694)</t>
  </si>
  <si>
    <t>['go', 'sql', 'power bi', 'excel', 'dax']</t>
  </si>
  <si>
    <t>Intern - Data Scientist</t>
  </si>
  <si>
    <t>Alliant Insurance Services</t>
  </si>
  <si>
    <t>['assembly', 'word']</t>
  </si>
  <si>
    <t>Data Analyst – Smartmockups product 🚀</t>
  </si>
  <si>
    <t>Canva</t>
  </si>
  <si>
    <t>['sql', 'python', 'r', 'snowflake', 'redshift', 'bigquery', 'looker']</t>
  </si>
  <si>
    <t>Applied Data Scientist - Supply Chain Optimization - Remote | WFH</t>
  </si>
  <si>
    <t>Senior Data Scientist II (San Francisco, CA)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General Dynamics Mission Systems, Inc</t>
  </si>
  <si>
    <t>Senior Digital Analyst</t>
  </si>
  <si>
    <t>Asian Americans Advancing Ju</t>
  </si>
  <si>
    <t>Pico Rivera, CA</t>
  </si>
  <si>
    <t>Feit Electric</t>
  </si>
  <si>
    <t>Xiar tech inc</t>
  </si>
  <si>
    <t>ETL Analyst</t>
  </si>
  <si>
    <t>Civica UK Ltd</t>
  </si>
  <si>
    <t>Postdoctoral Researcher in Data Science</t>
  </si>
  <si>
    <t>via Entomological Society Of America (ESA), ESA Career Center</t>
  </si>
  <si>
    <t>['python', 'spring', 'github']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Actalent</t>
  </si>
  <si>
    <t>Data Analyst- EDI Experience</t>
  </si>
  <si>
    <t>Data Engineer with Computer Vision Knowledge</t>
  </si>
  <si>
    <t>Phantom AI</t>
  </si>
  <si>
    <t>Smith Hanley Associates</t>
  </si>
  <si>
    <t>['python', 'sql', 'javascript', 'html', 'php', 'vba', 'mongodb', 'mongodb', 'aws', 'tensorflow', 'scikit-learn', 'excel', 'powerpoint', 'tableau']</t>
  </si>
  <si>
    <t>['excel', 'ms access']</t>
  </si>
  <si>
    <t>23-00059 BI Data Analysts + Media experience - Hybrid in NY or L.A.</t>
  </si>
  <si>
    <t>['go', 'sql', 'aws', 'snowflake', 'tableau', 'looker', 'word']</t>
  </si>
  <si>
    <t>['python', 'bash', 'powershell', 'aws', 'azure', 'git', 'github', 'bitbucket', 'terraform', 'docker', 'confluence']</t>
  </si>
  <si>
    <t>['python', 'sql', 'snowflake', 'bigquery', 'kafka', 'spark', 'airflow']</t>
  </si>
  <si>
    <t>Data Analyst (Hybrid)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BigBear.ai, Inc.</t>
  </si>
  <si>
    <t>['java', 'python', 'sql', 'elasticsearch', 'aws', 'gcp', 'azure', 'scikit-learn', 'pandas', 'numpy', 'pyspark', 'mxnet', 'spark', 'tensorflow', 'jupyter', 'spring', 'kafka']</t>
  </si>
  <si>
    <t>Data Analyst III. Job in Palos Verdes Estates My Valley Jobs Today</t>
  </si>
  <si>
    <t>Enterprise Data Analyst - Power BI</t>
  </si>
  <si>
    <t>Zurich Insurance Group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via KSNW Jobs</t>
  </si>
  <si>
    <t>Amex</t>
  </si>
  <si>
    <t>Senior Data Science Analyst - Department of Laboratory Pathology</t>
  </si>
  <si>
    <t>Intern - Data Analyst</t>
  </si>
  <si>
    <t>ECC</t>
  </si>
  <si>
    <t>['python', 'sql', 'power bi', 'excel', 'dax']</t>
  </si>
  <si>
    <t>London Approach</t>
  </si>
  <si>
    <t>['sql', 'power bi', 'ssrs']</t>
  </si>
  <si>
    <t>['sql', 'go', 'aws', 'redshift', 'spark']</t>
  </si>
  <si>
    <t>ITS Data Scientist/Analyst</t>
  </si>
  <si>
    <t>Rosemead, CA</t>
  </si>
  <si>
    <t>Siranna/Southern California Edison</t>
  </si>
  <si>
    <t>['ms access']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Admin &amp; Data Analyst</t>
  </si>
  <si>
    <t>Catch22</t>
  </si>
  <si>
    <t>['sql', 'sas', 'sas', 'tableau', 'alteryx', 'excel', 'spreadsheet', 'word', 'powerpoint', 'sharepoint']</t>
  </si>
  <si>
    <t>Walkwater Technologies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Engineer, Data</t>
  </si>
  <si>
    <t>Corteva Agriscience</t>
  </si>
  <si>
    <t>IT Data and Analytics Engineer</t>
  </si>
  <si>
    <t>SAP SuccessFactors</t>
  </si>
  <si>
    <t>['sql', 'hadoop', 'sap', 'tableau']</t>
  </si>
  <si>
    <t>Sales and Marketing Data Analyst II</t>
  </si>
  <si>
    <t>LA Care Health Plan</t>
  </si>
  <si>
    <t>['html', 'sql', 'ms access', 'excel', 'word', 'powerpoint']</t>
  </si>
  <si>
    <t>Aliso Viejo, CA</t>
  </si>
  <si>
    <t>Metagenics</t>
  </si>
  <si>
    <t>['sas', 'sas', 'sql', 'python', 'java', 'oracle', 'spss', 'tableau', 'microstrategy']</t>
  </si>
  <si>
    <t>Data Architect (Azure)</t>
  </si>
  <si>
    <t>['go', 'azure']</t>
  </si>
  <si>
    <t>['sql', 'sql server', 'azure', 'power bi']</t>
  </si>
  <si>
    <t>via Learn4Good.com</t>
  </si>
  <si>
    <t>PUBLICIS GROUPE</t>
  </si>
  <si>
    <t>['python', 't-sql', 'azure', 'databricks', 'spark', 'tensorflow', 'keras', 'airflow', 'hadoop', 'pytorch', 'flow']</t>
  </si>
  <si>
    <t>Senior Database Analyst</t>
  </si>
  <si>
    <t>['sql', 'db2', 'sql server', 'azure', 'windows', 'ssis']</t>
  </si>
  <si>
    <t>['c#', 'sql', 'c++', 'java', 'python', 'r', 'matlab', 'aws', 'excel']</t>
  </si>
  <si>
    <t>via ShowbizJobs</t>
  </si>
  <si>
    <t>Bleacher Report</t>
  </si>
  <si>
    <t>Elk Grove, CA</t>
  </si>
  <si>
    <t>Montecito, CA</t>
  </si>
  <si>
    <t>Business Intelligence Analyst II</t>
  </si>
  <si>
    <t>['tableau', 'alteryx']</t>
  </si>
  <si>
    <t>Sr Applied Data Scientist</t>
  </si>
  <si>
    <t>Aptos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Ora Apps</t>
  </si>
  <si>
    <t>Trideum Corporation</t>
  </si>
  <si>
    <t>Senior Data Analyst - Commerce Trust</t>
  </si>
  <si>
    <t>Commerce Bank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Senior Data Platform Engineer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Little Rock, AR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TheResumeReview.com</t>
  </si>
  <si>
    <t>['nosql', 'python', 'java', 'aws', 'redshift', 'snowflake', 'kafka', 'qlik', 'kubernetes']</t>
  </si>
  <si>
    <t>Remote - Data Analyst - Permanent - W2</t>
  </si>
  <si>
    <t>['sql', 'python', 'c++', 'c#']</t>
  </si>
  <si>
    <t>Chief Data Scientist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Edison, NJ</t>
  </si>
  <si>
    <t>Hackensack Meridian Health</t>
  </si>
  <si>
    <t>Master Data Management - Associate</t>
  </si>
  <si>
    <t>['sas', 'sas', 'sql', 'hadoop', 'pyspark', 'tableau']</t>
  </si>
  <si>
    <t>Data Engineer Confirmé - Python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Assembly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Health Care Data Analyst</t>
  </si>
  <si>
    <t>via Queen City News Jobs</t>
  </si>
  <si>
    <t>AHA - AMERICAN HOSPITAL ASSOCIATION</t>
  </si>
  <si>
    <t>['sas', 'sas', 'r', 'c', 'alteryx', 'tableau']</t>
  </si>
  <si>
    <t>Sourcing Data Analyst</t>
  </si>
  <si>
    <t>Marietta, GA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Waynsys Inc.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['sql', 'excel', 'powerpoint', 'tableau']</t>
  </si>
  <si>
    <t>Sterlite Technologies Limited</t>
  </si>
  <si>
    <t>Data Management Lead - Barcelona</t>
  </si>
  <si>
    <t>Lead Cloud Data Engineer(Azure)</t>
  </si>
  <si>
    <t>Dimensional Thinking</t>
  </si>
  <si>
    <t>Universal</t>
  </si>
  <si>
    <t>['python', 'excel', 'tableau']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['python', 'scala', 'r', 'spark', 'tensorflow']</t>
  </si>
  <si>
    <t>['sql', 'python', 'aws', 'pandas', 'numpy']</t>
  </si>
  <si>
    <t>Lead Data Engineer, Remote (Buffalo, NY)</t>
  </si>
  <si>
    <t>Validere</t>
  </si>
  <si>
    <t>['python', 'aws', 'gcp', 'azure', 'linux', 'macos', 'git']</t>
  </si>
  <si>
    <t>AdTech Data Analyst</t>
  </si>
  <si>
    <t>['bigquery']</t>
  </si>
  <si>
    <t>Phoenix Capital Group Holdings LLC</t>
  </si>
  <si>
    <t>['julia', 'phoenix', 'excel']</t>
  </si>
  <si>
    <t>PCS Globaltech</t>
  </si>
  <si>
    <t>Senior Analyst, Data Management</t>
  </si>
  <si>
    <t>Data Analyst - Strategy &amp; Operations</t>
  </si>
  <si>
    <t>Foxintelligence</t>
  </si>
  <si>
    <t>['r', 'python', 'sql', 'bigquery', 'airflow', 'tableau', 'github']</t>
  </si>
  <si>
    <t>['powershell', 'go', 'azure', 'vmware', 'windows']</t>
  </si>
  <si>
    <t>Sephora</t>
  </si>
  <si>
    <t>['databricks', 'azure']</t>
  </si>
  <si>
    <t>Business Analyst SAP Master Data Management</t>
  </si>
  <si>
    <t>Ovar, Portugal</t>
  </si>
  <si>
    <t>Data Scientist II, Product Analytics</t>
  </si>
  <si>
    <t>BOLD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Aquent</t>
  </si>
  <si>
    <t>['sql', 'sas', 'sas', 'tableau', 'excel']</t>
  </si>
  <si>
    <t>Expert Data Scientist</t>
  </si>
  <si>
    <t>impact.com</t>
  </si>
  <si>
    <t>['go', 'r', 'python', 'sql']</t>
  </si>
  <si>
    <t>via Jobs.computer.org</t>
  </si>
  <si>
    <t>Dropbox Inc.</t>
  </si>
  <si>
    <t>Data Model Manager</t>
  </si>
  <si>
    <t>Data Scientist Lead - Customer Segmentation</t>
  </si>
  <si>
    <t>Data Scientist-Machine Learning (TS/SCI + Full Scope Poly)</t>
  </si>
  <si>
    <t>['java', 'python', 'ibm cloud']</t>
  </si>
  <si>
    <t>ITASE Data Scientist</t>
  </si>
  <si>
    <t>['c#', 'c++', 'r', 'python', 'sql', 'hadoop', 'windows', 'power bi', 'tableau']</t>
  </si>
  <si>
    <t>IT Solution Analyst IV - Remote</t>
  </si>
  <si>
    <t>Banner Health</t>
  </si>
  <si>
    <t>['sql', 'sas', 'sas', 'tableau', 'excel', 'ssrs']</t>
  </si>
  <si>
    <t>Senior Master Data Analyst</t>
  </si>
  <si>
    <t>Cruise Automation</t>
  </si>
  <si>
    <t>['oracle', 'excel', 'sap', 'flow']</t>
  </si>
  <si>
    <t>['r', 'python', 'flow']</t>
  </si>
  <si>
    <t>['sql', 'tableau', 'notion']</t>
  </si>
  <si>
    <t>CIAM Data and Analytics Analyst (RemoteOPPORTUNITY)</t>
  </si>
  <si>
    <t>['sql', 'sas', 'sas', 'tableau', 'power bi', 'excel', 'word', 'powerpoint', 'outlook']</t>
  </si>
  <si>
    <t>BigData DevOps Engineer</t>
  </si>
  <si>
    <t>['shell', 'aws', 'azure', 'vmware', 'hadoop', 'spark', 'kafka', 'linux', 'redhat', 'yarn', 'ansible', 'puppet', 'chef', 'terraform']</t>
  </si>
  <si>
    <t>Sr. Machine Learning Engineer</t>
  </si>
  <si>
    <t>Acceler8 Talent</t>
  </si>
  <si>
    <t>['pytorch', 'tensorflow']</t>
  </si>
  <si>
    <t>['sql', 'python', 'r', 'scala', 'html', 'java', 'aws', 'linux', 'tableau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U.S. Department of Defense (DOD)</t>
  </si>
  <si>
    <t>Business Data Analyst II - Hybrid</t>
  </si>
  <si>
    <t>Roswell, GA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via INTELLISWIFT INC - Talentify</t>
  </si>
  <si>
    <t>INTELLISWIFT INC</t>
  </si>
  <si>
    <t>['sql', 'python', 'excel', 'tableau', 'power bi']</t>
  </si>
  <si>
    <t>Research Associate- Data Analysis - Open to Recent Graduates *</t>
  </si>
  <si>
    <t>Connexion Systems &amp; Engineering, Inc.</t>
  </si>
  <si>
    <t>['gcp', 'pyspark', 'hadoop', 'terraform']</t>
  </si>
  <si>
    <t>Senior Data Engineer - Enterprise Data Engineering</t>
  </si>
  <si>
    <t>Dateland, AZ</t>
  </si>
  <si>
    <t>['java', 'scala', 'python', 'sql', 'aws', 'spark', 'kafka']</t>
  </si>
  <si>
    <t>TMX Finance Family of Companies</t>
  </si>
  <si>
    <t>['sas', 'sas', 'r', 'sql']</t>
  </si>
  <si>
    <t>Data Scientist Needed to Analyze &amp; Build Price Elasticity Analysis...</t>
  </si>
  <si>
    <t>Data Engineer Specialist - Data Plataform Experience</t>
  </si>
  <si>
    <t>Creditas</t>
  </si>
  <si>
    <t>['python', 'sql', 'nosql', 'redshift', 'kafka', 'spark', 'hadoop', 'airflow', 'terraform', 'git']</t>
  </si>
  <si>
    <t>Data Science Software Engineer</t>
  </si>
  <si>
    <t>Aurora Innovation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PowerBI Developer</t>
  </si>
  <si>
    <t>['t-sql', 'sql', 'php', 'sql server', 'azure', 'power bi']</t>
  </si>
  <si>
    <t>['scala', 'go', 'java', 'elasticsearch', 'kafka', 'spark']</t>
  </si>
  <si>
    <t>Machine Learning Infrastructure Engineer</t>
  </si>
  <si>
    <t>Grabango</t>
  </si>
  <si>
    <t>['python', 'c++', 'java', 'sql', 'scikit-learn', 'keras', 'pytorch', 'tensorflow']</t>
  </si>
  <si>
    <t>Senior Data Scientist - Product Analytics - Core Product</t>
  </si>
  <si>
    <t>Tailored Brands, Inc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r', 'sql', 'python']</t>
  </si>
  <si>
    <t>['databricks', 'snowflake', 'spark', 'jenkins', 'github']</t>
  </si>
  <si>
    <t>Data Senior Analyst</t>
  </si>
  <si>
    <t>Sr. Data Scientist/Sr. Data Analyst - URGENT - (DJ0825)</t>
  </si>
  <si>
    <t>Techlink Systems</t>
  </si>
  <si>
    <t>DRU Data Analyst, Career (Flexible Location)</t>
  </si>
  <si>
    <t>['tableau', 'sharepoint']</t>
  </si>
  <si>
    <t>Texas Tech University</t>
  </si>
  <si>
    <t>['tableau', 'power bi', 'cognos']</t>
  </si>
  <si>
    <t>Harmony Analytics</t>
  </si>
  <si>
    <t>['python', 'r', 'express']</t>
  </si>
  <si>
    <t>Vizient, Inc.</t>
  </si>
  <si>
    <t>['sql', 'sas', 'sas', 'r', 'python', 'matlab', 'java', 'sql server', 'azure', 'spark', 'hadoop', 'react', 'power bi', 'tableau']</t>
  </si>
  <si>
    <t>Infrastructure Engineer</t>
  </si>
  <si>
    <t>Imperva.com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['python', 'r', 'pandas']</t>
  </si>
  <si>
    <t>Data Analyst 3 – 00211</t>
  </si>
  <si>
    <t>Data Engineer (Required W2 Candidates Only)</t>
  </si>
  <si>
    <t>New Millennium Consulting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Tampere, Finland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Tech Mahindra</t>
  </si>
  <si>
    <t>['nosql', 'express']</t>
  </si>
  <si>
    <t>Video Content Data Scientist</t>
  </si>
  <si>
    <t>['python', 'sql', 'snowflake', 'aws', 'spark', 'airflow', 'kafka', 'looker', 'docker', 'jenkins']</t>
  </si>
  <si>
    <t>Data Scientist V</t>
  </si>
  <si>
    <t>Business Data Analyst (ETL/Alteryx)</t>
  </si>
  <si>
    <t>Cybertec, Inc.</t>
  </si>
  <si>
    <t>['alteryx']</t>
  </si>
  <si>
    <t>Senior Data Scientist, Commercial Marketing Analytics</t>
  </si>
  <si>
    <t>American Express Ventures</t>
  </si>
  <si>
    <t>['python', 'r', 'spark', 'express']</t>
  </si>
  <si>
    <t>GCP Data Engineer - Remote/W2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['snowflake', 'tableau', 'excel']</t>
  </si>
  <si>
    <t>Sr Clinical Data Analyst - OPR GI/MI Surgery</t>
  </si>
  <si>
    <t>['sql', 'r', 'python', 'scala']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iSpace, Inc</t>
  </si>
  <si>
    <t>['snowflake', 'looker', 'power bi']</t>
  </si>
  <si>
    <t>Tuba Group, Inc.</t>
  </si>
  <si>
    <t>Staffosaurus</t>
  </si>
  <si>
    <t>['r', 'sas', 'sas', 'excel', 'smartsheet']</t>
  </si>
  <si>
    <t>Data Engineer 2</t>
  </si>
  <si>
    <t>['sql', 'shell', 'python', 'nosql', 'aws', 'redshift', 'hadoop', 'spark', 'pyspark', 'airflow', 'docker']</t>
  </si>
  <si>
    <t>['java', 'sql', 'azure', 'databricks', 'kafka', 'jenkins']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J&amp;J Family of Companies</t>
  </si>
  <si>
    <t>['hadoop', 'tableau', 'excel', 'power bi', 'alteryx', 'sap', 'jira']</t>
  </si>
  <si>
    <t>Medicaid Data Analyst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Data Science Manager - TikTok Ads</t>
  </si>
  <si>
    <t>['r', 'python', 'matlab', 'sql', 'spark']</t>
  </si>
  <si>
    <t>Ridgefield Park, NJ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['alteryx', 'excel']</t>
  </si>
  <si>
    <t>Privacy Data Analyst</t>
  </si>
  <si>
    <t>['sql', 'python', 'r', 'php']</t>
  </si>
  <si>
    <t>Credit Data Analyst</t>
  </si>
  <si>
    <t>Amplified Sourcing</t>
  </si>
  <si>
    <t>['sql', 'r', 'sas', 'sas', 'python']</t>
  </si>
  <si>
    <t>Data Analyst - Disease Community Specialist</t>
  </si>
  <si>
    <t>Within3</t>
  </si>
  <si>
    <t>['tableau', 'excel', 'powerpoint']</t>
  </si>
  <si>
    <t>SourceFly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The Fountain Group</t>
  </si>
  <si>
    <t>Data Team Manager</t>
  </si>
  <si>
    <t>HolonIQ</t>
  </si>
  <si>
    <t>Staff Data Engineer (m/f/d)</t>
  </si>
  <si>
    <t>SIXT</t>
  </si>
  <si>
    <t>['sql', 'python', 'java', 'redshift', 'databricks', 'aws', 'kafka']</t>
  </si>
  <si>
    <t>Production Data Engineer</t>
  </si>
  <si>
    <t>['sql', 'sas', 'sas', 'windows', 'git']</t>
  </si>
  <si>
    <t>Wise Technical Ltd</t>
  </si>
  <si>
    <t>['sql', 'snowflake', 'excel']</t>
  </si>
  <si>
    <t>Nexlogica</t>
  </si>
  <si>
    <t>['python', 'sql', 'scala', 'julia', 'azure', 'spark']</t>
  </si>
  <si>
    <t>Senior Data Analyst, Bot Management and Anti-Fraud</t>
  </si>
  <si>
    <t>Fastly</t>
  </si>
  <si>
    <t>['sql', 'scala', 'python', 'golang', 'javascript', 'rust', 'bigquery', 'spark', 'jupyter', 'github']</t>
  </si>
  <si>
    <t>['sql', 'python', 'r', 'go', 'airflow', 'excel']</t>
  </si>
  <si>
    <t>['sql', 'vba', 'go', 'azure', 'power bi', 'excel']</t>
  </si>
  <si>
    <t>Entry Level PhD Data Scientist (Boston, MA)</t>
  </si>
  <si>
    <t>['python', 'r', 'sql', 'postgresql', 'aws']</t>
  </si>
  <si>
    <t>Sr. Data Engineer with Snowflake</t>
  </si>
  <si>
    <t>Interas Labs LLC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SPCA Tampa Bay Florida Inc.</t>
  </si>
  <si>
    <t>Davie, FL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The Travelers Companies, Inc</t>
  </si>
  <si>
    <t>Data Analyst - Threat Lab</t>
  </si>
  <si>
    <t>Business Intelligence Manager / Big data (F/H)</t>
  </si>
  <si>
    <t>Data Analyst (US REMOTE)</t>
  </si>
  <si>
    <t>LeanTaaS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['python', 'r', 'julia', 'gcp', 'aws']</t>
  </si>
  <si>
    <t>(USA) Senior Director II, Data Science</t>
  </si>
  <si>
    <t>['sql', 'java', 'c++', 'python', 'nosql', 'r', 'scala', 'matplotlib', 'spark', 'tensorflow', 'excel', 'tableau']</t>
  </si>
  <si>
    <t>Sr. Data Analyst(Healthcare)</t>
  </si>
  <si>
    <t>Associate Research Director - Artificial Intelligence &amp; Machine...</t>
  </si>
  <si>
    <t>Two Six Technologies</t>
  </si>
  <si>
    <t>West Bend, WI</t>
  </si>
  <si>
    <t>nwo.ai</t>
  </si>
  <si>
    <t>['python', 'r', 'sql', 'neo4j', 'bigquery', 'gcp']</t>
  </si>
  <si>
    <t>Miramar, FL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['gcp', 'bigquery', 'pytorch', 'numpy', 'pandas', 'linux', 'docker', 'kubernetes']</t>
  </si>
  <si>
    <t>St Data Analyst</t>
  </si>
  <si>
    <t>['sql', 'snowflake', 'oracle', 'flow']</t>
  </si>
  <si>
    <t>Data Project Analyst - 2393</t>
  </si>
  <si>
    <t>['aws', 'databricks', 'azure', 'spark']</t>
  </si>
  <si>
    <t>Metadata Specialist</t>
  </si>
  <si>
    <t>Asheville, NC</t>
  </si>
  <si>
    <t>['shell', 'python', 'spring', 'windows', 'linux', 'git', 'atlassian', 'jira', 'confluence']</t>
  </si>
  <si>
    <t>Business Data Analyst (SAS/SQL)</t>
  </si>
  <si>
    <t>Data Science Senior Manager</t>
  </si>
  <si>
    <t>Cleared Data Scientist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DiDi Labs</t>
  </si>
  <si>
    <t>AspiringIT</t>
  </si>
  <si>
    <t>El Paso, TX</t>
  </si>
  <si>
    <t>City of El Paso, TX</t>
  </si>
  <si>
    <t>HealthComp, LLC</t>
  </si>
  <si>
    <t>['sql', 'sas', 'sas', 'python', 'excel', 'power bi']</t>
  </si>
  <si>
    <t>Data Steward</t>
  </si>
  <si>
    <t>WPM Senior Data Analyst</t>
  </si>
  <si>
    <t>Owings Mills, MD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Global Data Consultants</t>
  </si>
  <si>
    <t>['sql', 'bigquery', 'looker', 'sheets']</t>
  </si>
  <si>
    <t>Augusta, GA</t>
  </si>
  <si>
    <t>Premier Health Network</t>
  </si>
  <si>
    <t>['sql', 'sql server', 'excel', 'tableau', 'powerpoint', 'word', 'qlik', 'outlook']</t>
  </si>
  <si>
    <t>['r', 'python', 'java', 'linux', 'excel']</t>
  </si>
  <si>
    <t>Senior Data Scientist, Personalisation</t>
  </si>
  <si>
    <t>['python', 'sql', 'snowflake', 'spark', 'airflow', 'kafka', 'looker', 'docker']</t>
  </si>
  <si>
    <t>COOP - Senior Data Analyst</t>
  </si>
  <si>
    <t>GEICO</t>
  </si>
  <si>
    <t>['python', 'r', 'shell', 'snowflake', 'aws', 'azure', 'gcp', 'spark', 'tensorflow', 'pytorch']</t>
  </si>
  <si>
    <t>Data Analyst, Mortgage Enforcement Unit, Remote Opportunity</t>
  </si>
  <si>
    <t>New York State Office of the Attorney General</t>
  </si>
  <si>
    <t>Conversational Designer (Chatbots)</t>
  </si>
  <si>
    <t>['php']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Senior People Data Analyst</t>
  </si>
  <si>
    <t>proit-inc</t>
  </si>
  <si>
    <t>['python', 'sql', 'azure', 'snowflake', 'databricks', 'airflow']</t>
  </si>
  <si>
    <t>Quidel</t>
  </si>
  <si>
    <t>Data Scientist Confirmé - Grenoble H/F</t>
  </si>
  <si>
    <t>['python', 'sql', 'numpy', 'pandas']</t>
  </si>
  <si>
    <t>['python', 'r', 'bigquery', 'snowflake', 'aws', 'gcp', 'azure', 'matplotlib', 'scikit-learn', 'tableau']</t>
  </si>
  <si>
    <t>Data Analyst - telecom Domain</t>
  </si>
  <si>
    <t>Claims Data Analytics Manager</t>
  </si>
  <si>
    <t>Automobile Club of Southern California</t>
  </si>
  <si>
    <t>['sql', 'r', 'python', 'tableau', 'excel', 'outlook', 'word', 'powerpoint']</t>
  </si>
  <si>
    <t>FAIR Data Lead</t>
  </si>
  <si>
    <t>['sql', 'qlik']</t>
  </si>
  <si>
    <t>Data Scientist- Tiktok Ads</t>
  </si>
  <si>
    <t>Associate Data Scientist, Marketing &amp; Online (Remote)</t>
  </si>
  <si>
    <t>Population Health Data Analyst</t>
  </si>
  <si>
    <t>Frederick, MD</t>
  </si>
  <si>
    <t>Frederick Health Hospital</t>
  </si>
  <si>
    <t>['sql', 'c', 'excel', 'tableau']</t>
  </si>
  <si>
    <t>Aryng</t>
  </si>
  <si>
    <t>['sas', 'sas', 'flow']</t>
  </si>
  <si>
    <t>Senior Data Scientist - Delivery Technology (Greater NYC Area, NY...</t>
  </si>
  <si>
    <t>Azure Big Data Engineer</t>
  </si>
  <si>
    <t>['sql', 'sql server', 'azure', 'ssis', 'ssrs', 'power bi']</t>
  </si>
  <si>
    <t>['c#', 'java', 'python', 'c++', 'snowflake', 'spark', 'kubernetes']</t>
  </si>
  <si>
    <t>perm. junior data scientist w/ mmm</t>
  </si>
  <si>
    <t>Reading, MA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Climate Data Analyst</t>
  </si>
  <si>
    <t>North Carolina State University</t>
  </si>
  <si>
    <t>Business Strategy Analyst Lead (San Antonio, TX)</t>
  </si>
  <si>
    <t>Brentwood, MO</t>
  </si>
  <si>
    <t>U.S. Bank National Association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Wright-Patterson AFB, OH</t>
  </si>
  <si>
    <t>ClearMD</t>
  </si>
  <si>
    <t>Data Analyst/ Developer</t>
  </si>
  <si>
    <t>Incorporan Inc</t>
  </si>
  <si>
    <t>['shell', 'sql', 'oracle', 'unix']</t>
  </si>
  <si>
    <t>Senior Data Scientist - Optimization</t>
  </si>
  <si>
    <t>Des Peres, MO</t>
  </si>
  <si>
    <t>['sql', 't-sql', 'sql server', 'aws', 'ssis']</t>
  </si>
  <si>
    <t>Senior Data Engineer, Enterprise Engineering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Fort Mill, SC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Data Scientist - Remote</t>
  </si>
  <si>
    <t>['go', 'sql', 'python', 'r', 'java', 'pandas', 'scikit-learn', 'seaborn', 'tensorflow', 'dplyr', 'ggplot2']</t>
  </si>
  <si>
    <t>Software Architect, Data Science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Business System Analyst</t>
  </si>
  <si>
    <t>['sql', 'sas', 'sas', 'python', 'aws', 'qlik']</t>
  </si>
  <si>
    <t>Kelly Services</t>
  </si>
  <si>
    <t>['excel', 'jira']</t>
  </si>
  <si>
    <t>Data Analyst - Business Ops</t>
  </si>
  <si>
    <t>Genome Medical</t>
  </si>
  <si>
    <t>['python', 'kafka', 'linux', 'looker', 'docker']</t>
  </si>
  <si>
    <t>Forecasting Analyst</t>
  </si>
  <si>
    <t>['excel', 'word', 'outlook', 'powerpoint']</t>
  </si>
  <si>
    <t>Lead Data Analytics Engineer</t>
  </si>
  <si>
    <t>Copper.co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AllianceBernstein Holding LP</t>
  </si>
  <si>
    <t>['linux', 'unix']</t>
  </si>
  <si>
    <t>Sr. Specialist, Data Science</t>
  </si>
  <si>
    <t>Kenilworth, NJ</t>
  </si>
  <si>
    <t>Merck &amp; Co., Inc.</t>
  </si>
  <si>
    <t>Data Implementation Analyst - Data Engineering</t>
  </si>
  <si>
    <t>UrbanLogiq</t>
  </si>
  <si>
    <t>['python', 'excel']</t>
  </si>
  <si>
    <t>Senior Reliability Data Scientist / Software Engineer</t>
  </si>
  <si>
    <t>['python', 'sql', 'spark', 'airflow', 'matplotlib', 'flask', 'tableau', 'docker']</t>
  </si>
  <si>
    <t>Elk Grove Village, IL</t>
  </si>
  <si>
    <t>LUMISOURCE, LLC</t>
  </si>
  <si>
    <t>['c', 'sql', 'excel', 'tableau', 'power bi']</t>
  </si>
  <si>
    <t>['aws', 'redshift', 'terraform', 'docker']</t>
  </si>
  <si>
    <t>Manager - Data Engineering</t>
  </si>
  <si>
    <t>['python', 'aws', 'kafka']</t>
  </si>
  <si>
    <t>Datum Software Inc.</t>
  </si>
  <si>
    <t>['sql', 'python', 'sql server', 'oracle', 'azure', 'hadoop', 'spark', 'power bi', 'docker', 'jira']</t>
  </si>
  <si>
    <t>Prospect Infosystem</t>
  </si>
  <si>
    <t>California State University</t>
  </si>
  <si>
    <t>Cribl</t>
  </si>
  <si>
    <t>['sql', 'python', 'snowflake', 'airflow']</t>
  </si>
  <si>
    <t>Sr Data &amp; Reporting Analyst</t>
  </si>
  <si>
    <t>['sql', 'python', 'sql server', 'oracle', 'aws', 'word', 'excel', 'alteryx', 'tableau']</t>
  </si>
  <si>
    <t>Service Development professional</t>
  </si>
  <si>
    <t>[SO] Data Analyst (EN)</t>
  </si>
  <si>
    <t>['java', 'sql', 'python', 'sql server', 'oracle', 'sap']</t>
  </si>
  <si>
    <t>Wayfair Inc.</t>
  </si>
  <si>
    <t>['python', 'java', 'shell', 'gcp', 'hadoop', 'spark', 'airflow', 'docker', 'kubernete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TJI</t>
  </si>
  <si>
    <t>['vba', 'sql', 'python', 'excel']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Jochen Schweizer mydays Group</t>
  </si>
  <si>
    <t>['databricks', 'kafka', 'git', 'jenkins', 'jira']</t>
  </si>
  <si>
    <t>['sql', 'power bi', 'flow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Dublin, CA</t>
  </si>
  <si>
    <t>NextPhase.ai</t>
  </si>
  <si>
    <t>['sql', 'python', 'r', 'snowflake', 'oracle', 'tableau']</t>
  </si>
  <si>
    <t>via PostJobFree</t>
  </si>
  <si>
    <t>Global Channel Management, Inc</t>
  </si>
  <si>
    <t>Marketing Data Analyst (Marketing Specialist)</t>
  </si>
  <si>
    <t>Orange County Transportation Authority</t>
  </si>
  <si>
    <t>(Junior) Consultant* - Data Architecture</t>
  </si>
  <si>
    <t>Machine Learning Engineer - Sensor Fusion</t>
  </si>
  <si>
    <t>Mercedes-Benz R&amp;D North America</t>
  </si>
  <si>
    <t>Data Scientist (2,3,4)</t>
  </si>
  <si>
    <t>['c#', 'c++', 'python', 'windows']</t>
  </si>
  <si>
    <t>springheadtechnologies</t>
  </si>
  <si>
    <t>Data Analyst SQL</t>
  </si>
  <si>
    <t>Hamlyn Williams</t>
  </si>
  <si>
    <t>Business Analyst, MCO- Clinical, UM, CM Data Reporting REMOTE</t>
  </si>
  <si>
    <t>Planet Pharma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Farmington Hills, MI</t>
  </si>
  <si>
    <t>KYYBA</t>
  </si>
  <si>
    <t>['r', 'python', 'db2', 'azure', 'oracle', 'excel', 'tableau']</t>
  </si>
  <si>
    <t>['python', 'sql', 'r', 'azure', 'excel', 'power bi']</t>
  </si>
  <si>
    <t>['sql', 'snowflake', 'redshift']</t>
  </si>
  <si>
    <t>Data Analyst - Remote | WFH</t>
  </si>
  <si>
    <t>['sql', 'r', 'python', 'snowflake', 'redshift', 'tableau', 'looker']</t>
  </si>
  <si>
    <t>['sas', 'sas', 'python', 'java', 'sql', 'oracle']</t>
  </si>
  <si>
    <t>Engineering/Simulations Data Analyst</t>
  </si>
  <si>
    <t>US Tech Solutions</t>
  </si>
  <si>
    <t>via Web3 Jobs</t>
  </si>
  <si>
    <t>CitySwifter</t>
  </si>
  <si>
    <t>['python', 'pandas', 'numpy', 'scikit-learn', 'tensorflow', 'jupyter', 'tableau', 'word']</t>
  </si>
  <si>
    <t>Sports Betting Data Scientist</t>
  </si>
  <si>
    <t>Pendulum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Deezer</t>
  </si>
  <si>
    <t>['sql', 'python', 'tableau', 'looker']</t>
  </si>
  <si>
    <t>['python', 'r', 'spark', 'scikit-learn', 'hadoop', 'tableau']</t>
  </si>
  <si>
    <t>Gaugamela Holdings, LLC</t>
  </si>
  <si>
    <t>Teleperformance</t>
  </si>
  <si>
    <t>['sql', 'azure', 'databricks', 'spark', 'power bi']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. Job in United States My Valley Jobs Today</t>
  </si>
  <si>
    <t>Data Scientist, Quant Modeling - USDS</t>
  </si>
  <si>
    <t>['sql', 'python', 'r', 'spark', 'kafka', 'express']</t>
  </si>
  <si>
    <t>Principal Software Engineer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Vaco</t>
  </si>
  <si>
    <t>Research Scientists at DeepMind</t>
  </si>
  <si>
    <t>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03_Mar_data_jobs.xlsx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Principal Data Engineer (Remote)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Data Engineer-(Kabbage)</t>
  </si>
  <si>
    <t>['sql', 'powershell', 'python', 'c#', 't-sql', 'sql server', 'postgresql', 'mysql', 'aws', 'airflow', 'express', 'windows', 'linux', 'ssis', 'splunk', 'flow', 'terraform']</t>
  </si>
  <si>
    <t>Senior API Engineer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Travelers Insurance</t>
  </si>
  <si>
    <t>['python', 'nosql']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Data Scientist - Retention</t>
  </si>
  <si>
    <t>Gametime United, Inc.</t>
  </si>
  <si>
    <t>Associate Engineering Data Scientist</t>
  </si>
  <si>
    <t>via FOX44 News Jobs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['sql', 'python', 'java', 'scala', 'aws', 'spark', 'git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Computer Enterprises, Inc.</t>
  </si>
  <si>
    <t>['sql', 'assembly', 'java', 'python', 'mysql', 'redshift', 'aws', 'aurora', 'spark', 'hadoop', 'linux', 'bitbucket', 'git', 'jenkins']</t>
  </si>
  <si>
    <t>Beirut, Lebanon</t>
  </si>
  <si>
    <t>AlGooru</t>
  </si>
  <si>
    <t>['sas', 'sas', 'excel', 'spss']</t>
  </si>
  <si>
    <t>Top Artificial Intelligence Company</t>
  </si>
  <si>
    <t>Global Accounting Network</t>
  </si>
  <si>
    <t>Brno, Czechia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['python', 'sql', 'aws', 'azure', 'gcp', 'docker']</t>
  </si>
  <si>
    <t>['sql', 'python', 'sql server', 'databricks', 'azure', 'aws', 'gcp', 'spark', 'github']</t>
  </si>
  <si>
    <t>Lead Software Engineer</t>
  </si>
  <si>
    <t>Slovenia</t>
  </si>
  <si>
    <t>Cere Network</t>
  </si>
  <si>
    <t>['go', 'rust', 'typescript', 'java', 'kotlin', 'nosql', 'notion', 'slack']</t>
  </si>
  <si>
    <t>Python Engineer (Data Engineering)</t>
  </si>
  <si>
    <t>YouGov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Weehawken, NJ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Digital Data Modeler</t>
  </si>
  <si>
    <t>['sql', 'python', 'java', 'scala', 'dynamodb', 'snowflake', 'aws']</t>
  </si>
  <si>
    <t>['python', 'sql', 'aws', 'databricks', 'spark']</t>
  </si>
  <si>
    <t>Quantico, VA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Tata Consultancy Services</t>
  </si>
  <si>
    <t>['java', 'scala', 'python', 'no-sql', 'mysql', 'aws', 'hadoop', 'spark', 'pyspark', 'kafka']</t>
  </si>
  <si>
    <t>Sr Data Analyst (SQL/Python) - US Only - Remote</t>
  </si>
  <si>
    <t>Smart Solutions, Inc.</t>
  </si>
  <si>
    <t>['python', 'sql', 'azure', 'snowflake', 'oracle', 'git']</t>
  </si>
  <si>
    <t>Data Analyst - Banking/Finance Industry -</t>
  </si>
  <si>
    <t>via UPMatters Jobs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Goodwill Industries of Ventura and Santa Barbara Counties</t>
  </si>
  <si>
    <t>['windows', 'power bi', 'excel', 'powerpoint']</t>
  </si>
  <si>
    <t>VP, Lead BI/ Data Engineer</t>
  </si>
  <si>
    <t>Aegistech</t>
  </si>
  <si>
    <t>['java', 'oracle', 'tableau', 'flow']</t>
  </si>
  <si>
    <t>Omnichannel Customer Engagement &amp; Data Analytics</t>
  </si>
  <si>
    <t>Clarify Health Solutions</t>
  </si>
  <si>
    <t>['python', 'sql', 'aws', 'spark', 'airflow', 'git']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['r', 'python', 'sql', 'sas', 'sas', 'snowflake', 'databricks', 'azure', 'ssrs']</t>
  </si>
  <si>
    <t>Levi Strauss</t>
  </si>
  <si>
    <t>['sql', 'python', 'java', 'scala', 'nosql', 'aws', 'gcp', 'azure', 'oracle', 'spark', 'pyspark', 'kafka', 'airflow', 'sap', 'kubernetes', 'git']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Sportradar</t>
  </si>
  <si>
    <t>Senior Data Analyst, Product Analytics - Remote | WFH</t>
  </si>
  <si>
    <t>Get It Recruit - Information Technology</t>
  </si>
  <si>
    <t>['sql', 'python', 'r', 'redis', 'snowflake', 'gcp', 'flask', 'vue.js', 'looker', 'tableau', 'docker', 'kubernetes', 'terraform', 'ansible', 'slack']</t>
  </si>
  <si>
    <t>['azure', 'aws', 'gcp', 'docker', 'kubernetes']</t>
  </si>
  <si>
    <t>Stratford Solutions Inc.</t>
  </si>
  <si>
    <t>['sql', 'python', 'java', 'sql server', 'azure', 'snowflake', 'redshift', 'gcp', 'oracle', 'databricks', 'airflow', 'looker', 'power bi', 'ssis', 'terraform', 'git']</t>
  </si>
  <si>
    <t>Falconwood, Incorporated</t>
  </si>
  <si>
    <t>['python', 'r', 'sql', 'postgresql', 'db2', 'oracle', 'redshift', 'aws', 'snowflake', 'hadoop', 'power bi', 'outlook', 'excel', 'word', 'powerpoint']</t>
  </si>
  <si>
    <t>Data Engineer - MA</t>
  </si>
  <si>
    <t>Worldgate LLC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C3 AI</t>
  </si>
  <si>
    <t>['python', 'r', 'sql', 'snowflake', 'aws', 'alteryx', 'spss', 'tableau', 'qlik']</t>
  </si>
  <si>
    <t>Stott and May Inc.</t>
  </si>
  <si>
    <t>['c', 'sql', 'python', 'r', 'power bi']</t>
  </si>
  <si>
    <t>ML Pipeline Data Engineer for Weather Data</t>
  </si>
  <si>
    <t>['aws', 'kubernetes']</t>
  </si>
  <si>
    <t>Woodlawn, MD</t>
  </si>
  <si>
    <t>['c#', 'java', 'python', 'r', 'scala', 'aws', 'azure', 'gcp', 'snowflake', 'spark', 'tableau']</t>
  </si>
  <si>
    <t>Sr Data Scientist, West</t>
  </si>
  <si>
    <t>Dataiku</t>
  </si>
  <si>
    <t>['python', 'r', 'sql', 'javascript', 'pyspark', 'spark', 'rshiny']</t>
  </si>
  <si>
    <t>Alameda Health Consortium/Community Health Center Network</t>
  </si>
  <si>
    <t>Data Engineer (Greater NYC Area, NY or Remote)</t>
  </si>
  <si>
    <t>Amplify</t>
  </si>
  <si>
    <t>['sql', 'python', 'dynamodb', 'snowflake', 'aws', 'airflow', 'looker', 'terraform']</t>
  </si>
  <si>
    <t>Stealth Startup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['sql', 'scala', 'python', 'java', 'aws', 'databricks', 'spark', 'pyspark']</t>
  </si>
  <si>
    <t>['sql', 'nosql', 'mysql', 'elasticsearch', 'aws', 'azure', 'databricks', 'redshift', 'snowflake', 'spark', 'kafka']</t>
  </si>
  <si>
    <t>['sql', 'python', 'snowflake', 'aws', 'spark', 'airflow', 'powerpoint']</t>
  </si>
  <si>
    <t>Senior Data Engineer - Fintech</t>
  </si>
  <si>
    <t>Nace Partners</t>
  </si>
  <si>
    <t>Machine Learning Developer</t>
  </si>
  <si>
    <t>Mero AI</t>
  </si>
  <si>
    <t>['python', 'azure', 'tensorflow', 'keras', 'scikit-learn', 'pytorch', 'linux']</t>
  </si>
  <si>
    <t>['sql', 'python', 'java', 'scala', 'databricks', 'aws', 'spark', 'git']</t>
  </si>
  <si>
    <t>Innova Solutions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Onsite BI Data Engineer (ETL + Azure)</t>
  </si>
  <si>
    <t>['sql', 't-sql', 'azure', 'spark', 'ssis']</t>
  </si>
  <si>
    <t>NextAfter</t>
  </si>
  <si>
    <t>['sql', 'bigquery', 'looker', 'tableau', 'qlik']</t>
  </si>
  <si>
    <t>Hazelwood, MO</t>
  </si>
  <si>
    <t>BOEING</t>
  </si>
  <si>
    <t>['sql', 'python', 'sql server', 'azure', 'aws', 'oracle', 'pandas', 'scikit-learn', 'tensorflow', 'pytorch', 'theano', 'tableau', 'power bi', 'ssis', 'cognos']</t>
  </si>
  <si>
    <t>Lead Machine Learning Scientist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Data Engineer (JO-21)</t>
  </si>
  <si>
    <t>['sql', 'nosql', 'mongodb', 'mongodb', 'python', 'golang', 'java', 'c++', 'scala', 'databricks', 'aws', 'redshift', 'snowflake', 'spark', 'airflow', 'kafka', 'flow']</t>
  </si>
  <si>
    <t>via WDHN Jobs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Valencia, Spain</t>
  </si>
  <si>
    <t>['python', 'gcp', 'pyspark']</t>
  </si>
  <si>
    <t>Senior Staff Data Engineer</t>
  </si>
  <si>
    <t>Trading BI Developer</t>
  </si>
  <si>
    <t>['sql', 'aws', 'redshift', 'qlik']</t>
  </si>
  <si>
    <t>Data Scientist &amp; ML for Sports App</t>
  </si>
  <si>
    <t>VeeAR Projects Inc.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Diamond Bar, CA</t>
  </si>
  <si>
    <t>Niagara Bottling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Senior Data Analyst - Social - PGD-8442</t>
  </si>
  <si>
    <t>SAS Programmer (Medical, Clinical Science and Data Management)</t>
  </si>
  <si>
    <t>Precision for Medicine</t>
  </si>
  <si>
    <t>['sas', 'sas', 'excel', 'word']</t>
  </si>
  <si>
    <t>Alteryx Data Engineer - Onsite</t>
  </si>
  <si>
    <t>Prospance Inc.</t>
  </si>
  <si>
    <t>Senior Data Analyst Revenue Management Optimization</t>
  </si>
  <si>
    <t>JetBlue Airways Corpor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['nosql', 'sql', 'dynamodb', 'redshift', 'gcp', 'aws', 'hadoop', 'spark', 'kafka', 'splunk', 'git', 'jira']</t>
  </si>
  <si>
    <t>Data Engineer/BI Developer</t>
  </si>
  <si>
    <t>On-Demand Group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Mercury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XceedSearch</t>
  </si>
  <si>
    <t>Findhelp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Data Scientist - Entity Resolution (50% REMOTE) Jobs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CH Robinson</t>
  </si>
  <si>
    <t>EvolutionHR</t>
  </si>
  <si>
    <t>Navistar</t>
  </si>
  <si>
    <t>['r', 'python', 'sql', 'azure', 'hadoop', 'spark']</t>
  </si>
  <si>
    <t>Business Analyst Data Mapping and Business Process Mapping</t>
  </si>
  <si>
    <t>PRI Technology</t>
  </si>
  <si>
    <t>['visio', 'zoom']</t>
  </si>
  <si>
    <t>Senior Data Scientist, Poland</t>
  </si>
  <si>
    <t>Surprise.com</t>
  </si>
  <si>
    <t>['python', 'sql', 'snowflake', 'redshift', 'spark', 'ggplot2', 'plotly', 'matplotlib', 'tableau', 'docker']</t>
  </si>
  <si>
    <t>Waterloo, IA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Clinical Data Engineer (Manager/Sr. Manager) - Alta Petens - REMOTE</t>
  </si>
  <si>
    <t>['sql', 'nosql', 'aws', 'azure', 'gcp', 'databricks', 'snowflake', 'redshift', 'spark', 'flow', 'gitlab', 'github', 'jenkins']</t>
  </si>
  <si>
    <t>Landover Hills, MD</t>
  </si>
  <si>
    <t>MindSource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Data Engineer, Senior</t>
  </si>
  <si>
    <t>['python', 'scala', 'sql', 'sql server', 'aws', 'oracle', 'spark']</t>
  </si>
  <si>
    <t>Scientist 3, Data Science</t>
  </si>
  <si>
    <t>['python', 'r', 'sql', 'nosql', 'aws', 'tensorflow', 'hadoop', 'spark']</t>
  </si>
  <si>
    <t>['r', 'python', 'sql', 'nosql', 'plotly', 'seaborn', 'ggplot2']</t>
  </si>
  <si>
    <t>Lead Platform Data Engineer</t>
  </si>
  <si>
    <t>Crofton, MD</t>
  </si>
  <si>
    <t>['sql', 'python', 'java', 'scala', 'snowflake', 'databricks', 'azure', 'docker']</t>
  </si>
  <si>
    <t>Staff Data Engineer, Metrics Management</t>
  </si>
  <si>
    <t>AWS Data Engineer (Onsite)</t>
  </si>
  <si>
    <t>['python', 'ruby', 'ruby', 'aws', 'redshift', 'spark', 'node.js', 'windows', 'linux', 'terraform', 'kubernetes', 'docker']</t>
  </si>
  <si>
    <t>East Pittsburgh, PA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['python', 'numpy', 'pandas', 'scikit-learn']</t>
  </si>
  <si>
    <t>via California Jobs - Tarta.ai🌴</t>
  </si>
  <si>
    <t>Motion Recruitment Partners LLC</t>
  </si>
  <si>
    <t>['sql', 'sas', 'sas', 'r', 'python', 'alteryx', 'spss', 'tableau']</t>
  </si>
  <si>
    <t>Stealth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['sql', 'bigquery', 'excel', 'sheets', 'tableau']</t>
  </si>
  <si>
    <t>Data Engineer II (JF)</t>
  </si>
  <si>
    <t>['nosql', 'sql', 'no-sql', 'git']</t>
  </si>
  <si>
    <t>Data Scientist or Senior Data Scientist</t>
  </si>
  <si>
    <t>Metropolitan Council</t>
  </si>
  <si>
    <t>['r', 'python', 'excel', 'git', 'github']</t>
  </si>
  <si>
    <t>Solution Design Group Inc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['sql', 'python', 'ruby', 'ruby', 'java', 'scala', 'power bi', 'tableau', 'cognos']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via The IEEE Computer Society</t>
  </si>
  <si>
    <t>AI and Data Scientist</t>
  </si>
  <si>
    <t>Marani Health Inc</t>
  </si>
  <si>
    <t>['python', 'javascript', 'aws', 'docker', 'github']</t>
  </si>
  <si>
    <t>PLSQL Developer - Data Engineer</t>
  </si>
  <si>
    <t>Tempe, AZ</t>
  </si>
  <si>
    <t>['sql', 'powershell', 'sql server', 'azure']</t>
  </si>
  <si>
    <t>['nosql', 'mongodb', 'mongodb', 'sql', 'python', 'azure', 'snowflake', 'hadoop', 'spark', 'tableau', 'docker', 'kubernetes']</t>
  </si>
  <si>
    <t>Data Analyst / Data Engineer</t>
  </si>
  <si>
    <t>ENSCO</t>
  </si>
  <si>
    <t>['python', 'aws', 'jira', 'confluence']</t>
  </si>
  <si>
    <t>Data Engineer, 5+ Years of Experience (Peninsula, CA)</t>
  </si>
  <si>
    <t>['sql', 'python', 'java', 'scala', 'c', 'bigquery', 'airflow', 'express', 'git']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sql', 'sql server', 'ssrs']</t>
  </si>
  <si>
    <t>['mongodb', 'mongodb', 'java', 'sql', 'oracle']</t>
  </si>
  <si>
    <t>Data Engineer - Lisbon</t>
  </si>
  <si>
    <t>['sql', 'python', 'java', 'aws', 'flow']</t>
  </si>
  <si>
    <t>Enterprise Architect (Big Data)</t>
  </si>
  <si>
    <t>May Mobility</t>
  </si>
  <si>
    <t>['go', 'c++', 'python', 'java', 'cassandra', 'kafka', 'spark', 'jenkins', 'gitlab', 'docker', 'kubernetes', 'terraform']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['sql', 'azure', 'jira']</t>
  </si>
  <si>
    <t>Logic20/20 Inc.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sql', 'python', 'hadoop', 'tableau']</t>
  </si>
  <si>
    <t>['windows', 'power bi', 'cognos', 'tableau']</t>
  </si>
  <si>
    <t>Data Science Architect</t>
  </si>
  <si>
    <t>Appic Solutions</t>
  </si>
  <si>
    <t>Zafin</t>
  </si>
  <si>
    <t>['go', 'java', 'python', 'snowflake']</t>
  </si>
  <si>
    <t>Data Analyst, internal project local to (NC).</t>
  </si>
  <si>
    <t>ITgen systems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['sql', 'sql server', 'oracle', 'aws', 'azure']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Senior Data Engineer - Infrastructure, TID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['sql', 'ruby', 'ruby', 'python', 'java', 'go', 'snowflake', 'bigquery', 'redshift', 'aws', 'gcp', 'airflow', 'git']</t>
  </si>
  <si>
    <t>Lawrence Township, NJ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Stelvio Group</t>
  </si>
  <si>
    <t>Principal Data Architect</t>
  </si>
  <si>
    <t>Neo Financial</t>
  </si>
  <si>
    <t>['nosql', 'mongodb', 'mongodb', 'sql', 'python', 'javascript', 'snowflake', 'aws', 'databricks', 'airflow', 'kafka', 'spark']</t>
  </si>
  <si>
    <t>Data Analyst (Onsite - Brooklyn)</t>
  </si>
  <si>
    <t>['outlook', 'excel', 'word']</t>
  </si>
  <si>
    <t>Data Analyst Jobs</t>
  </si>
  <si>
    <t>FSA</t>
  </si>
  <si>
    <t>via Your Basin Jobs</t>
  </si>
  <si>
    <t>['r', 'python', 'sql', 'nosql', 'mysql', 'hadoop', 'kafka', 'spark', 'plotly', 'seaborn']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['python', 'sql', 'aws', 'snowflake', 'spark', 'hadoop', 'airflow', 'github']</t>
  </si>
  <si>
    <t>SmartIMS Inc.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CapTech Consulting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Risk and Data Analyst</t>
  </si>
  <si>
    <t>Mauritius</t>
  </si>
  <si>
    <t>Ocorian</t>
  </si>
  <si>
    <t>['word', 'excel', 'outlook', 'powerpoint']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['sql', 'r', 'python', 'sas', 'sas', 'hadoop', 'power bi', 'excel', 'tableau', 'spss', 'cognos']</t>
  </si>
  <si>
    <t>PreMaster Programm - Data Science/Big Data</t>
  </si>
  <si>
    <t>['python', 'tableau', 'power bi']</t>
  </si>
  <si>
    <t>Modena, Province of Modena, Italy</t>
  </si>
  <si>
    <t>Timeneye</t>
  </si>
  <si>
    <t>['python', 'sql', 'nosql', 'keras', 'pytorch', 'scikit-learn']</t>
  </si>
  <si>
    <t>Data Analyst- General Office</t>
  </si>
  <si>
    <t>Aurora, IL</t>
  </si>
  <si>
    <t>Signature Retail Services</t>
  </si>
  <si>
    <t>['aurora', 'excel', 'outlook']</t>
  </si>
  <si>
    <t>Luno</t>
  </si>
  <si>
    <t>['databricks', 'aws', 'spark']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Senior Data Engineer - AWS</t>
  </si>
  <si>
    <t>['python', 'sql', 'aws', 'azure', 'word', 'flow']</t>
  </si>
  <si>
    <t>via Four States Jobs</t>
  </si>
  <si>
    <t>['sql', 'snowflake', 'bigquery', 'aws', 'redshift', 'azure', 'spark', 'pyspark', 'kafka', 'git']</t>
  </si>
  <si>
    <t>DRUM Associates</t>
  </si>
  <si>
    <t>['python', 'azure', 'spark']</t>
  </si>
  <si>
    <t>Databricks Data Engineer (mostly remote)</t>
  </si>
  <si>
    <t>Infinia Search Inc</t>
  </si>
  <si>
    <t>['sql', 'databricks', 'azure', 'power bi']</t>
  </si>
  <si>
    <t>Data Engineer, Intern</t>
  </si>
  <si>
    <t>worldgate llc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Data Scientist - New College Graduate</t>
  </si>
  <si>
    <t>Biñan, Laguna, Philippines</t>
  </si>
  <si>
    <t>['python', 'r', 'sql', 'numpy', 'pandas', 'matplotlib', 'tableau', 'github', 'docker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via Usjobscircle.online</t>
  </si>
  <si>
    <t>['python', 'r', 'sql', 'gcp', 'spark', 'pandas', 'tensorflow', 'docker', 'kubernetes']</t>
  </si>
  <si>
    <t>Leeds, AL</t>
  </si>
  <si>
    <t>Lloyds Banking Group</t>
  </si>
  <si>
    <t>['sas', 'sas', 'python', 'sql', 'gcp', 'hadoop']</t>
  </si>
  <si>
    <t>['python', 'r', 'java', 'sql', 'vba', 'tableau', 'excel']</t>
  </si>
  <si>
    <t>Data Scientist (P2742).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Data Engineer 2 Request-ID: 2829-1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a Scientist Machine Learning</t>
  </si>
  <si>
    <t>Johns Creek, GA</t>
  </si>
  <si>
    <t>Datum Software</t>
  </si>
  <si>
    <t>['python', 'java', 'matlab', 'aws', 'keras', 'pytorch']</t>
  </si>
  <si>
    <t>['sql', 'python', 'aws', 'databricks', 'pyspark']</t>
  </si>
  <si>
    <t>Binance Accelerator Programme - Intelligence Data Operations Analysts</t>
  </si>
  <si>
    <t>Lead Data Engineer- Full/T</t>
  </si>
  <si>
    <t>Regional Insight Analyst, CRM &amp; Loyalty</t>
  </si>
  <si>
    <t>['go', 'sas', 'sas', 'sql']</t>
  </si>
  <si>
    <t>Data Analyst, Mid</t>
  </si>
  <si>
    <t>FT SM HOUSTON, TX</t>
  </si>
  <si>
    <t>['python', 'r', 'powerpoint', 'power bi']</t>
  </si>
  <si>
    <t>Healthcare Data Engineer</t>
  </si>
  <si>
    <t>RightPro Staffing</t>
  </si>
  <si>
    <t>['sql', 'tableau', 'ssis']</t>
  </si>
  <si>
    <t>Data scientist with natural language and machine learning...</t>
  </si>
  <si>
    <t>Data Scientist Pricing &amp; Forecasting</t>
  </si>
  <si>
    <t>['pandas', 'spark']</t>
  </si>
  <si>
    <t>Field Museum</t>
  </si>
  <si>
    <t>Wood Mackenzie Ltd.</t>
  </si>
  <si>
    <t>['python', 'aws', 'redshift', 'spark', 'kafka']</t>
  </si>
  <si>
    <t>Data Engineer - TA</t>
  </si>
  <si>
    <t>['sql', 'python', 'mongodb', 'mongodb', 'snowflake', 'bigquery', 'aws', 'redshift']</t>
  </si>
  <si>
    <t>['excel', 'powerpoint', 'power bi', 'word']</t>
  </si>
  <si>
    <t>Director, Data Science - Commercial Insights &amp; Loyalty</t>
  </si>
  <si>
    <t>['python', 'azure', 'snowflake', 'spark']</t>
  </si>
  <si>
    <t>Level</t>
  </si>
  <si>
    <t>['sql', 'python', 'r', 'golang', 'elasticsearch', 'gcp', 'bigquery', 'aws', 'scikit-learn', 'pandas', 'looker', 'kubernetes']</t>
  </si>
  <si>
    <t>Data Scientist, Lead</t>
  </si>
  <si>
    <t>['python', 'c++', 'java', 'r', 'sql', 'elasticsearch', 'aws', 'azure', 'databricks', 'tableau', 'splunk', 'git', 'jenkins', 'docker']</t>
  </si>
  <si>
    <t>['sql', 'azure', 'ssis', 'ssrs']</t>
  </si>
  <si>
    <t>Atmospheric Scientist/Data Analyst</t>
  </si>
  <si>
    <t>BLUE STORM ASSOCIATES INC</t>
  </si>
  <si>
    <t>People Analytics, Senior Data Analyst - Remote or Minnetonka, MN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Believe</t>
  </si>
  <si>
    <t>Senior Data Engineer, Operations - Remote</t>
  </si>
  <si>
    <t>Spokeo</t>
  </si>
  <si>
    <t>['python', 'scala', 'shell', 'nosql', 'dynamodb', 'cassandra', 'elasticsearch', 'aws', 'azure', 'spark', 'airflow']</t>
  </si>
  <si>
    <t>['sql', 'azure', 'alteryx', 'tableau']</t>
  </si>
  <si>
    <t>['sql', 'phoenix', 'power bi', 'flow']</t>
  </si>
  <si>
    <t>Data Engineer, Advisor - Project Regular [REMOTE]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RAZOR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['sap', 'excel', 'spreadsheet']</t>
  </si>
  <si>
    <t>Data analyst/Landscape strategist/Tableau/PowerBI/visualization</t>
  </si>
  <si>
    <t>Sr. Data Engineer (Seattle, WA)</t>
  </si>
  <si>
    <t>Pharmaceutical Data Scientist</t>
  </si>
  <si>
    <t>Randstad Life Sciences US</t>
  </si>
  <si>
    <t>['python', 'sas', 'sas', 'sql', 'javascript', 'r', 'gcp', 'oracle', 'rshiny', 'tableau', 'power bi']</t>
  </si>
  <si>
    <t>Data Engineer, Intern (ST)</t>
  </si>
  <si>
    <t>Laredo, TX</t>
  </si>
  <si>
    <t>Lead Data Engineer, Advanced Analytics Group</t>
  </si>
  <si>
    <t>Bain &amp; Company</t>
  </si>
  <si>
    <t>['python', 'scala', 'java', 'c#', 'go', 'sql', 'nosql', 'mongodb', 'mongodb', 'postgresql', 'sql server', 'mysql', 'redis', 'elasticsearch', 'cassandra', 'oracle', 'redshift', 'snowflake', 'aws', 'gcp', 'azure', 'airflow', 'spark', 'terraform', 'git']</t>
  </si>
  <si>
    <t>Product Data Management Engineer</t>
  </si>
  <si>
    <t>Mirków, Poland</t>
  </si>
  <si>
    <t>['spark', 'sap', 'word']</t>
  </si>
  <si>
    <t>Moline, IL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Fort Washington, PA</t>
  </si>
  <si>
    <t>Data Engineer (TS/SCI)</t>
  </si>
  <si>
    <t>Freelance Remote Online Data Analyst</t>
  </si>
  <si>
    <t>via Resume-Library.com</t>
  </si>
  <si>
    <t>TELUS International AI Inc.</t>
  </si>
  <si>
    <t>['sql', 'c', 'sas', 'sas', 'tableau']</t>
  </si>
  <si>
    <t>['sql', 'azure', 'git']</t>
  </si>
  <si>
    <t>['mongodb', 'mongodb', 'java', 'sql', 'sas', 'sas', 'oracle', 'power bi', 'tableau']</t>
  </si>
  <si>
    <t>Senior Product Manager - Data Science</t>
  </si>
  <si>
    <t>Veeva Systems Inc</t>
  </si>
  <si>
    <t>['sql', 'python', 'jira']</t>
  </si>
  <si>
    <t>Sr. Data Engineer ( 12+ Years is a must) - Hybrid position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Centene Pharmacy Services</t>
  </si>
  <si>
    <t>Pleasant Prairie, WI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Data Scientist, Associate Director</t>
  </si>
  <si>
    <t>['python', 'r', 'sas', 'sas', 'sql', 'aws', 'azure', 'jupyter']</t>
  </si>
  <si>
    <t>Jamaica, NY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Senior Software Engineer, Data Platform</t>
  </si>
  <si>
    <t>['java', 'scala', 'python', 'sql', 'aws', 'spark', 'excel', 'gitlab', 'terraform', 'docker', 'kubernetes']</t>
  </si>
  <si>
    <t>Data Analyst/Business Analyst</t>
  </si>
  <si>
    <t>['sql', 'python', 'sas', 'sas']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Mutual of Omaha</t>
  </si>
  <si>
    <t>via PayPal - Talentify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AI Engineer</t>
  </si>
  <si>
    <t>Photomath</t>
  </si>
  <si>
    <t>['python', 'r', 'sql', 'aws', 'azure', 'databricks']</t>
  </si>
  <si>
    <t>Data Engineer Academy</t>
  </si>
  <si>
    <t>Doran Jones Inc.</t>
  </si>
  <si>
    <t>['java', 'sql', 'spring', 'git']</t>
  </si>
  <si>
    <t>via Diversity Jobs</t>
  </si>
  <si>
    <t>Lumen Technologies</t>
  </si>
  <si>
    <t>['r', 'python', 'lisp', 'clojure', 'scala', 'java', 'perl', 'c++', 'git', 'trello', 'jira']</t>
  </si>
  <si>
    <t>Lead Data Scientist  (m/f/div.)</t>
  </si>
  <si>
    <t>['sql', 'python', 'hadoop', 'spark']</t>
  </si>
  <si>
    <t>Data Consultant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TeamSoft</t>
  </si>
  <si>
    <t>Sr Data Scientist - Demand Forecasting (Time Series Forecasting...</t>
  </si>
  <si>
    <t>Data Engineer II - Remote</t>
  </si>
  <si>
    <t>UW Health</t>
  </si>
  <si>
    <t>REQUIREMENT || Palantir Data Engineer ||Auburn Hills, MI (Onsite...</t>
  </si>
  <si>
    <t>Emonics LLC</t>
  </si>
  <si>
    <t>['python', 'sql', 'cassandra', 'aws', 'pyspark', 'spark']</t>
  </si>
  <si>
    <t>Seeking An Experienced Data Scientist/Data Visualization Expert...</t>
  </si>
  <si>
    <t>['looker']</t>
  </si>
  <si>
    <t>Interest Rate Risk Data Analyst</t>
  </si>
  <si>
    <t>via WJBF Jobs</t>
  </si>
  <si>
    <t>Procom</t>
  </si>
  <si>
    <t>['tableau', 'powerpoint', 'excel', 'spreadsheet']</t>
  </si>
  <si>
    <t>American Family Insurance</t>
  </si>
  <si>
    <t>Data Scientist, Risk Data Mining - USDS</t>
  </si>
  <si>
    <t>['sql', 'r', 'python', 'express']</t>
  </si>
  <si>
    <t>Sr. Data Engineer ( 12+ Years is a must) - Hybrid - Saint Louis,Mo</t>
  </si>
  <si>
    <t>Mathematical Statistician or Statistician (Data Scientist) Direct...</t>
  </si>
  <si>
    <t>US Internal Revenue Service</t>
  </si>
  <si>
    <t>['go', 'c', 'r', 'python', 'sql', 'java', 'oracle', 'arch']</t>
  </si>
  <si>
    <t>['sql', 'python', 'azure', 'snowflake', 'jira', 'confluence']</t>
  </si>
  <si>
    <t>Python Data Scientist Lecturer/Trainer - Contract to Hire</t>
  </si>
  <si>
    <t>['python', 'scikit-learn', 'keras']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VBridge Global</t>
  </si>
  <si>
    <t>['sql', 'r', 'python', 'scala', 'mysql', 'mariadb', 'pandas', 'spark', 'tableau', 'excel', 'power bi']</t>
  </si>
  <si>
    <t>Data Analytics Lead</t>
  </si>
  <si>
    <t>Smyrna, GA</t>
  </si>
  <si>
    <t>['sql', 'python', 'r', 'ggplot2', 'pandas', 'numpy', 'scikit-learn', 'alteryx', 'tableau']</t>
  </si>
  <si>
    <t>Data Engineer - ETL Developer</t>
  </si>
  <si>
    <t>Kathmandu, Nepal</t>
  </si>
  <si>
    <t>Nepal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['sql', 'python', 'aws', 'snowflake', 'scikit-learn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['python', 'r', 'sql', 'watson']</t>
  </si>
  <si>
    <t>TheIncLab</t>
  </si>
  <si>
    <t>['python', 'javascript', 'r', 'scala', 'c++', 'c#', 'java', 'aws', 'azure', 'git', 'jenkins', 'docker']</t>
  </si>
  <si>
    <t>['sql', 'snowflake', 'tableau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Urbana, IL</t>
  </si>
  <si>
    <t>OSF HealthCare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HR Web Content Senior Analyst</t>
  </si>
  <si>
    <t>North Druid Hills, GA</t>
  </si>
  <si>
    <t>['sharepoint', 'powerpoint']</t>
  </si>
  <si>
    <t>Lead Data Engineer- Full/Time</t>
  </si>
  <si>
    <t>Geospatial Data Engineer</t>
  </si>
  <si>
    <t>Darwin Recruitment</t>
  </si>
  <si>
    <t>Data Scientist / Engineer (Canada only)</t>
  </si>
  <si>
    <t>6268 Data Engineer</t>
  </si>
  <si>
    <t>Zoetermeer, Netherlands</t>
  </si>
  <si>
    <t>['python', 'perl', 'java', 'mysql', 'kafka', 'spark', 'docker']</t>
  </si>
  <si>
    <t>R18683 HR Senior Data Analyst</t>
  </si>
  <si>
    <t>VSolvit</t>
  </si>
  <si>
    <t>['java', 'linux', 'flow']</t>
  </si>
  <si>
    <t>['python', 'azure', 'snowflake', 'redshift', 'pytorch', 'tensorflow', 'jira', 'confluence']</t>
  </si>
  <si>
    <t>Data Scientist TS/SCI</t>
  </si>
  <si>
    <t>KBR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Gardena, CA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python', 'nosql', 'databricks', 'airflow', 'spark', 'pyspark', 'kubernetes', 'docker']</t>
  </si>
  <si>
    <t>['sql', 'sql server', 'azure', 'power bi', 'git']</t>
  </si>
  <si>
    <t>['r', 'python', 'sql', 'aws', 'azure', 'gcp', 'github']</t>
  </si>
  <si>
    <t>Senior Data Engineer - SQL, Snowflake - SQL, Scripting</t>
  </si>
  <si>
    <t>['sql', 'python', 'snowflake', 'redshift', 'aws', 'pandas', 'word']</t>
  </si>
  <si>
    <t>Data Engineer Coach</t>
  </si>
  <si>
    <t>['python', 'azure', 'databricks']</t>
  </si>
  <si>
    <t>Data Scientist (Demand Planning Statistician)</t>
  </si>
  <si>
    <t>Data Management &amp; Data Analytics Specialist (m/w/d)</t>
  </si>
  <si>
    <t>['python', 'r', 'sql', 'oracle', 'power bi']</t>
  </si>
  <si>
    <t>Entry Level Data Scientist</t>
  </si>
  <si>
    <t>SynergisticIT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New Orleans, LA</t>
  </si>
  <si>
    <t>Data Engineer-Marketing Platforms</t>
  </si>
  <si>
    <t>['python', 'scala', 'sql', 'spark', 'pyspark']</t>
  </si>
  <si>
    <t>News Corp</t>
  </si>
  <si>
    <t>Artemis Health</t>
  </si>
  <si>
    <t>['python', 'r', 'sql', 'aws', 'databricks', 'snowflake', 'git']</t>
  </si>
  <si>
    <t>['scala', 'java', 'aws', 'spring']</t>
  </si>
  <si>
    <t>Data Engineer (FT)</t>
  </si>
  <si>
    <t>OTG Management</t>
  </si>
  <si>
    <t>['python', 'sql', 'postgresql', 'aws', 'redshift', 'spark', 'airflow', 'looker', 'docker']</t>
  </si>
  <si>
    <t>['assembly', 'python', 'scala', 'kotlin', 'aws', 'databricks', 'airflow', 'spark']</t>
  </si>
  <si>
    <t>Lead Business Intelligence Analyst</t>
  </si>
  <si>
    <t>Autodesk, Inc</t>
  </si>
  <si>
    <t>['sql', 'r', 'python', 'snowflake', 'excel', 'powerpoint', 'looker', 'tableau']</t>
  </si>
  <si>
    <t>Lead Business Data Analyst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['sql', 'sas', 'sas', 'sql server', 'azure', 'snowflake', 'aws', 'excel', 'spss', 'powerpoint', 'sharepoint', 'visio', 'confluence']</t>
  </si>
  <si>
    <t>Oak Brook, IL</t>
  </si>
  <si>
    <t>['java', 'spring', 'angular']</t>
  </si>
  <si>
    <t>Senior Data Engineer - Remote Within USA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Verily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CAMP SMITH, HI</t>
  </si>
  <si>
    <t>['sql', 'python', 'java', 'spark']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Senior Data Quality Analyst</t>
  </si>
  <si>
    <t>[Job-9791] Mid-Level Data/ETL Engineer, Colombia</t>
  </si>
  <si>
    <t>Bill.com</t>
  </si>
  <si>
    <t>Big Data Plattform DevOps Engineer (w/m/div.)</t>
  </si>
  <si>
    <t>['python', 'bash', 'sql', 'azure', 'spark', 'docker', 'kubernetes', 'git', 'terraform', 'yarn']</t>
  </si>
  <si>
    <t>['python', 'r', 'sql', 'excel', 'tableau']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St Julian's, Malta</t>
  </si>
  <si>
    <t>Malta</t>
  </si>
  <si>
    <t>Gaming Innovation Group</t>
  </si>
  <si>
    <t>Cloudflare, Inc.</t>
  </si>
  <si>
    <t>Pharmacy Data Analyst - FT/Days (8hr) - Long Beach</t>
  </si>
  <si>
    <t>Long Beach Memorial Medical Center</t>
  </si>
  <si>
    <t>['windows', 'word', 'excel', 'powerpoint']</t>
  </si>
  <si>
    <t>Sr. Data Scientist  - Contract to Hire</t>
  </si>
  <si>
    <t>['python', 'mongodb', 'mongodb', 'elasticsearch', 'azure', 'git', 'kubernetes']</t>
  </si>
  <si>
    <t>via Texas Jobs - Tarta.ai</t>
  </si>
  <si>
    <t>['sql', 'python', 'aws', 'snowflake', 'scikit-learn', 'notion']</t>
  </si>
  <si>
    <t>['sql', 'sql server', 'azure', 'ssis']</t>
  </si>
  <si>
    <t>Software/Data Engineer (Python/C#)</t>
  </si>
  <si>
    <t>['c#', 'python', 'sql', 'azure', 'snowflake', 'redshift', 'ssis']</t>
  </si>
  <si>
    <t>US Office of the Chief of Staff of the Army</t>
  </si>
  <si>
    <t>['sql', 'nosql', 'python', 'java', 'c++', 'scala', 'r', 'sas', 'sas', 'sql server', 'tableau', 'power bi', 'spss', 'flow']</t>
  </si>
  <si>
    <t>Xcede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['sql', 'python', 'r', 'c', 'express']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['sql', 'tableau', 'excel', 'power bi', 'github']</t>
  </si>
  <si>
    <t>Quantitative Analyst / Data Scientist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Senior Data Engineer (Fintech)</t>
  </si>
  <si>
    <t>Signify Technology Group Inc</t>
  </si>
  <si>
    <t>['scala', 'python', 'elasticsearch', 'spark', 'hadoop']</t>
  </si>
  <si>
    <t>SIRA Consulting Inc</t>
  </si>
  <si>
    <t>['sql', 'python', 'mongodb', 'mongodb', 'cassandra', 'sql server', 'azure', 'databricks', 'oracle', 'snowflake', 'spark', 'unix', 'power bi', 'cognos', 'tableau', 'alteryx', 'github', 'jenkins', 'terraform']</t>
  </si>
  <si>
    <t>Jr Data Analyst / Business Analyst</t>
  </si>
  <si>
    <t>Ellianse LL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Roanoke, TX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Senior Data Visualization Engineer</t>
  </si>
  <si>
    <t>['r', 'jupyter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['python', 'scala', 'pyspark', 'linux']</t>
  </si>
  <si>
    <t>['python', 'snowflake', 'airflow']</t>
  </si>
  <si>
    <t>['python', 'c#', 'aws', 'gcp', 'databricks', 'ansible', 'terraform']</t>
  </si>
  <si>
    <t>ASAALT - STRI Business Analyst (Orlando, FL)</t>
  </si>
  <si>
    <t>Integrated Data Services Inc.</t>
  </si>
  <si>
    <t>Data Scientist II REMOTE</t>
  </si>
  <si>
    <t>Paladin Consulting, Inc.</t>
  </si>
  <si>
    <t>['sql', 'vba', 'sas', 'sas', 'r']</t>
  </si>
  <si>
    <t>Johnston, IA</t>
  </si>
  <si>
    <t>['python', 'java', 'sql']</t>
  </si>
  <si>
    <t>Sr. Analyst, Media Analytics, Decision Sciences, Peacock</t>
  </si>
  <si>
    <t>Data Analyst- Power BI</t>
  </si>
  <si>
    <t>Sedona Staffing Services</t>
  </si>
  <si>
    <t>['go', 'power bi']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(Senior) Machine Learning Engineer (m/f/d)</t>
  </si>
  <si>
    <t>['python', 'aws', 'gcp', 'terraform', 'docker']</t>
  </si>
  <si>
    <t>Senior Data Engineer - Azure</t>
  </si>
  <si>
    <t>['sql', 'go', 'azure', 'snowflake']</t>
  </si>
  <si>
    <t>Head of Data Science &amp; Advanced Analytics - $180-200k</t>
  </si>
  <si>
    <t>Hydrogen Group</t>
  </si>
  <si>
    <t>['sql', 'databricks', 'snowflake', 'azure', 'power bi']</t>
  </si>
  <si>
    <t>San Salvador, El Salvador</t>
  </si>
  <si>
    <t>El Salvador</t>
  </si>
  <si>
    <t>['sql', 'powerpoint', 'power bi', 'flow']</t>
  </si>
  <si>
    <t>Lead Software Engineer, Data</t>
  </si>
  <si>
    <t>['java', 'sql', 'nosql', 'aws', 'kafka']</t>
  </si>
  <si>
    <t>['sql', 'aws', 'azure', 'kafka', 'spark', 'word', 'flow']</t>
  </si>
  <si>
    <t>Kiss Products, Inc.</t>
  </si>
  <si>
    <t>['python', 'sql', 'java', 'scala', 'sql server', 'aws', 'hadoop', 'spark', 'sap']</t>
  </si>
  <si>
    <t>Truphone</t>
  </si>
  <si>
    <t>['sql', 'gcp', 'bigquery', 'sap']</t>
  </si>
  <si>
    <t>['sql', 'python', 'r', 'gdpr']</t>
  </si>
  <si>
    <t>['python', 'java', 'c', 'pyspark', 'spark', 'git', 'github', 'gitlab']</t>
  </si>
  <si>
    <t>Kavaliro</t>
  </si>
  <si>
    <t>Sr. Manager, Data Science</t>
  </si>
  <si>
    <t>eBay</t>
  </si>
  <si>
    <t>Gainesville, FL</t>
  </si>
  <si>
    <t>United Energy Solar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['sap', 'powerpoint', 'power bi']</t>
  </si>
  <si>
    <t>Senior / Lead Machine Learning Engineer</t>
  </si>
  <si>
    <t>Neara</t>
  </si>
  <si>
    <t>['python', 'c++', 'java']</t>
  </si>
  <si>
    <t>Orrville, OH</t>
  </si>
  <si>
    <t>JM Smucker Company</t>
  </si>
  <si>
    <t>['sql', 'python', 'r', 'aws', 'azure', 'gcp', 'git']</t>
  </si>
  <si>
    <t>Machine Learning Engineer (Risk)</t>
  </si>
  <si>
    <t>['nosql', 'c++', 'c', 'python', 'mysql']</t>
  </si>
  <si>
    <t>Lead Fraud Data Scientist - Fraud Mgmt. Tech</t>
  </si>
  <si>
    <t>Senior Data Engineer - Python, AWS, Snowflake Required</t>
  </si>
  <si>
    <t>KP Recruiting Group</t>
  </si>
  <si>
    <t>['python', 'css', 'aws', 'snowflake', 'redshift', 'kafka', 'qlik']</t>
  </si>
  <si>
    <t>Wichita, KS</t>
  </si>
  <si>
    <t>['sas', 'sas', 'sql', 'nosql', 'cassandra', 'hadoop', 'looker', 'power bi', 'tableau']</t>
  </si>
  <si>
    <t>Auto Plus Auto Parts</t>
  </si>
  <si>
    <t>Kentucky</t>
  </si>
  <si>
    <t>['r', 'sas', 'sas', 'python', 'sql', 'hadoop', 'splunk', 'power bi']</t>
  </si>
  <si>
    <t>['power bi', 'word', 'excel', 'powerpoint']</t>
  </si>
  <si>
    <t>Haymarket, VA</t>
  </si>
  <si>
    <t>AWS Redshift Data Engineer (Commercial)</t>
  </si>
  <si>
    <t>['sql', 'nosql', 'python', 'julia', 'aws', 'redshift', 'tableau', 'flow']</t>
  </si>
  <si>
    <t>Financial Data Scientist</t>
  </si>
  <si>
    <t>['python', 'databricks', 'pyspark']</t>
  </si>
  <si>
    <t>Data Analyst - IT - III</t>
  </si>
  <si>
    <t>eTeam Inc.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Interactive Resources - iR</t>
  </si>
  <si>
    <t>FinTech - Hybrid - Data Scientist</t>
  </si>
  <si>
    <t>['python', 'r', 'matlab', 'tensorflow', 'pytorch', 'keras']</t>
  </si>
  <si>
    <t>100% Remote Principal Data Engineer with Healthcare Fortune 10</t>
  </si>
  <si>
    <t>['sql', 'databrick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Program Analyst (Direct Hire)</t>
  </si>
  <si>
    <t>Edwards AFB, CA</t>
  </si>
  <si>
    <t>US National Aeronautics and Space Administration</t>
  </si>
  <si>
    <t>Lead Engineer - Principal Analyst - Principal Engineer - Data Engineer</t>
  </si>
  <si>
    <t>Southwest Research Institute (SwRI)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['snowflake', 'databricks', 'gcp', 'aws', 'azure']</t>
  </si>
  <si>
    <t>Hanover, PA</t>
  </si>
  <si>
    <t>Data Scientist, Sr. Consultant - Cybersecurity AI Research &amp; Products</t>
  </si>
  <si>
    <t>Visa Inc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Bethlehem, PA</t>
  </si>
  <si>
    <t>The Panther Group Inc.</t>
  </si>
  <si>
    <t>['python', 'sql', 'databricks', 'aws', 'azure', 'spark', 'pyspark', 'docker', 'kubernetes']</t>
  </si>
  <si>
    <t>Senior Data Engineer - Analytics</t>
  </si>
  <si>
    <t>ASAPP</t>
  </si>
  <si>
    <t>['python', 'scala', 'java', 'sql', 'redshift', 'bigquery', 'aws', 'power bi', 'looker', 'tableau']</t>
  </si>
  <si>
    <t>Senior AWS Data Engineer</t>
  </si>
  <si>
    <t>['sql', 'nosql', 'python', 'aws', 'snowflake', 'redshift', 'databricks', 'alteryx', 'sap', 'power bi', 'tableau', 'kubernetes']</t>
  </si>
  <si>
    <t>['power bi', 'dax']</t>
  </si>
  <si>
    <t>Data Scientist - Operations Research</t>
  </si>
  <si>
    <t>The Climate Corporation</t>
  </si>
  <si>
    <t>Machine Learning Scientist: Co-design</t>
  </si>
  <si>
    <t>Lightmatter</t>
  </si>
  <si>
    <t>Cutting Edge Data Scientist Needed for Telecommunications Co.</t>
  </si>
  <si>
    <t>Burtch Works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Get It Recruit - Finance</t>
  </si>
  <si>
    <t>['sql', 't-sql', 'sas', 'sas', 'python', 'mysql', 'snowflake', 'excel', 'power bi']</t>
  </si>
  <si>
    <t>Catholic Health Initiatives</t>
  </si>
  <si>
    <t>['sql', 'r', 'python', 'sas', 'sas', 'c', 'spss']</t>
  </si>
  <si>
    <t>Associate Analytics Engineer</t>
  </si>
  <si>
    <t>Data Quality Lead Analyst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NextPhase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San José Province, San José, Costa Rica</t>
  </si>
  <si>
    <t>Hitachi Solutions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(Senior/Lead) Data Engineer (m/f/d)</t>
  </si>
  <si>
    <t>['sql', 'aws', 'gcp', 'spark', 'sap']</t>
  </si>
  <si>
    <t>Blockchain Data Engineer - Contract to Hire</t>
  </si>
  <si>
    <t>Senior Data Scientist (TS/SCI)</t>
  </si>
  <si>
    <t>['python', 'r', 'c++', 'sql', 'aws', 'spark', 'hadoop', 'tableau']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Trigger IT LLC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NuTechs LLC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Client Data Analytics Manager</t>
  </si>
  <si>
    <t>JCW</t>
  </si>
  <si>
    <t>['sql', 'python', 'scikit-learn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Principal Data Engineer (100% Remote)</t>
  </si>
  <si>
    <t>['python', 'scala', 'sql', 'nosql', 'aws', 'redshift', 'kafka', 'spark']</t>
  </si>
  <si>
    <t>Data Scientist Spectrum Enterprise</t>
  </si>
  <si>
    <t>['python', 'r', 'sql', 'spark']</t>
  </si>
  <si>
    <t>Splunk Data Engineer</t>
  </si>
  <si>
    <t>ICF Next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Senior Data Analyst (remote)</t>
  </si>
  <si>
    <t>Ad Hoc Team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Data Analyst - REMOTE</t>
  </si>
  <si>
    <t>['html', 'sql', 'sas', 'sas', 'azure', 'unix']</t>
  </si>
  <si>
    <t>Junior Business Systems Analyst</t>
  </si>
  <si>
    <t>Staffigo</t>
  </si>
  <si>
    <t>Data Scientist, Platform</t>
  </si>
  <si>
    <t>Komodo Health</t>
  </si>
  <si>
    <t>Urgent Hiring : Data Analyst at  Hanover, PA/ Camden, NJ</t>
  </si>
  <si>
    <t>Ethos</t>
  </si>
  <si>
    <t>['python', 'java', 'julia', 'spark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Cedar Falls, IA</t>
  </si>
  <si>
    <t>Jam City</t>
  </si>
  <si>
    <t>['sql', 'tableau', 'excel', 'sheets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Guardian Life Insurance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Data Scientist (Manufacturing)</t>
  </si>
  <si>
    <t>Pivotal Solutions, Inc.</t>
  </si>
  <si>
    <t>['sas', 'sas', 'vba', 'oracle', 'express', 'power bi', 'excel', 'spss', 'sap', 'word', 'outlook']</t>
  </si>
  <si>
    <t>Data Scientist. Job in Kansas NBC4i Jobs</t>
  </si>
  <si>
    <t>Kansas</t>
  </si>
  <si>
    <t>via NBC4i Jobs</t>
  </si>
  <si>
    <t>ASGN Incorporated</t>
  </si>
  <si>
    <t>['python', 'sql', 'postgresql', 'mysql', 'redshift', 'aws', 'snowflake', 'airflow', 'spark', 'kubernetes', 'docker']</t>
  </si>
  <si>
    <t>Customer Support / Data Analyst - Sales Department</t>
  </si>
  <si>
    <t>La Grange, IL</t>
  </si>
  <si>
    <t>Data Scientist - Forward Engineering</t>
  </si>
  <si>
    <t>['python', 'spark', 'hadoop', 'tableau']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Vuori, Inc</t>
  </si>
  <si>
    <t>['r', 'python', 'mysql', 'azure']</t>
  </si>
  <si>
    <t>Become a data scientist in the real state market</t>
  </si>
  <si>
    <t>['sql', 'aws', 'spark', 'kafka']</t>
  </si>
  <si>
    <t>['python', 'sql', 'nosql', 'aws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NYC Administration for Children's Services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Lawrenceville, GA</t>
  </si>
  <si>
    <t>JRM Construction Management, LLC</t>
  </si>
  <si>
    <t>['sql', 'python', 'azure', 'tableau']</t>
  </si>
  <si>
    <t>Data Analyst - Intern</t>
  </si>
  <si>
    <t>Michigan</t>
  </si>
  <si>
    <t>Dematic</t>
  </si>
  <si>
    <t>Forestville, MD</t>
  </si>
  <si>
    <t>Bioinformatician / Data Scientist</t>
  </si>
  <si>
    <t>['python', 'r', 'kubernetes', 'git', 'flow']</t>
  </si>
  <si>
    <t>Integrated Data Specialist</t>
  </si>
  <si>
    <t>['excel', 'powerpoint', 'power bi']</t>
  </si>
  <si>
    <t>Uline</t>
  </si>
  <si>
    <t>Magna, UT</t>
  </si>
  <si>
    <t>['r', 'word', 'powerpoint', 'excel']</t>
  </si>
  <si>
    <t>Data scientist wanted to analyze data and write a report</t>
  </si>
  <si>
    <t>Data Engineer (Mixpanel, Segment, Customer.io) - Contract to Hire</t>
  </si>
  <si>
    <t>Data Scientist with Data Engineer Background</t>
  </si>
  <si>
    <t>Flexton Inc.</t>
  </si>
  <si>
    <t>['python', 'sql', 'r', 'shell', 'spark', 'hadoop', 'tableau', 'microstrategy', 'github']</t>
  </si>
  <si>
    <t>Senior Snowflake Data Engineer</t>
  </si>
  <si>
    <t>['python', 'sql', 'scala', 'snowflake', 'oracle', 'aws', 'linux']</t>
  </si>
  <si>
    <t>['sas', 'sas', 'sql', 'sql server']</t>
  </si>
  <si>
    <t>Intern, Associate Data Analyst</t>
  </si>
  <si>
    <t>['python', 'sql', 'sql server', 'hadoop', 'spark', 'kafka']</t>
  </si>
  <si>
    <t>CGI Inc.</t>
  </si>
  <si>
    <t>['sql', 'python', 'java', 'no-sql', 'c', 'spark', 'hadoop']</t>
  </si>
  <si>
    <t>Data Engineer /Data Analyst</t>
  </si>
  <si>
    <t>INGENworks</t>
  </si>
  <si>
    <t>['sql', 'sql server', 'oracle', 'windows']</t>
  </si>
  <si>
    <t>North America Principal Data Engineer (Remote Option*)</t>
  </si>
  <si>
    <t>Nike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Connatix</t>
  </si>
  <si>
    <t>['python', 'aws', 'docker']</t>
  </si>
  <si>
    <t>Data Scientist / Hybrid in Dallas</t>
  </si>
  <si>
    <t>['python', 'r', 'aws', 'snowflake', 'redshift']</t>
  </si>
  <si>
    <t>['python', 'sql', 'html', 'css', 'javascript', 'bigquery', 'snowflake', 'databricks', 'aws', 'spark', 'airflow']</t>
  </si>
  <si>
    <t>Adaptive Solutions Group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Optomi</t>
  </si>
  <si>
    <t>['spark', 'looker', 'tableau', 'jenkins', 'github']</t>
  </si>
  <si>
    <t>VanOnGo</t>
  </si>
  <si>
    <t>['sql', 'python', 'power bi', 'git']</t>
  </si>
  <si>
    <t>Data Engineer-Intern (SD)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Fastly, Inc.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Dunwoody, GA</t>
  </si>
  <si>
    <t>Meridian Cooperative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['unify']</t>
  </si>
  <si>
    <t>Senior Associate Data Analytics</t>
  </si>
  <si>
    <t>['python', 'azure', 'aws']</t>
  </si>
  <si>
    <t>Data Analyst, Customer Experience</t>
  </si>
  <si>
    <t>Lead Data Scientist-Epidemiologist</t>
  </si>
  <si>
    <t>Principal data scientist</t>
  </si>
  <si>
    <t>Data scientist needed for help with data science project</t>
  </si>
  <si>
    <t>['sql', 'python', 'elasticsearch', 'airflow', 'kafka', 'spark', 'power bi', 'tableau']</t>
  </si>
  <si>
    <t>Data DevOps Engineer</t>
  </si>
  <si>
    <t>Amstelveen, Netherlands</t>
  </si>
  <si>
    <t>Athora</t>
  </si>
  <si>
    <t>['python', 'sql', 'sql server', 'azure', 'word', 'git']</t>
  </si>
  <si>
    <t>['nosql', 'java', 'scala', 'python', 'aws', 'redshift', 'hadoop', 'spark', 'linux']</t>
  </si>
  <si>
    <t>Data Scientist I/II, Strategic Planning &amp; Forecasting (Contact...</t>
  </si>
  <si>
    <t>['python', 'r', 'scala', 'sql', 'spark', 'matplotlib', 'ggplot2', 'word', 'power bi', 'tableau', 'spreadsheet', 'excel', 'powerpoint']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via Professional Diversity Network</t>
  </si>
  <si>
    <t>National Institutes of Health</t>
  </si>
  <si>
    <t>Data Analyst（SF）</t>
  </si>
  <si>
    <t>ThinkingData</t>
  </si>
  <si>
    <t>Aqemia</t>
  </si>
  <si>
    <t>Experienced Data Engineer(Small, fun, collaborative team)🤓</t>
  </si>
  <si>
    <t>Data Scientist - Dataiku</t>
  </si>
  <si>
    <t>Axius Technologies Inc.</t>
  </si>
  <si>
    <t>['python', 'sql', 'aws', 'datarobot']</t>
  </si>
  <si>
    <t>['python', 'pyspark']</t>
  </si>
  <si>
    <t>Reporting and Analytics Analyst</t>
  </si>
  <si>
    <t>['sql', 'oracle', 'excel', 'outlook', 'sharepoint', 'word', 'jira']</t>
  </si>
  <si>
    <t>Staff Data Engineer / Spark / $280,000 / Palo Alto</t>
  </si>
  <si>
    <t>['scala', 'python', 'spark', 'airflow']</t>
  </si>
  <si>
    <t>Data Analyst - Business Insights</t>
  </si>
  <si>
    <t>Applied Data Scientist</t>
  </si>
  <si>
    <t>Webstaurant Store</t>
  </si>
  <si>
    <t>['python', 'sql', 'tensorflow']</t>
  </si>
  <si>
    <t>Zero Labs Automotive</t>
  </si>
  <si>
    <t>Senior Data Analyst, Expense (Peninsula, CA)</t>
  </si>
  <si>
    <t>Navan</t>
  </si>
  <si>
    <t>Financial Analyst</t>
  </si>
  <si>
    <t>Data Analysis Sr Manager</t>
  </si>
  <si>
    <t>Cox Automotive</t>
  </si>
  <si>
    <t>['sql', 'redshift', 'snowflake', 'tableau', 'excel', 'microstrategy', 'word', 'spreadsheet']</t>
  </si>
  <si>
    <t>Marketing Data Scientist – Remote</t>
  </si>
  <si>
    <t>Safeguard Global Recruiting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Mission Viejo, CA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Data Science Instructor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Mid Level Data Scientist</t>
  </si>
  <si>
    <t>['python', 'r', 'sql', 'redis', 'aws', 'power bi', 'tableau']</t>
  </si>
  <si>
    <t>Data Analyst III - Fitchburg, WI</t>
  </si>
  <si>
    <t>Fitchburg, WI</t>
  </si>
  <si>
    <t>['r', 'python', 'sql', 'spss']</t>
  </si>
  <si>
    <t>Money Fellows</t>
  </si>
  <si>
    <t>Data Strategist Trainee</t>
  </si>
  <si>
    <t>RPX</t>
  </si>
  <si>
    <t>Backend Data Engineer FT</t>
  </si>
  <si>
    <t>ADL Accountants</t>
  </si>
  <si>
    <t>Early Warning Service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via KLFY Jobs</t>
  </si>
  <si>
    <t>URSI Technologies Inc.</t>
  </si>
  <si>
    <t>['python', 'sql', 'databricks', 'azure', 'spark']</t>
  </si>
  <si>
    <t>Sr PIM Data Analyst</t>
  </si>
  <si>
    <t>Greer, SC</t>
  </si>
  <si>
    <t>Director, Revenue Optimization Data Science</t>
  </si>
  <si>
    <t>National Football League (NFL)</t>
  </si>
  <si>
    <t>Suffern, NY</t>
  </si>
  <si>
    <t>Apex Global Solutions</t>
  </si>
  <si>
    <t>clinical data manager III</t>
  </si>
  <si>
    <t>Allucent</t>
  </si>
  <si>
    <t>['sharepoint', 'word', 'excel', 'flow']</t>
  </si>
  <si>
    <t>Cleared Data Engineer (All Levels)</t>
  </si>
  <si>
    <t>['python', 'sql', 'java', 'mongodb', 'mongodb', 'javascript', 'postgresql', 'mysql', 'oracle', 'hadoop', 'spark', 'docker', 'kubernetes', 'git']</t>
  </si>
  <si>
    <t>Data Engineer Python</t>
  </si>
  <si>
    <t>Jr Cloud Data Engineer</t>
  </si>
  <si>
    <t>Aristocrat Leisure Limited</t>
  </si>
  <si>
    <t>['php', 'python', 'java', 'sql', 'nosql', 'aws', 'azure', 'gcp', 'hadoop']</t>
  </si>
  <si>
    <t>Junior Data Analyst - Dailymotion Advertising (All Genders)</t>
  </si>
  <si>
    <t>Urgent ::Data Analyst :: Stamford, CT (Initially Remote)</t>
  </si>
  <si>
    <t>Intone Networks Inc.</t>
  </si>
  <si>
    <t>OTR Solutions</t>
  </si>
  <si>
    <t>['python', 'sql', 'c#', 'sql server', 'azure', 'tableau']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Willingboro, NJ</t>
  </si>
  <si>
    <t>firstPro,</t>
  </si>
  <si>
    <t>['python', 'sql', 'azure']</t>
  </si>
  <si>
    <t>Analyst, Master Data Governance</t>
  </si>
  <si>
    <t>['sql', 'r', 'python', 'snowflake', 'tableau', 'power bi', 'excel', 'sap']</t>
  </si>
  <si>
    <t>Sentinel(GBSD) Principal Data Engineer - 9207</t>
  </si>
  <si>
    <t>['r', 'python', 'c#', 'powershell', 'hadoop', 'spark']</t>
  </si>
  <si>
    <t>Onsite L1 Data Center Operations Tech</t>
  </si>
  <si>
    <t>Suwanee, GA</t>
  </si>
  <si>
    <t>F2Onsite</t>
  </si>
  <si>
    <t>iShare Inc.</t>
  </si>
  <si>
    <t>VP, Data Science</t>
  </si>
  <si>
    <t>MediaMath</t>
  </si>
  <si>
    <t>Manager Data Engineer</t>
  </si>
  <si>
    <t>Compass Digital</t>
  </si>
  <si>
    <t>SQL/Data Analyst</t>
  </si>
  <si>
    <t>Manchester, NH</t>
  </si>
  <si>
    <t>Forte Group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['airtable']</t>
  </si>
  <si>
    <t>Hemel Hempstead, UK</t>
  </si>
  <si>
    <t>NECSWS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Innovaccer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Taunton, MA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['sheets', 'excel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Eglin AFB, FL</t>
  </si>
  <si>
    <t>Axient</t>
  </si>
  <si>
    <t>HRTS Sr Analyst</t>
  </si>
  <si>
    <t>East Point, GA</t>
  </si>
  <si>
    <t>Qual IT Resources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StaffSource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Southlake, TX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Lawrence Livermore National Laboratory</t>
  </si>
  <si>
    <t>['python', 'numpy', 'pandas', 'scikit-learn', 'pytorch', 'tensorflow']</t>
  </si>
  <si>
    <t>Data Engineer Advisor (ETL) - Express Scripts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ETeam Inc</t>
  </si>
  <si>
    <t>['r', 'python', 'bash', 'shell', 'unix']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Daly City, CA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BOWLING GREEN, NY</t>
  </si>
  <si>
    <t>NYC DEPARTMENT OF TRANSPORTATION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Expert Cloud Data (F/H)</t>
  </si>
  <si>
    <t>Rennes, France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Pasig, Metro Manila, Philippines</t>
  </si>
  <si>
    <t>IT Development Lead with ABAP (SAP / Master Data Management)</t>
  </si>
  <si>
    <t>Benicia, CA</t>
  </si>
  <si>
    <t>['sql', 'python', 'tableau', 'qlik']</t>
  </si>
  <si>
    <t>New Albany, OH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aws', 'spark']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University of Pittsburgh</t>
  </si>
  <si>
    <t>['sas', 'sas', 'r', 'python', 'sql', 'nosql', 'aws', 'azure']</t>
  </si>
  <si>
    <t>['sharepoint', 'tableau']</t>
  </si>
  <si>
    <t>ALMPG Staffing &amp; Technologies</t>
  </si>
  <si>
    <t>['python', 'databricks']</t>
  </si>
  <si>
    <t>Senior Consultant in Data science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Brooklyn Park, MN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Fathom Management LLC</t>
  </si>
  <si>
    <t>['sql', 'sql server', 'azure', 'databricks', 'ssis']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Data Engineer (Analytics Administrator)</t>
  </si>
  <si>
    <t>Oklahoma City, OK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aws', 'azure', 'gcp']</t>
  </si>
  <si>
    <t>Gridiron IT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Data Analyst, Research and Development</t>
  </si>
  <si>
    <t>Huntington Beach, CA</t>
  </si>
  <si>
    <t>Adecco Medical &amp; Science</t>
  </si>
  <si>
    <t>Informatics Data Analyst</t>
  </si>
  <si>
    <t>InfoSmart Technologies Inc</t>
  </si>
  <si>
    <t>Perth WA, Australia</t>
  </si>
  <si>
    <t>Rio Tinto</t>
  </si>
  <si>
    <t>['python', 'r', 'scala', 'go', 'aws', 'azure', 'databricks', 'tensorflow', 'tidyverse']</t>
  </si>
  <si>
    <t>Cylinder Control Data Analyst</t>
  </si>
  <si>
    <t>Pittsburg, CA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['python', 'numpy', 'scikit-learn', 'kafka', 'git']</t>
  </si>
  <si>
    <t>['r', 'python', 'sql', 'aws', 'git']</t>
  </si>
  <si>
    <t>Product Data Analyst (F/M/X)</t>
  </si>
  <si>
    <t>['sql', 'python', 'bigquery', 'airflow', 'kafka', 'tableau']</t>
  </si>
  <si>
    <t>Data Analyst (E-Trade/Middle office platform &amp; T++ Application)</t>
  </si>
  <si>
    <t>Crackajack Solutions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Intact Financial Corporation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Lead Data Scientist- Credit Risk Modeling and Validation CCAR/CECL...</t>
  </si>
  <si>
    <t>['go', 'vba', 'excel', 'power bi']</t>
  </si>
  <si>
    <t>Publicis Media - Data Analyst im Bereich Data Science (m/w/d)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University of Arizon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Vanguard</t>
  </si>
  <si>
    <t>['python', 'sql', 'postgresql', 'aurora', 'aws']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['go', 'sql', 'snowflake', 'airflow', 'looker', 'excel']</t>
  </si>
  <si>
    <t>ETL Developer</t>
  </si>
  <si>
    <t>['sql', 'python', 'azure', 'excel', 'ssis']</t>
  </si>
  <si>
    <t>PayFit</t>
  </si>
  <si>
    <t>['python', 'sql', 'go', 'aws', 'redshift', 'snowflake', 'bigquery', 'airflow', 'looker', 'terraform']</t>
  </si>
  <si>
    <t>Data Scientist &amp; Python Developer</t>
  </si>
  <si>
    <t>Burnalong</t>
  </si>
  <si>
    <t>['python', 'sql', 'aws', 'pandas', 'numpy', 'matplotlib', 'seaborn', 'plotly', 'nltk', 'pytorch', 'django', 'flask', 'zoom']</t>
  </si>
  <si>
    <t>Decision &amp; Data Analyst-UAE</t>
  </si>
  <si>
    <t>Foodics</t>
  </si>
  <si>
    <t>['sql', 'r', 'python', 'tableau', 'looker', 'power bi']</t>
  </si>
  <si>
    <t>Clinical Data Manager II</t>
  </si>
  <si>
    <t>Minnetonka, MN</t>
  </si>
  <si>
    <t>['sql', 'python', 'r', 'azure', 'databricks', 'snowflake', 'ssis', 'power bi', 'jenkins', 'github']</t>
  </si>
  <si>
    <t>Senior Software Engineer, Data Engineering</t>
  </si>
  <si>
    <t>Poshmark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Mt Pleasant Township, PA</t>
  </si>
  <si>
    <t>Dave Inc.</t>
  </si>
  <si>
    <t>['sql', 'python', 'gcp', 'tensorflow', 'pytorch', 'spark', 'flow']</t>
  </si>
  <si>
    <t>['sql', 'python', 'snowflake', 'aws', 'redshift', 'pyspark', 'pandas', 'word']</t>
  </si>
  <si>
    <t>['python', 'sql', 'aws', 'redshift', 'snowflake', 'unix', 'tableau', 'git', 'jira']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Identiv</t>
  </si>
  <si>
    <t>['python', 'sql', 'aws', 'redshift', 'azure', 'databricks', 'graphql', 'spark', 'linux', 'windows', 'tableau', 'splunk', 'git', 'atlassian', 'terraform', 'docker']</t>
  </si>
  <si>
    <t>Data Analyst - Clearance: Top Secret/SCI</t>
  </si>
  <si>
    <t>['python', 'java', 'javascript', 'c++', 'r', 'qlik', 'tableau', 'power bi', 'word']</t>
  </si>
  <si>
    <t>Senior Data Architekt</t>
  </si>
  <si>
    <t>Codete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Data &amp; Insight Analyst</t>
  </si>
  <si>
    <t>Mention Me</t>
  </si>
  <si>
    <t>['go', 'bigquery', 'looker']</t>
  </si>
  <si>
    <t>['sas', 'sas', 'r', 'python', 'pyspark', 'tableau']</t>
  </si>
  <si>
    <t>Data Scientist. Job in Kansas My Valley Jobs Today</t>
  </si>
  <si>
    <t>Senior Data Engineer (294)</t>
  </si>
  <si>
    <t>['sql', 'sql server', 'snowflake', 'azure', 'alteryx', 'power bi', 'tableau', 'looker']</t>
  </si>
  <si>
    <t>STONE Resource Group</t>
  </si>
  <si>
    <t>['snowflake', 'tableau', 'jira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Altamonte Springs, FL</t>
  </si>
  <si>
    <t>Data Analyst - ggplot2, R, SQL, Python- Remote</t>
  </si>
  <si>
    <t>['r', 'python', 'sql', 'ggplot2', 'word']</t>
  </si>
  <si>
    <t>Junior Data Scientist (Contingent)</t>
  </si>
  <si>
    <t>['python', 'r', 'sql', 'mysql', 'postgresql', 'sqlite', 'unix', 'docker', 'git']</t>
  </si>
  <si>
    <t>Phaidon International</t>
  </si>
  <si>
    <t>['python', 'sql', 'r', 'databricks', 'tableau']</t>
  </si>
  <si>
    <t>['sql', 'macos', 'windows', 'power bi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Quincy, MA</t>
  </si>
  <si>
    <t>ICM CCR Data Analyst</t>
  </si>
  <si>
    <t>['python', 'r', 'sql', 'vba']</t>
  </si>
  <si>
    <t>Data Scientist (all levels)</t>
  </si>
  <si>
    <t>Data Science Project Manager</t>
  </si>
  <si>
    <t>Armonk, NY</t>
  </si>
  <si>
    <t>IBM Careers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Bernards, NJ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['sql', 'vba', 'go', 'excel']</t>
  </si>
  <si>
    <t>Sr. Data Analyst - Customer Education (Remote)</t>
  </si>
  <si>
    <t>['sql', 'snowflake', 'looker', 'asana', 'jira']</t>
  </si>
  <si>
    <t>Data Scientist, Marketing &amp; Sales</t>
  </si>
  <si>
    <t>Descript</t>
  </si>
  <si>
    <t>['sql', 'python', 'r', 'spark']</t>
  </si>
  <si>
    <t>['sql', 'java', 'python', 'gcp', 'bigquery', 'tensorflow', 'airflow', 'git', 'jenkins', 'terraform']</t>
  </si>
  <si>
    <t>SC2023-002740 Cyber Security Data Engineer - MISP (NS) - FRI 17 Mar</t>
  </si>
  <si>
    <t>Mons, Belgium</t>
  </si>
  <si>
    <t>['python', 'php', 'sql', 'redhat', 'splunk', 'ansible']</t>
  </si>
  <si>
    <t>Data Scientist, SMB Data &amp; Analytics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hatch I.T.</t>
  </si>
  <si>
    <t>['sql', 't-sql', 'sql server', 'azure', 'gcp', 'aws', 'power bi', 'ssis', 'ssrs']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via CNY Jobs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Associate Research/Data Analyst (4809061)</t>
  </si>
  <si>
    <t>State of Missouri</t>
  </si>
  <si>
    <t>['sas', 'sas', 'crystal', 'tableau']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['python', 'sql', 'nosql', 'redis', 'elasticsearch', 'databricks', 'aws', 'bigquery', 'oracle', 'kafka', 'spark', 'pyspark', 'express', 'terraform', 'flow', 'git', 'jira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via LilyLifestyle Jobs</t>
  </si>
  <si>
    <t>['python', 'r', 'javascript']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TEKtalent Inc</t>
  </si>
  <si>
    <t>IntePros</t>
  </si>
  <si>
    <t>['go', 'tensorflow', 'scikit-learn', 'node']</t>
  </si>
  <si>
    <t>Epic Clarity/Remote Data Analyst- REMOTE</t>
  </si>
  <si>
    <t>ACS Solutions</t>
  </si>
  <si>
    <t>CW Sr Systems Analyst</t>
  </si>
  <si>
    <t>['python', 'sql', 'snowflake', 'tensorflow']</t>
  </si>
  <si>
    <t>project44</t>
  </si>
  <si>
    <t>Planet Technology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BlueSky Resource Solutions</t>
  </si>
  <si>
    <t>Senior Business Analyst</t>
  </si>
  <si>
    <t>['sql', 'sas', 'sas', 'r', 'excel']</t>
  </si>
  <si>
    <t>C4ADS</t>
  </si>
  <si>
    <t>['python', 'r', 'sql', 'nosql', 'aws', 'pandas', 'numpy', 'tidyverse', 'spark', 'hadoop', 'git', 'docker', 'kubernetes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High5</t>
  </si>
  <si>
    <t>Skilltune</t>
  </si>
  <si>
    <t>Senior Data Engineer (Remote-ETL/Azure)</t>
  </si>
  <si>
    <t>['sql', 'azure', 'databricks', 'snowflake', 'word']</t>
  </si>
  <si>
    <t>McCabe &amp; Barton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Data Scientist (No C2C)</t>
  </si>
  <si>
    <t>['python', 'r', 'sql', 'snowflake', 'spark', 'tensorflow', 'tableau', 'power bi']</t>
  </si>
  <si>
    <t>Lead Data Analyst - Flushing - Population Health</t>
  </si>
  <si>
    <t>Charles B. Wang Community Health Center</t>
  </si>
  <si>
    <t>['sql', 'r', 'sas', 'sas', 'excel', 'tableau', 'spss']</t>
  </si>
  <si>
    <t>Starz</t>
  </si>
  <si>
    <t>Backend Cloud Data Engineer - Node.JS</t>
  </si>
  <si>
    <t>KPI Partners, Inc.</t>
  </si>
  <si>
    <t>['dynamodb', 'snowflake', 'aws', 'graphql', 'airflow', 'node.js', 'docker', 'kubernetes']</t>
  </si>
  <si>
    <t>AI Programmer VR (UE)</t>
  </si>
  <si>
    <t>Katowice, Poland</t>
  </si>
  <si>
    <t>['c++', 'unreal']</t>
  </si>
  <si>
    <t>Sr. Data Scientist II (Remote)</t>
  </si>
  <si>
    <t>['python', 'aws', 'linux']</t>
  </si>
  <si>
    <t>Data Analyst - Analytics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Mays Landing, NJ</t>
  </si>
  <si>
    <t>['crystal', 'visual basic', 'sql', 'vba', 'sql server', 'ssrs', 'power bi', 'excel', 'ssis', 'outlook', 'sharepoint', 'jira']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PTS Consulting Services LLC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TalentBurst, an Inc 5000 company</t>
  </si>
  <si>
    <t>Lead Data Scientist, Knowledge Graphs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STEMBoard</t>
  </si>
  <si>
    <t>['sql', 'sql server', 'postgresql', 'aws', 'oracle', 'excel']</t>
  </si>
  <si>
    <t>Parsons</t>
  </si>
  <si>
    <t>Senior Data Scientist, Modeling</t>
  </si>
  <si>
    <t>['python', 'shell', 'aws', 'azure', 'gcp', 'pandas', 'numpy', 'scikit-learn', 'git', 'docker']</t>
  </si>
  <si>
    <t>Impellam Group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Amiga Informatics Pvt. Ltd</t>
  </si>
  <si>
    <t>ExlService Holdings</t>
  </si>
  <si>
    <t>['python', 'shell', 'mysql', 'gcp', 'spark', 'ssis']</t>
  </si>
  <si>
    <t>Data Engineer-JR</t>
  </si>
  <si>
    <t>Data Scientist, Invoices</t>
  </si>
  <si>
    <t>['sql', 'python', 'c', 'go', 'looker', 'terminal']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Business Analyst/Data Analyst - Junior/Mid level</t>
  </si>
  <si>
    <t>Nascent Global LLC</t>
  </si>
  <si>
    <t>['sql', 'word', 'excel', 'visio']</t>
  </si>
  <si>
    <t>Sunlighten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['sql', 'python', 'excel', 'tableau', 'qlik']</t>
  </si>
  <si>
    <t>Data Analyst (Bangkok Based, Relocation Provided)</t>
  </si>
  <si>
    <t>['sql', 'sas', 'sas', 'r', 'python', 'vba', 'sql server', 'spss', 'tableau', 'power bi']</t>
  </si>
  <si>
    <t>Prudent Technologies and Consulting</t>
  </si>
  <si>
    <t>ViralGains</t>
  </si>
  <si>
    <t>['python', 'r', 'java', 'go']</t>
  </si>
  <si>
    <t>Data Engineer (Hybrid)- Enterprise Applications &amp; Data Services</t>
  </si>
  <si>
    <t>University of Tennessee</t>
  </si>
  <si>
    <t>Data Analyst IV (Healthcare Analytics)</t>
  </si>
  <si>
    <t>via Your Central Valley Jobs</t>
  </si>
  <si>
    <t>Federal Service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Auburn Hills, MI</t>
  </si>
  <si>
    <t>Skill Quotient</t>
  </si>
  <si>
    <t>['sas', 'sas', 'go']</t>
  </si>
  <si>
    <t>Senior Data Scientist - Evernorth</t>
  </si>
  <si>
    <t>cyberThink, Inc.</t>
  </si>
  <si>
    <t>['python', 'oracle', 'bigquery', 'airflow', 'hadoop', 'spark']</t>
  </si>
  <si>
    <t>Head of Data Engineering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Bolingbrook, IL</t>
  </si>
  <si>
    <t>Data Scientist - Apple exp</t>
  </si>
  <si>
    <t>['go', 'python', 'pandas', 'tableau']</t>
  </si>
  <si>
    <t>Data Management Analyst III</t>
  </si>
  <si>
    <t>via University Of Florida - Talentify</t>
  </si>
  <si>
    <t>University of Florida</t>
  </si>
  <si>
    <t>['sas', 'sas', 'r', 'excel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['nosql', 'git']</t>
  </si>
  <si>
    <t>DuckDuckGo</t>
  </si>
  <si>
    <t>['javascript', 'sql', 'redshift', 'bigquery', 'windows', 'tableau']</t>
  </si>
  <si>
    <t>Staff Scientist, Bioinformatics and Data Science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ECS Federal</t>
  </si>
  <si>
    <t>['python', 'sql', 'r', 'scala', 'sas', 'sas', 'databricks', 'azure', 'bigquery', 'tensorflow', 'hugging face', 'pyspark', 'tableau']</t>
  </si>
  <si>
    <t>Data scientist to finetune GPT2 model</t>
  </si>
  <si>
    <t>['python', 'scala', 'aws', 'spark']</t>
  </si>
  <si>
    <t>Data Engineering-RC</t>
  </si>
  <si>
    <t>Henderson, NV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Sr Data Engineer (in-person in Aliso Viejo)</t>
  </si>
  <si>
    <t>Adroit Worldwide Media, Inc. (AWM Smart Shelf)</t>
  </si>
  <si>
    <t>['sql', 'python', 'gcp', 'power bi', 'tableau']</t>
  </si>
  <si>
    <t>Robert Bosch</t>
  </si>
  <si>
    <t>['python', 'java', 'scala', 'azure', 'aws', 'snowflake', 'hadoop', 'spark', 'ansible', 'puppet', 'terraform']</t>
  </si>
  <si>
    <t>Sr. Business Data Analyst</t>
  </si>
  <si>
    <t>Momentum Consulting Corporation</t>
  </si>
  <si>
    <t>['sql', 'snowflake', 'azure', 'tableau']</t>
  </si>
  <si>
    <t>Costco Wholesale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ICM Financial Data Analyst. Job in Tampa My Valley Jobs Today</t>
  </si>
  <si>
    <t>Executive Manager – Data Science Innovation</t>
  </si>
  <si>
    <t>['python', 'r', 'perl', 'sas', 'sas', 'sql', 'nosql', 'mongodb', 'mongodb', 'oracle', 'hadoop', 'tableau', 'sap']</t>
  </si>
  <si>
    <t>Data Engineer 3</t>
  </si>
  <si>
    <t>eTeam Inc</t>
  </si>
  <si>
    <t>['python', 'sql', 'aws', 'kafka']</t>
  </si>
  <si>
    <t>Junior Big Data Engineer - C11</t>
  </si>
  <si>
    <t>['scala', 'couchbase', 'spark', 'kafka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Paiania, Greece</t>
  </si>
  <si>
    <t>Intracom Telecom</t>
  </si>
  <si>
    <t>['hadoop', 'spark', 'kafka']</t>
  </si>
  <si>
    <t>Data Scientist/Cloud Software Engineer (CSWE) - Clearance Required</t>
  </si>
  <si>
    <t>Cymertek</t>
  </si>
  <si>
    <t>['python', 'scala', 'spark', 'hadoop']</t>
  </si>
  <si>
    <t>Data loss prevention engineer</t>
  </si>
  <si>
    <t>['powershell', 'python', 'windows', 'sharepoint', 'cognos']</t>
  </si>
  <si>
    <t>Social Media Data Analyst - Remote | WFH</t>
  </si>
  <si>
    <t>['python', 'powerpoint', 'excel', 'tableau']</t>
  </si>
  <si>
    <t>Data Scientist (Remote Eligible)</t>
  </si>
  <si>
    <t>GenSpark</t>
  </si>
  <si>
    <t>['python', 'java', 'scala', 'sql', 'elasticsearch', 'scikit-learn', 'pandas', 'numpy', 'tensorflow', 'keras', 'mxnet', 'spark']</t>
  </si>
  <si>
    <t>Volto IT</t>
  </si>
  <si>
    <t>['python', 'r', 'sql', 'azure']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TDI Technologies, Inc.</t>
  </si>
  <si>
    <t>['python', 'aws', 'scikit-learn', 'pandas', 'numpy', 'linux', 'windows', 'git', 'docker', 'kubernetes']</t>
  </si>
  <si>
    <t>Data Engineer f|m|d (Zurich - hybrid work model 80-100%)</t>
  </si>
  <si>
    <t>['python', 'sql', 'airflow', 'windows', 'linux']</t>
  </si>
  <si>
    <t>Health Analytics Analyst</t>
  </si>
  <si>
    <t>['watson', 'excel', 'powerpoint']</t>
  </si>
  <si>
    <t>Director, Product Management - Data Science</t>
  </si>
  <si>
    <t>['snowflake', 'aws', 'azure', 'tensorflow', 'keras', 'pytorch', 'scikit-learn', 'datarobot']</t>
  </si>
  <si>
    <t>Thomson Reuters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['python', 'r', 'sql', 'aws', 'bigquery', 'airflow', 'spark', 'tableau']</t>
  </si>
  <si>
    <t>['python', 'r', 'sql', 'aws', 'snowflake']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New Jersey, NB, Canada</t>
  </si>
  <si>
    <t>['python', 'bigquery', 'oracle', 'gcp', 'airflow', 'hadoop', 'spark', 'phoenix']</t>
  </si>
  <si>
    <t>Python/Azure/SSIS Data Engineer</t>
  </si>
  <si>
    <t>Momentum Resource Solutions</t>
  </si>
  <si>
    <t>['python', 'sql', 'azure', 'databricks', 'snowflake', 'django', 'flask', 'ssis']</t>
  </si>
  <si>
    <t>Xometry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['sql', 'python', 'r', 'spark', 'express', 'excel', 'looker', 'powerpoint']</t>
  </si>
  <si>
    <t>Mid Florida, FL</t>
  </si>
  <si>
    <t>Chamberlain Group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['go', 'java', 'python', 'sql', 'sas', 'sas', 'aws', 'redshift', 'azure', 'databricks', 'oracle', 'spark', 'pyspark', 'microstrategy', 'tableau']</t>
  </si>
  <si>
    <t>['sql', 'snowflake', 'aws', 'redshift', 'airflow']</t>
  </si>
  <si>
    <t>Franklin, TN</t>
  </si>
  <si>
    <t>Headway Tek Inc</t>
  </si>
  <si>
    <t>['python', 'pandas', 'numpy', 'nltk', 'tableau', 'word']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Get It Recruit - Real Estate</t>
  </si>
  <si>
    <t>['sql', 'sql server', 'spark', 'ssrs', 'ssis', 'power bi', 'dax']</t>
  </si>
  <si>
    <t>Director Data Analysis &amp; Planning</t>
  </si>
  <si>
    <t>Enterprise Analytic</t>
  </si>
  <si>
    <t>['scala', 'java', 'python', 'nosql', 'sql', 'cassandra', 'azure', 'kafka', 'spark', 'spring', 'hadoop', 'git', 'docker', 'github', 'jira']</t>
  </si>
  <si>
    <t>Wrocław, Poland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Sr AI/Data Science Director-Gastrointestinal</t>
  </si>
  <si>
    <t>Data Management Consultant</t>
  </si>
  <si>
    <t>Aarhus, Denmark</t>
  </si>
  <si>
    <t>['sql', 'python', 'r', 'power bi', 'tableau', 'qlik']</t>
  </si>
  <si>
    <t>Predictive Data Analyst</t>
  </si>
  <si>
    <t>SimioCloud</t>
  </si>
  <si>
    <t>['sql', 'r', 'python', 'alteryx']</t>
  </si>
  <si>
    <t>Sr. DataOps Analyst</t>
  </si>
  <si>
    <t>['sql', 'airflow']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eSmartloan</t>
  </si>
  <si>
    <t>DATA ANALYST III</t>
  </si>
  <si>
    <t>['sql', 'sas', 'sas', 'python', 'r', 'spss', 'tableau', 'power bi', 'cognos', 'word']</t>
  </si>
  <si>
    <t>Data Scientist Specialist</t>
  </si>
  <si>
    <t>['python', 'java', 'scala', 'r', 'sql', 'hadoop', 'spark', 'windows', 'flow', 'jira', 'confluence']</t>
  </si>
  <si>
    <t>Data Process Analyst (FT)</t>
  </si>
  <si>
    <t>Professional Career Match Solutions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Mendix</t>
  </si>
  <si>
    <t>['go', 'c#', 'react', 'vue', 'angular', 'git']</t>
  </si>
  <si>
    <t>Junior Data Science Engineer</t>
  </si>
  <si>
    <t>O'Fallon, IL</t>
  </si>
  <si>
    <t>['sql', 'vba', 'r', 'java', 'scala', 'sas', 'sas', 'python', 'perl', 'elasticsearch', 'neo4j', 'kafka', 'spark', 'spss', 'splunk']</t>
  </si>
  <si>
    <t>Senior Lead SQL Data Management Analyst</t>
  </si>
  <si>
    <t>['sql', 'sas', 'sas', 'sql server', 'ssis']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Inivos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Data Analyst (Azure)</t>
  </si>
  <si>
    <t>['sql', 'r', 'python', 'azure', 'spark', 'power bi', 'tableau', 'excel']</t>
  </si>
  <si>
    <t>Arivo Acceptance LLC</t>
  </si>
  <si>
    <t>['python', 'sql', 'sas', 'sas']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Sr. Backend Software Engineer - Machine Learning</t>
  </si>
  <si>
    <t>Highspot</t>
  </si>
  <si>
    <t>['python', 'java', 'c++', 'sql', 'tensorflow', 'keras', 'pytorch', 'spark', 'hadoop']</t>
  </si>
  <si>
    <t>Spry Methods</t>
  </si>
  <si>
    <t>Clemmons, NC</t>
  </si>
  <si>
    <t>['sql', 'scala', 'python', 'snowflake', 'aws', 'kafka']</t>
  </si>
  <si>
    <t>Machine Learning Engineer, AFRY X Malmö</t>
  </si>
  <si>
    <t>Malmö, Sweden</t>
  </si>
  <si>
    <t>AFRY</t>
  </si>
  <si>
    <t>['python', 'scala', 'pytorch', 'tensorflow', 'numpy']</t>
  </si>
  <si>
    <t>Morrisville, NC</t>
  </si>
  <si>
    <t>Lenovo</t>
  </si>
  <si>
    <t>['python', 'sql', 'matlab', 'aws', 'spark', 'tensorflow', 'pytorch', 'scikit-learn', 'numpy', 'pandas', 'kafka', 'spring']</t>
  </si>
  <si>
    <t>Senior Manager of Data Science - Remote</t>
  </si>
  <si>
    <t>GridX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Sr Principal Data Scientist</t>
  </si>
  <si>
    <t>['power bi', 'sharepoint']</t>
  </si>
  <si>
    <t>Controls Analyst(Monitoring)</t>
  </si>
  <si>
    <t>['vba', 'sql', 'python', 'excel', 'sharepoint', 'tableau', 'alteryx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Senior RF Data Scientist</t>
  </si>
  <si>
    <t>Red Bank, NJ</t>
  </si>
  <si>
    <t>['python', 'keras', 'tensorflow', 'pytorch', 'spring']</t>
  </si>
  <si>
    <t>MDM Global Data Analyst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Libertex Group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UNFI</t>
  </si>
  <si>
    <t>['python', 'sql', 'alteryx', 'terminal']</t>
  </si>
  <si>
    <t>Data Engineer - Specialized in Data Quality Validation</t>
  </si>
  <si>
    <t>Edmonton, AB, Canada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Dechen Consulting Group</t>
  </si>
  <si>
    <t>['git', 'jenkins', 'terraform']</t>
  </si>
  <si>
    <t>['sql', 't-sql', 'visual basic', 'go', 'sql server', 'azure', 'word', 'visio', 'excel', 'ms access']</t>
  </si>
  <si>
    <t>Iowa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python', 'shell']</t>
  </si>
  <si>
    <t>Tailored Management</t>
  </si>
  <si>
    <t>BitGo</t>
  </si>
  <si>
    <t>['sql', 'java', 'c++', 'javascript', 'python', 'elasticsearch', 'snowflake', 'kafka', 'spark']</t>
  </si>
  <si>
    <t>Roanoke, VA</t>
  </si>
  <si>
    <t>['sql', 'vba', 'oracle', 'excel', 'visio', 'powerpoint', 'ms access']</t>
  </si>
  <si>
    <t>['sql', 'python', 'aws', 'hadoop', 'spark']</t>
  </si>
  <si>
    <t>['sql', 'powershell', 'sql server', 'azure', 'databricks', 'dax', 'power bi']</t>
  </si>
  <si>
    <t>SME Data Scientist</t>
  </si>
  <si>
    <t>ManTech International Corporation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Relativity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Cedars-Sinai</t>
  </si>
  <si>
    <t>['r', 'python', 'sql', 'github']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sql', 'python', 'snowflake', 'excel', 'powerpoint', 'tableau', 'power bi', 'alteryx']</t>
  </si>
  <si>
    <t>['r', 'snowflake', 'power bi', 'excel', 'spss', 'tableau']</t>
  </si>
  <si>
    <t>Commercial Bank - Credit Analytics Data Science - Sr. Associate</t>
  </si>
  <si>
    <t>Data Base Analyst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Data Scientist, Digital Marketing</t>
  </si>
  <si>
    <t>Starr Companies</t>
  </si>
  <si>
    <t>Geospatial Data Scientist, Junior to Senior Level, TS SCI Clearance</t>
  </si>
  <si>
    <t>EMW Staffing Solutions LLC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['tableau', 'looker', 'power bi']</t>
  </si>
  <si>
    <t>Group Manager, Data Science</t>
  </si>
  <si>
    <t>Canton, MA</t>
  </si>
  <si>
    <t>['sql', 'python', 'sql server', 'hadoop', 'airflow', 'kafka', 'spark', 'kubernetes']</t>
  </si>
  <si>
    <t>Norwin LLC</t>
  </si>
  <si>
    <t>['python', 'r', 'sql', 'phoenix']</t>
  </si>
  <si>
    <t>['python', 'sql', 'mysql', 'tableau', 'power bi']</t>
  </si>
  <si>
    <t>Contract Data Analyst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Temecula, CA</t>
  </si>
  <si>
    <t>Reference Data Specialist</t>
  </si>
  <si>
    <t>['python', 'sql', 'aws', 'azure', 'tensorflow', 'git']</t>
  </si>
  <si>
    <t>DATA ANALYST</t>
  </si>
  <si>
    <t>Albuquerque Bernalillo County Water Utility Authority</t>
  </si>
  <si>
    <t>NextDeavor Services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Data Engineer (W2 only)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Advanced Micro Devices, Inc</t>
  </si>
  <si>
    <t>Circle K Corporation</t>
  </si>
  <si>
    <t>['r', 'python', 'sas', 'sas', 'scala', 'matlab', 'sql', 'spark']</t>
  </si>
  <si>
    <t>Associate Director Data Scientist</t>
  </si>
  <si>
    <t>['sql', 'go', 'aws', 'looker', 'tableau']</t>
  </si>
  <si>
    <t>Copy of Sr Data Scientist, West (Remote)</t>
  </si>
  <si>
    <t>Data Engineer - Officer - NY/NJ - Hybrid (HM)</t>
  </si>
  <si>
    <t>Data Scientists IV</t>
  </si>
  <si>
    <t>Data Analyst with Tableau , PowerBI and R and Stata exp</t>
  </si>
  <si>
    <t>Milestone Technologies, Inc.</t>
  </si>
  <si>
    <t>['r', 'python', 'c', 'azure', 'oracle', 'snowflake', 'tableau', 'power bi']</t>
  </si>
  <si>
    <t>['sql', 'python', 'java', 'mysql', 'snowflake', 'aws', 'microstrategy', 'tableau']</t>
  </si>
  <si>
    <t>Adult Education Database Analyst</t>
  </si>
  <si>
    <t>Central New Mexico Community College</t>
  </si>
  <si>
    <t>BioImage Data Analyst</t>
  </si>
  <si>
    <t>['python', 'matlab', 'word']</t>
  </si>
  <si>
    <t>Sr. ML Scientist- AI Platform Team</t>
  </si>
  <si>
    <t>Evolution Recruitment Solutions, USA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Data Scientist with experience to teach beginner level classroom...</t>
  </si>
  <si>
    <t>Entry-Level Data Scientist</t>
  </si>
  <si>
    <t>Fenway Group</t>
  </si>
  <si>
    <t>['c++', 'python', 'r', 'scikit-learn', 'pytorch', 'tensorflow', 'linux', 'unix', 'windows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['mongodb', 'mongodb', 'scala', 'java', 'python', 'hadoop', 'spark', 'kubernetes', 'docker']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Unlearn.AI</t>
  </si>
  <si>
    <t>Data Software Engineer</t>
  </si>
  <si>
    <t>Foursquare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University of South Florida</t>
  </si>
  <si>
    <t>DSA Analyst</t>
  </si>
  <si>
    <t>['c', 'sql', 'sas', 'sas', 'phoenix']</t>
  </si>
  <si>
    <t>Engineering Data Scientist, Monetization (Greater LA Area, CA)</t>
  </si>
  <si>
    <t>['sql', 'python', 'r', 'c', 'aws', 'gcp', 'tensorflow', 'pytorch', 'express']</t>
  </si>
  <si>
    <t>Data Analyst/ Scientist</t>
  </si>
  <si>
    <t>Data Scientist (ML, NLP, Python, SQL, Tableau)</t>
  </si>
  <si>
    <t>Fervorly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TekWay, Inc.</t>
  </si>
  <si>
    <t>['sql', 'nosql', 'scala', 'python', 'aws', 'azure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oubleVerify</t>
  </si>
  <si>
    <t>Data Scientist - CIA Job Opportunities</t>
  </si>
  <si>
    <t>via 247 Careers For Freshers</t>
  </si>
  <si>
    <t>Data Analyst Executive</t>
  </si>
  <si>
    <t>['r', 'python', 'sas', 'sas', 'spss']</t>
  </si>
  <si>
    <t>['sql', 'php', 'word', 'excel', 'powerpoint']</t>
  </si>
  <si>
    <t>Sr. Data Quality Analyst - 9 Month Contract</t>
  </si>
  <si>
    <t>Middleton, WI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Statistician (Data Scientist)</t>
  </si>
  <si>
    <t>US Veterans Health Administration</t>
  </si>
  <si>
    <t>['sas', 'sas', 'sql', 'vba', 'r', 'c', 'crystal', 'excel', 'sharepoint', 'spss', 'power bi']</t>
  </si>
  <si>
    <t>(USA) Senior Data Scientist - eCommerce Growth and Innovation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['java', 'nosql', 'neo4j', 'redshift', 'aws', 'spring', 'spark', 'excel', 'jenkins']</t>
  </si>
  <si>
    <t>Data Analyst/SE</t>
  </si>
  <si>
    <t>Mossville, IL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['sas', 'sas', 'sql', 'crystal', 't-sql', 'vba', 'c++', 'c#', 'javascript', 'mysql', 'express', 'sharepoint', 'sap', 'tableau', 'ms access']</t>
  </si>
  <si>
    <t>Rocket Money</t>
  </si>
  <si>
    <t>['python', 'sql', 'snowflake', 'kafka', 'spark', 'airflow', 'pyspark', 'kubernetes', 'docker']</t>
  </si>
  <si>
    <t>Data Scientist (Greater NYC Area, NY)</t>
  </si>
  <si>
    <t>['ruby', 'ruby', 'html', 'javascript', 'sql', 'nosql', 'python', 'r', 'matlab', 'aws', 'azure', 'gcp', 'tensorflow', 'pytorch', 'keras', 'git', 'github', 'bitbucket']</t>
  </si>
  <si>
    <t>Richland, SC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['python', 'spark', 'airflow']</t>
  </si>
  <si>
    <t>IN RBIN Dy. Manager/ Asst Manager Data Analyst  MFC</t>
  </si>
  <si>
    <t>Nashik, Maharashtra, India</t>
  </si>
  <si>
    <t>['python', 'sql', 'pandas', 'numpy', 'excel', 'sharepoint']</t>
  </si>
  <si>
    <t>KPMG New Zealand</t>
  </si>
  <si>
    <t>['sas', 'sas', 'word']</t>
  </si>
  <si>
    <t>['python', 'r', 'tableau', 'power bi']</t>
  </si>
  <si>
    <t>Data Scientist II - On-site</t>
  </si>
  <si>
    <t>Fullstack Data Engineer</t>
  </si>
  <si>
    <t>via Wellfound</t>
  </si>
  <si>
    <t>Pocket Network</t>
  </si>
  <si>
    <t>['sql', 'golang', 'typescript', 'python', 'gcp', 'react', 'airflow']</t>
  </si>
  <si>
    <t>PreMaster Program - Data Science / Big Data</t>
  </si>
  <si>
    <t>['sql', 'r', 'matlab', 'python', 'javascript', 'sas', 'sas', 'oracle', 'hadoop', 'spark', 'excel', 'spss', 'tableau', 'qlik']</t>
  </si>
  <si>
    <t>Data Analyst with Python</t>
  </si>
  <si>
    <t>NextGen Global Resources</t>
  </si>
  <si>
    <t>KKCompany</t>
  </si>
  <si>
    <t>['python', 'aws', 'databricks', 'spark', 'pandas', 'numpy', 'gitlab']</t>
  </si>
  <si>
    <t>Senior Site Reliability Developer - Oracle Heath Data &amp; Analytics...</t>
  </si>
  <si>
    <t>['python', 'ruby', 'ruby', 'bash', 'c++', 'java', 'javascript', 'go', 'oracle', 'linux', 'docker', 'kubernetes']</t>
  </si>
  <si>
    <t>['python', 'pandas', 'tableau']</t>
  </si>
  <si>
    <t>Beautyhaul</t>
  </si>
  <si>
    <t>['sql', 'python', 'java', 'c++', 'scala', 'aws', 'redshift']</t>
  </si>
  <si>
    <t>Data Engineer / BI Developer</t>
  </si>
  <si>
    <t>['sql', 'nosql', 'azure']</t>
  </si>
  <si>
    <t>Principal Associate, Data Engineer(Remote)</t>
  </si>
  <si>
    <t>Credit Quantitative Analyst/Data Scientist - Assistant Vice President</t>
  </si>
  <si>
    <t>['python', 'sql', 'c++', 'javascript']</t>
  </si>
  <si>
    <t>Yakum, Israel</t>
  </si>
  <si>
    <t>Bright Machines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Alameda, CA</t>
  </si>
  <si>
    <t>Shift</t>
  </si>
  <si>
    <t>Master Data Operations Specialist (SAP)</t>
  </si>
  <si>
    <t>['python', 'sql', 'aws', 'snowflake', 'redshift', 'bigquery', 'linux']</t>
  </si>
  <si>
    <t>Data Scientist, Manager (Remote)</t>
  </si>
  <si>
    <t>Data Engineer, Global Revenue Informatics</t>
  </si>
  <si>
    <t>Verkada</t>
  </si>
  <si>
    <t>['sql', 'python', 'aws', 'looker']</t>
  </si>
  <si>
    <t>via Triplebyte</t>
  </si>
  <si>
    <t>Edprotech</t>
  </si>
  <si>
    <t>['sql', 'python', 'airflow', 'looker', 'tableau']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Cybersearch, Ltd.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M&amp;T Bank Corporation</t>
  </si>
  <si>
    <t>Tutor Experto - freelance (Cursos Machine Learning)</t>
  </si>
  <si>
    <t>CORPORATE SYSTEMS RESOURCES, INC.(CSRI)</t>
  </si>
  <si>
    <t>['sas', 'sas', 'tableau']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['java', 'c#', 'sql', 'sql server', 'azure', 'asp.net']</t>
  </si>
  <si>
    <t>Research Analyst, ICQA</t>
  </si>
  <si>
    <t>Lucknow, Uttar Pradesh, India</t>
  </si>
  <si>
    <t>ClearScore</t>
  </si>
  <si>
    <t>['sql', 'python', 'databricks']</t>
  </si>
  <si>
    <t>Data Scientist Intern – Summer 2023</t>
  </si>
  <si>
    <t>CACI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Head of Data - X/F/M</t>
  </si>
  <si>
    <t>LIFEN</t>
  </si>
  <si>
    <t>Data Scientist 3</t>
  </si>
  <si>
    <t>United Launch Alliance</t>
  </si>
  <si>
    <t>['python', 'r', 'matlab', 'aws', 'azure', 'unity']</t>
  </si>
  <si>
    <t>OpenX</t>
  </si>
  <si>
    <t>['java', 'nosql', 'gcp', 'aws', 'hadoop', 'kafka', 'spark', 'yarn']</t>
  </si>
  <si>
    <t>OBMedia</t>
  </si>
  <si>
    <t>Senior Data Scientist, District Success</t>
  </si>
  <si>
    <t>Khan Academy</t>
  </si>
  <si>
    <t>['sql', 'visual basic', 'sas', 'sas', 'go', 'db2', 'excel']</t>
  </si>
  <si>
    <t>Cloud Financial Data Analyst, Director - Financial Operations (FinOps)</t>
  </si>
  <si>
    <t>Smarsh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via Florida Jobs - Tarta.ai</t>
  </si>
  <si>
    <t>Advanced Research Data Scientist, Senior</t>
  </si>
  <si>
    <t>['r', 'python', 'java', 'javascript', 'c++', 'linux', 'windows', 'docker', 'kubernetes', 'git']</t>
  </si>
  <si>
    <t>Info Origin Inc.</t>
  </si>
  <si>
    <t>Recommendation system - Data Scientist Expert - Contract to Hire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The Daily Beast</t>
  </si>
  <si>
    <t>Developer, Data Engineering</t>
  </si>
  <si>
    <t>Bell Canada Enterprises</t>
  </si>
  <si>
    <t>['scala', 'java', 'python', 'sql', 'gcp', 'airflow', 'spark', 'github']</t>
  </si>
  <si>
    <t>Business Intelligence Developer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HAYS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['python', 'java', 'scala', 'aws', 'pytorch', 'hadoop']</t>
  </si>
  <si>
    <t>Lead Data Engineer, London</t>
  </si>
  <si>
    <t>Credera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Data Management Specialist II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Envision Staffing Solutions</t>
  </si>
  <si>
    <t>['excel', 'word', 'powerpoint', 'spreadsheet']</t>
  </si>
  <si>
    <t>Data Quality Manager (Tampere, Finland)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Trajector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['sql', 'word', 'excel', 'powerpoint']</t>
  </si>
  <si>
    <t>Springdale, AR</t>
  </si>
  <si>
    <t>Master Data Analyst (2 Positions Available)</t>
  </si>
  <si>
    <t>South Florida Water Management District</t>
  </si>
  <si>
    <t>Principal/Associate Director Data Science</t>
  </si>
  <si>
    <t>['python', 'r', 'java', 'sql']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Inadev</t>
  </si>
  <si>
    <t>['sql', 'db2', 'oracle', 'tableau']</t>
  </si>
  <si>
    <t>Senior Marketplace Insights Data Analyst</t>
  </si>
  <si>
    <t>['r', 'sas', 'sas', 'matlab', 'python', 'sql']</t>
  </si>
  <si>
    <t>Data Analyst - Power BI</t>
  </si>
  <si>
    <t>['power bi', 'alteryx']</t>
  </si>
  <si>
    <t>Cloud Data Engineer I - AWS, Python, Snowflake, SQL</t>
  </si>
  <si>
    <t>['python', 'java', 'snowflake', 'databricks', 'aws']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['sql', 'excel', 'sap']</t>
  </si>
  <si>
    <t>HR Reporting Data Analyst</t>
  </si>
  <si>
    <t>['sql', 'oracle', 'excel', 'tableau']</t>
  </si>
  <si>
    <t>['python', 'r', 'sql', 'pandas', 'opencv', 'linux', 'sap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['sql', 'nosql', 'python', 'azure', 'databricks', 'spark', 'kafka', 'power bi', 'dax']</t>
  </si>
  <si>
    <t>Sterling, VA</t>
  </si>
  <si>
    <t>['r', 'python', 'scala', 'java', 'sql', 'sas', 'sas', 'hadoop', 'spark', 'kafka', 'spss', 'tableau', 'flow']</t>
  </si>
  <si>
    <t>Data Quality Management Analyst</t>
  </si>
  <si>
    <t>['sql', 'excel', 'word', 'outlook']</t>
  </si>
  <si>
    <t>eComm Data Analyst</t>
  </si>
  <si>
    <t>['sql', 'snowflake', 'sap', 'jira']</t>
  </si>
  <si>
    <t>SNC-Lavalin</t>
  </si>
  <si>
    <t>CTI Consulting</t>
  </si>
  <si>
    <t>['sql', 'python', 'scala', 'c#', 'azure', 'aws', 'gcp', 'tableau', 'power bi', 'excel']</t>
  </si>
  <si>
    <t>Big Data Engineer - PySpark</t>
  </si>
  <si>
    <t>['python', 'aws', 'hadoop', 'spark', 'pyspark', 'airflow']</t>
  </si>
  <si>
    <t>Senior Research Scientist - Genomics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Data Science, Director - Messenger Product Foundation</t>
  </si>
  <si>
    <t>via Colorado Jobs - Tarta.ai</t>
  </si>
  <si>
    <t>Data Science Associate</t>
  </si>
  <si>
    <t>Lugano, Switzerland</t>
  </si>
  <si>
    <t>Data Scientist - Feed (Senior)</t>
  </si>
  <si>
    <t>['python', 'sql', 'numpy', 'pandas', 'scikit-learn']</t>
  </si>
  <si>
    <t>Senior Methods and Data Analyst</t>
  </si>
  <si>
    <t>['python', 'r', 'bash', 'azure', 'spark', 'pandas']</t>
  </si>
  <si>
    <t>Senior Associate, Data Science - Financial Services</t>
  </si>
  <si>
    <t>Capital one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Valo Health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CEDARS-SINAI</t>
  </si>
  <si>
    <t>['r', 'python', 'sql', 'windows', 'excel', 'outlook', 'powerpoint', 'word', 'github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Farmers Insurance Group</t>
  </si>
  <si>
    <t>Topanga, CA</t>
  </si>
  <si>
    <t>Sr. Data Analyst, MST Analytics</t>
  </si>
  <si>
    <t>Norwood, MA</t>
  </si>
  <si>
    <t>Moderna, Inc</t>
  </si>
  <si>
    <t>Data Scientist II (Hybrid)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Lead Data Analyst With (E*TRADE/Middle office platform&amp;T...</t>
  </si>
  <si>
    <t>Snowflake Data Engineer with DBT</t>
  </si>
  <si>
    <t>['sql', 'python', 'mongodb', 'mongodb', 'dynamodb', 'snowflake', 'bigquery', 'oracle', 'tableau', 'git']</t>
  </si>
  <si>
    <t>Senior Research Engineer</t>
  </si>
  <si>
    <t>Span.IO</t>
  </si>
  <si>
    <t>['sql', 'python', 'airflow', 'tableau', 'looker', 'git']</t>
  </si>
  <si>
    <t>Sr. Business Systems Analyst (Data Analyst)</t>
  </si>
  <si>
    <t>Tri-Force Consulting Services Inc</t>
  </si>
  <si>
    <t>['r', 'power bi', 'tableau', 'excel']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via RemX</t>
  </si>
  <si>
    <t>RemX</t>
  </si>
  <si>
    <t>['sql', 'tableau', 'power bi', 'excel']</t>
  </si>
  <si>
    <t>Informaticist - Data Analyst</t>
  </si>
  <si>
    <t>['sql', 'oracle', 'ms access']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City and County of San Francisco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Data Analyst - Product Analytics</t>
  </si>
  <si>
    <t>Data Engineer - Ops Support</t>
  </si>
  <si>
    <t>Rosario, Santa Fe Province, Argentina</t>
  </si>
  <si>
    <t>['sql', 'sql server', 'db2', 'aws', 'azure', 'oracle', 'kafka', 'ssis']</t>
  </si>
  <si>
    <t>['sql', 'power bi', 'tableau']</t>
  </si>
  <si>
    <t>Junior ESG Research Analyst – French and another RepRisk language</t>
  </si>
  <si>
    <t>RepRisk AG</t>
  </si>
  <si>
    <t>data analyst - salesforce</t>
  </si>
  <si>
    <t>Staff Data Scientist - Applied Research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Data Analyst, Merchant Health</t>
  </si>
  <si>
    <t>Data Analyst/Business Intelligence Developer/Analytical</t>
  </si>
  <si>
    <t>Big Data Engineer (Scala-Spark)</t>
  </si>
  <si>
    <t>['scala', 'postgresql', 'mysql', 'spark']</t>
  </si>
  <si>
    <t>Process Analyst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Alteryx Data Engineer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Business Intelligence Engineer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CRI Group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DSJ Global</t>
  </si>
  <si>
    <t>Cogent Infotech Corporation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Data Analyst- Compliance</t>
  </si>
  <si>
    <t>['shell', 'sql', 'oracle', 'unix', 'notion']</t>
  </si>
  <si>
    <t>Pacific Southwest Container, LLC</t>
  </si>
  <si>
    <t>['sql', 'javascript', 'python', 'r', 'sas', 'sas', 'excel', 'tableau', 'spss', 'power bi']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Altimate AI</t>
  </si>
  <si>
    <t>['sql', 'python', 'go', 'mongodb', 'mongodb', 'mysql', 'postgresql', 'aws', 'gcp', 'azure']</t>
  </si>
  <si>
    <t>Staff Data Engineer - Spark, Scala</t>
  </si>
  <si>
    <t>['java', 'nosql', 'sas', 'sas', 'db2', 'mysql', 'hadoop', 'spark', 'selenium', 'jenkins', 'git', 'chef']</t>
  </si>
  <si>
    <t>Senior DevOps Engineer - Data team</t>
  </si>
  <si>
    <t>Bitpanda</t>
  </si>
  <si>
    <t>['r', 'python', 'c#', 'java', 'sql', 'aws', 'gcp', 'redshift', 'snowflake', 'bigquery', 'kafka', 'terraform', 'docker', 'kubernetes', 'gitlab']</t>
  </si>
  <si>
    <t>Systems Data Integration &amp; Analysis Supervisor</t>
  </si>
  <si>
    <t>Pinellas County Government</t>
  </si>
  <si>
    <t>Andes, NY</t>
  </si>
  <si>
    <t>RawCubes</t>
  </si>
  <si>
    <t>['sql', 'shell', 'python', 'sql server', 'oracle', 'aws', 'aurora', 'azure', 'unix', 'qlik']</t>
  </si>
  <si>
    <t>Financial Crime Data Analytics Manager</t>
  </si>
  <si>
    <t>Crowe</t>
  </si>
  <si>
    <t>['sas', 'sas', 'r', 'python', 'tableau']</t>
  </si>
  <si>
    <t>Senior/Principal Data Scientist - Finance</t>
  </si>
  <si>
    <t>['python', 'r', 'aws', 'pandas', 'jupyter', 'tableau']</t>
  </si>
  <si>
    <t>Data Engineer(SQL/Python)</t>
  </si>
  <si>
    <t>Syeta Inc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python', 'r', 'pandas', 'numpy']</t>
  </si>
  <si>
    <t>['sql', 'python', 'snowflake', 'ssis', 'flow']</t>
  </si>
  <si>
    <t>American Red Cross</t>
  </si>
  <si>
    <t>['sql', 'r', 'python', 'terminal']</t>
  </si>
  <si>
    <t>Data Scientist - AI/ML (Protein Modeling)</t>
  </si>
  <si>
    <t>Eli Lilly</t>
  </si>
  <si>
    <t>SAS Data Analyst..........Local to NC Only</t>
  </si>
  <si>
    <t>Vizva Technologies</t>
  </si>
  <si>
    <t>['go', 'sql', 'python']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Blizzard Entertainment</t>
  </si>
  <si>
    <t>['sql', 'bigquery', 'tableau', 'looker', 'power bi']</t>
  </si>
  <si>
    <t>via IHispano</t>
  </si>
  <si>
    <t>['r', 'python', 'sql', 'java', 'julia', 'scala', 'matlab', 'tableau', 'excel']</t>
  </si>
  <si>
    <t>Senior Research Scientist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['sql', 'python', 'r', 'azure', 'databricks', 'power bi']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['sql', 'python', 'excel', 'power bi', 'tableau']</t>
  </si>
  <si>
    <t>Binance Accelerator Programme- Research Data Analyst</t>
  </si>
  <si>
    <t>['sql', 'python', 'graphql']</t>
  </si>
  <si>
    <t>Data Scientist III Supervisor</t>
  </si>
  <si>
    <t>Black Knight Financial Technology Solutions LLC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Scientific Data Automation Engineer</t>
  </si>
  <si>
    <t>Strateos</t>
  </si>
  <si>
    <t>['python', 'neo4j', 'github']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Asta CRS Inc.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Senior Power BI Developer</t>
  </si>
  <si>
    <t>['sql', 'r', 'nosql', 'sql server', 'db2', 'azure', 'aws', 'oracle', 'power bi', 'ssrs', 'excel', 'dax', 'tableau', 'unify']</t>
  </si>
  <si>
    <t>Data Analytics Analyst</t>
  </si>
  <si>
    <t>['python', 'scala', 'sql', 'c#', 'azure', 'databricks', 'spark', 'asp.net']</t>
  </si>
  <si>
    <t>Senior Data Analytics Analyst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['python', 'r', 'nosql', 'hadoop']</t>
  </si>
  <si>
    <t>Sparks Glencoe, MD</t>
  </si>
  <si>
    <t>Cass Information Systems</t>
  </si>
  <si>
    <t>Data Analyst, Marketing</t>
  </si>
  <si>
    <t>Remote, OR</t>
  </si>
  <si>
    <t>Data Engineer (m/w/div.)</t>
  </si>
  <si>
    <t>Linz, Austria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Sr. AWS Data Engineer</t>
  </si>
  <si>
    <t>['sql', 'python', 'aws', 'redshift', 'spark', 'pyspark', 'tableau', 'gitlab', 'terraform']</t>
  </si>
  <si>
    <t>Data Engineer Python Senior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['sql', 'bigquery', 'spark']</t>
  </si>
  <si>
    <t>Staff Engineer, Data Analytics Engineering</t>
  </si>
  <si>
    <t>Lake Homes Realty</t>
  </si>
  <si>
    <t>['excel', 'power bi', 'tableau', 'sharepoint']</t>
  </si>
  <si>
    <t>USA-Data Scientist III (Clinical)</t>
  </si>
  <si>
    <t>via TalentBurst - Talentify</t>
  </si>
  <si>
    <t>TalentBurst</t>
  </si>
  <si>
    <t>['python', 'sas', 'sas', 'sql', 'r', 'gcp', 'rshiny', 'tableau', 'power bi']</t>
  </si>
  <si>
    <t>Audit Data Analyst</t>
  </si>
  <si>
    <t>['python', 'r', 'sql', 'oracle', 'power bi', 'sap', 'tableau']</t>
  </si>
  <si>
    <t>['python', 'sql', 'r', 'flow']</t>
  </si>
  <si>
    <t>California, MO</t>
  </si>
  <si>
    <t>Expedent</t>
  </si>
  <si>
    <t>['scala', 'python', 'java', 'sql', 'shell', 'aws', 'hadoop', 'spark', 'spring', 'unix']</t>
  </si>
  <si>
    <t>['c++', 'java', 'python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python', 'sql', 'redis', 'aws', 'spark', 'kafka', 'airflow', 'docker']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Optasia</t>
  </si>
  <si>
    <t>Zoox.com</t>
  </si>
  <si>
    <t>['sql', 'python', 'r', 'scala', 'c++', 'spark']</t>
  </si>
  <si>
    <t>['python', 'numpy']</t>
  </si>
  <si>
    <t>['python', 'sql', 'word', 'excel', 'powerpoint', 'power bi', 'sharepoint', 'jira']</t>
  </si>
  <si>
    <t>via Rect Duty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Data Analyst Developer - OBHS (Central Office) - Decatur GA (COM)</t>
  </si>
  <si>
    <t>Decatur, GA</t>
  </si>
  <si>
    <t>['sql', 'sas', 'sas', 'javascript', 'power bi', 'excel', 'spss', 'ssis', 'ssrs', 'powerpoint']</t>
  </si>
  <si>
    <t>SAS Analytical Engineer/ Data Scientist (Remote)</t>
  </si>
  <si>
    <t>Cross River</t>
  </si>
  <si>
    <t>['sas', 'sas', 'sql', 'html', 'python', 'postgresql', 'oracle', 'tableau']</t>
  </si>
  <si>
    <t>Senior Programmer Analyst</t>
  </si>
  <si>
    <t>City of Chicago</t>
  </si>
  <si>
    <t>['sas', 'sas', 'r', 'excel', 'word', 'tableau', 'power bi']</t>
  </si>
  <si>
    <t>['sql', 'scala', 'c#', 'java', 'python', 'spark']</t>
  </si>
  <si>
    <t>Warehouse Data Analyst</t>
  </si>
  <si>
    <t>Forest Park, GA</t>
  </si>
  <si>
    <t>Abacus Solutions Group, LLC</t>
  </si>
  <si>
    <t>System Engineer</t>
  </si>
  <si>
    <t>West Melbourne VIC, Australia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Hanalytica</t>
  </si>
  <si>
    <t>['python', 'c#', 'sql', 'nltk', 'scikit-learn', 'tensorflow', 'keras']</t>
  </si>
  <si>
    <t>Senior / Executive Business Analyst (Data Analyst)</t>
  </si>
  <si>
    <t>['spark', 'excel']</t>
  </si>
  <si>
    <t>Eastridge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American Heart Association</t>
  </si>
  <si>
    <t>['r', 'python', 'word', 'excel', 'outlook', 'powerpoint']</t>
  </si>
  <si>
    <t>Data Analyst (Lending Operations)</t>
  </si>
  <si>
    <t>Brahma consulting group</t>
  </si>
  <si>
    <t>Marketing Analyst</t>
  </si>
  <si>
    <t>Privacy Data Engineer</t>
  </si>
  <si>
    <t>['sql', 'oracle', 'aws', 'gdpr']</t>
  </si>
  <si>
    <t>The Horizon Group</t>
  </si>
  <si>
    <t>['no-sql', 'sql']</t>
  </si>
  <si>
    <t>Carmel, IN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Power Platform Data Analyst</t>
  </si>
  <si>
    <t>Senior Product Data Analyst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Deliveroo</t>
  </si>
  <si>
    <t>['sql', 'snowflake', 'aws', 'looker']</t>
  </si>
  <si>
    <t>['aws', 'jupyter', 'github']</t>
  </si>
  <si>
    <t>Market Data Analyst</t>
  </si>
  <si>
    <t>Mission Staffing</t>
  </si>
  <si>
    <t>Director of ML Research</t>
  </si>
  <si>
    <t>Cognitiv</t>
  </si>
  <si>
    <t>Medior Data Engineer</t>
  </si>
  <si>
    <t>['go', 'sql', 'python', 'nosql', 'sql server', 'azure', 'oracle', 'databricks', 'spark', 'power bi', 'tableau', 'git', 'jira']</t>
  </si>
  <si>
    <t>ISD Engineer IV-Data Engineering (AI/ML/NLP)</t>
  </si>
  <si>
    <t>['python', 'c#', 'nosql', 'mongodb', 'mongodb', 'azure', 'databricks', 'spark', 'word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Top Prospect Group</t>
  </si>
  <si>
    <t>['sql', 'sql server', 'oracle', 'unix']</t>
  </si>
  <si>
    <t>Data Engineer Consultant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Human Resources Data Analyst</t>
  </si>
  <si>
    <t>Los Angeles Dodgers LLC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Data Analyst I-Div Gen Int Medicine MSH</t>
  </si>
  <si>
    <t>Mount Sinai</t>
  </si>
  <si>
    <t>Data Analyst, Studies</t>
  </si>
  <si>
    <t>['sql', 'r', 'python', 'looker']</t>
  </si>
  <si>
    <t>Telesign</t>
  </si>
  <si>
    <t>['sql', 'r', 'sas', 'sas', 'python', 'c#', 'excel', 'spss', 'tableau']</t>
  </si>
  <si>
    <t>Senior Data Science Manager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NYSTEC</t>
  </si>
  <si>
    <t>['powerpoint', 'excel', 'tableau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Senior Data Analyst II</t>
  </si>
  <si>
    <t>Life360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NextGen | GTA: A Kelly Telecom Company</t>
  </si>
  <si>
    <t>['sql', 'excel', 'tableau', 'power bi', 'powerpoint', 'visio']</t>
  </si>
  <si>
    <t>Analyst II-Data Quality</t>
  </si>
  <si>
    <t>Baltimore City Public Schools</t>
  </si>
  <si>
    <t>IT Data Analyst III (US)</t>
  </si>
  <si>
    <t>owl.co</t>
  </si>
  <si>
    <t>['python', 'sql', 'aws', 'pandas', 'numpy', 'seaborn']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Lily AI</t>
  </si>
  <si>
    <t>Senior Cloud Engineer / MLOps</t>
  </si>
  <si>
    <t>Robotec.ai sp. z o.o.</t>
  </si>
  <si>
    <t>['python', 'aws', 'tensorflow', 'pytorch', 'numpy', 'pandas', 'matplotlib', 'docker', 'kubernetes']</t>
  </si>
  <si>
    <t>ARK Infotech Spectrum</t>
  </si>
  <si>
    <t>Software Engineer, Data Ingestion</t>
  </si>
  <si>
    <t>['java', 'c#', 'python', 'aws', 'gcp', 'azure', 'kafka', 'node.js', 'linux', 'docker', 'kubernetes', 'git']</t>
  </si>
  <si>
    <t>via Georgia Jobs - Tarta.ai</t>
  </si>
  <si>
    <t>ContractRecruiter.com</t>
  </si>
  <si>
    <t>['sql', 'alteryx', 'tableau', 'sap']</t>
  </si>
  <si>
    <t>Senior Big Data Software Engineer</t>
  </si>
  <si>
    <t>Petah Tikva, Israel</t>
  </si>
  <si>
    <t>['python', 'java', 'scala', 'sql', 'no-sql', 'postgresql', 'airflow', 'spark', 'kafka', 'flow', 'kubernetes']</t>
  </si>
  <si>
    <t>Lead Fraud Data Analyst</t>
  </si>
  <si>
    <t>['sas', 'sas', 'r', 'sql', 'oracle', 'hadoop', 'alteryx', 'tableau', 'splunk']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FTI Consulting, Inc</t>
  </si>
  <si>
    <t>['sql', 'excel', 'powerpoint', 'power bi']</t>
  </si>
  <si>
    <t>SENIOR SYSTEMS ANALYST</t>
  </si>
  <si>
    <t>Cheyenne, OK</t>
  </si>
  <si>
    <t>via Oklahoma Jobs - Tarta.ai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Stryker</t>
  </si>
  <si>
    <t>['sql', 'go', 'alteryx', 'excel']</t>
  </si>
  <si>
    <t>Data Engineer - Journeyman</t>
  </si>
  <si>
    <t>['go', 'mongodb', 'mongodb', 'nosql', 'perl', 'python', 'java', 'scala', 'mysql', 'hadoop', 'spark', 'tableau', 'jenkins', 'git']</t>
  </si>
  <si>
    <t>aKube Inc</t>
  </si>
  <si>
    <t>['java', 'scala', 'python', 'aws', 'databricks', 'redshift', 'snowflake', 'airflow', 'spark', 'jenkins']</t>
  </si>
  <si>
    <t>Senior Data Scientist, RNA Therapeutics</t>
  </si>
  <si>
    <t>['sql', 'vmware', 'windows']</t>
  </si>
  <si>
    <t>Data Analyst &amp; Dashboard Developer</t>
  </si>
  <si>
    <t>Impact Genome</t>
  </si>
  <si>
    <t>['tableau', 'terminal']</t>
  </si>
  <si>
    <t>Via</t>
  </si>
  <si>
    <t>['sql', 'python', 'go', 'kafka', 'airflow']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Sport data operator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['python', 'sql', 'r', 'spss', 'spreadsheet', 'excel', 'sheets', 'powerpoint']</t>
  </si>
  <si>
    <t>Senior Data Scientist, Digital Identity</t>
  </si>
  <si>
    <t>['python', 'sql', 'scala', 'r', 'azure', 'pyspark', 'tensorflow', 'pytorch', 'spark', 'hadoop', 'excel']</t>
  </si>
  <si>
    <t>via PSI Proteam Solutions Inc</t>
  </si>
  <si>
    <t>PSI Proteam Solutions Inc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Early Warning</t>
  </si>
  <si>
    <t>Sr. Software Engineer (API and Integrations)</t>
  </si>
  <si>
    <t>['c#', 'sql', 'azure']</t>
  </si>
  <si>
    <t>Glean</t>
  </si>
  <si>
    <t>['c', 'sql', 'bigquery', 'github', 'slack']</t>
  </si>
  <si>
    <t>Aditi Staffing LLC</t>
  </si>
  <si>
    <t>Sr. Data Scientist, ML/ AI</t>
  </si>
  <si>
    <t>['python', 'aws', 'azure', 'numpy', 'scikit-learn', 'pandas']</t>
  </si>
  <si>
    <t>Vertex Group Inc.</t>
  </si>
  <si>
    <t>['python', 'sql', 'tensorflow', 'pytorch', 'scikit-learn']</t>
  </si>
  <si>
    <t>Data Analyst (Oracle/Unix/Python/SQL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Triple Whale</t>
  </si>
  <si>
    <t>['python', 'gcp']</t>
  </si>
  <si>
    <t>ETL &amp; DB Engineer</t>
  </si>
  <si>
    <t>['sql', 'nosql', 'javascript', 'python', 'scala', 'sql server', 'aws', 'snowflake', 'oracle', 'airflow', 'ssis', 'git', 'svn', 'jira']</t>
  </si>
  <si>
    <t>Hayward, CA</t>
  </si>
  <si>
    <t>Abbott</t>
  </si>
  <si>
    <t>['python', 'r', 'sql', 'azure', 'databricks', 'spark']</t>
  </si>
  <si>
    <t>Rapid Technologies LLC</t>
  </si>
  <si>
    <t>['c', 'sas', 'sas', 'r', 'powerpoint', 'tableau']</t>
  </si>
  <si>
    <t>Fora Financial</t>
  </si>
  <si>
    <t>Wimmer Solutions</t>
  </si>
  <si>
    <t>Data Analyst (medical device/Clinical EDC/Degree in science) ...</t>
  </si>
  <si>
    <t>Tarrytown, NY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powerpoint', 'excel']</t>
  </si>
  <si>
    <t>Sr. Data Scientist - Remote</t>
  </si>
  <si>
    <t>Tricon Solutions</t>
  </si>
  <si>
    <t>['python', 'sql', 'tableau', 'outlook']</t>
  </si>
  <si>
    <t>Senior Inventory Data Analyst</t>
  </si>
  <si>
    <t>Company</t>
  </si>
  <si>
    <t>Staff Data Scientist, Innovation (Remote)</t>
  </si>
  <si>
    <t>Somerville, MA</t>
  </si>
  <si>
    <t>Kohler</t>
  </si>
  <si>
    <t>['python', 'java', 'c++']</t>
  </si>
  <si>
    <t>Predictive Data Lab</t>
  </si>
  <si>
    <t>Senior Data Management Analyst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Senior/Lead Data Engineer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Senior Data Analyst Lead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['sql', 'python', 'bash', 'pandas', 'macos', 'excel', 'slack']</t>
  </si>
  <si>
    <t>Research Associate II, working title: Data Analyst</t>
  </si>
  <si>
    <t>Senior Data Engineer (CMG Sales Strategy &amp; Ops)</t>
  </si>
  <si>
    <t>['sql', 'aws', 'azure', 'gcp', 'kafka', 'excel']</t>
  </si>
  <si>
    <t>Marketing Data Analyst (Remote)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via Johns Hopkins University - Talentify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Senior Operations Data Analyst</t>
  </si>
  <si>
    <t>Prime Care Technologies</t>
  </si>
  <si>
    <t>['sql', 'java', 'python', 'visual basic', 'excel']</t>
  </si>
  <si>
    <t>Data Engineer Executive Level</t>
  </si>
  <si>
    <t>Canberra ACT, Australia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Data Scientist 1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ML Ops Engineer</t>
  </si>
  <si>
    <t>['sql', 'nosql', 'aws', 'tensorflow', 'pytorch', 'scikit-learn', 'kafka', 'kubernetes', 'docker', 'jenkins']</t>
  </si>
  <si>
    <t>Sr Data Science Engineer</t>
  </si>
  <si>
    <t>Elite IT Recruitment LTD</t>
  </si>
  <si>
    <t>['r', 'sql', 'python', 'java', 'azure', 'oracle', 'tensorflow', 'keras', 'sharepoint', 'sap']</t>
  </si>
  <si>
    <t>['sql', 'html', 'python', 'javascript', 'snowflake', 'excel', 'word']</t>
  </si>
  <si>
    <t>['python', 'scala', 'sql', 'cassandra', 'mysql', 'sql server', 'aws', 'redshift', 'spark', 'hadoop', 'slack']</t>
  </si>
  <si>
    <t>Inclusively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Saint-Sauveur, France</t>
  </si>
  <si>
    <t>['r', 'python', 'rshiny', 'tableau']</t>
  </si>
  <si>
    <t>['python', 'go', 'tensorflow']</t>
  </si>
  <si>
    <t>Fulfillment Senior Data Analyst</t>
  </si>
  <si>
    <t>BI Reporting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Pyramid Consulting Inc</t>
  </si>
  <si>
    <t>['sql', 'javascript', 'sas', 'sas', 'python', 'r', 'oracle', 'gcp', 'rshiny', 'tableau', 'power bi']</t>
  </si>
  <si>
    <t>Senior Data Scientist - Digital Bidding</t>
  </si>
  <si>
    <t>Parade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Back Market</t>
  </si>
  <si>
    <t>['python', 'dynamodb', 'aws', 'gcp', 'spark', 'terraform']</t>
  </si>
  <si>
    <t>Data Analyst - SQL (FT)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, NY</t>
  </si>
  <si>
    <t>Corning Incorporated</t>
  </si>
  <si>
    <t>Florida Virtual School</t>
  </si>
  <si>
    <t>['r', 'sas', 'sas', 'sql', 'spss', 'power bi']</t>
  </si>
  <si>
    <t>['sql', 'aws', 'power bi']</t>
  </si>
  <si>
    <t>Dnata Careers UAE - Senior Data Scientist</t>
  </si>
  <si>
    <t>via Jobaric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Wernau, Germany</t>
  </si>
  <si>
    <t>['python', 'java', 'sql', 'aws', 'redshift', 'hadoop', 'spark', 'kafka', 'pyspark']</t>
  </si>
  <si>
    <t>Data Scientist (Recent Graduates)</t>
  </si>
  <si>
    <t>Federal Energy Regulatory Commission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['sql', 'python', 'r', 'go']</t>
  </si>
  <si>
    <t>['sql', 'tableau', 'excel', 'qlik']</t>
  </si>
  <si>
    <t>Data Scientist - Agronomie (H/F) - CDI</t>
  </si>
  <si>
    <t>['python', 'r', 'sql', 'java', 'c++', 'matplotlib', 'tableau']</t>
  </si>
  <si>
    <t>['sql', 't-sql', 'nosql']</t>
  </si>
  <si>
    <t>Senior Data Scientist - Discovery Experiences (Peninsula, CA)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Virginia Beach, VA</t>
  </si>
  <si>
    <t>['sas', 'sas', 'python', 'r', 't-sql', 'html', 'sql', 'azure', 'aws', 'hadoop', 'spark', 'power bi', 'tableau', 'ssrs', 'excel', 'word', 'powerpoint']</t>
  </si>
  <si>
    <t>Needham, MA</t>
  </si>
  <si>
    <t>International Data Corporation</t>
  </si>
  <si>
    <t>['python', 'sql', 'java', 'postgresql', 'snowflake', 'airflow', 'flow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Junior Insight Analyst for Global Clients</t>
  </si>
  <si>
    <t>Lead Data Engineer - NFT Marketplace</t>
  </si>
  <si>
    <t>['python', 'spark', 'kafka']</t>
  </si>
  <si>
    <t>['sql', 'r', 'azure', 'qlik', 'jira']</t>
  </si>
  <si>
    <t>IT Data Process Analyst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KeyBank</t>
  </si>
  <si>
    <t>['sas', 'sas', 'python']</t>
  </si>
  <si>
    <t>Data Engineer - Senior Associate (F/H)</t>
  </si>
  <si>
    <t>['sql', 'java', 'scala', 'python', 'nosql', 'mongodb', 'mongodb', 'cassandra', 'aws', 'azure', 'redshift', 'gcp', 'bigquery', 'spark', 'hadoop', 'kafka']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['databricks', 'excel', 'unify']</t>
  </si>
  <si>
    <t>Sr. Marketing Analyst</t>
  </si>
  <si>
    <t>Senior Data Analyst (Greater NYC Area, NY or Remote)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Nuveen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PTS Consulting Services</t>
  </si>
  <si>
    <t>['python', 'redshift', 'azure', 'aws', 'databricks', 'spark', 'kafka']</t>
  </si>
  <si>
    <t>Supply Chain Analyst (Data Analytics)</t>
  </si>
  <si>
    <t>['sql', 'dax']</t>
  </si>
  <si>
    <t>['python', 'sql', 'snowflake', 'hadoop', 'spark', 'kafka', 'powerpoint', 'excel', 'tableau', 'microstrategy', 'github', 'gitlab', 'bitbucket']</t>
  </si>
  <si>
    <t>GTT, LLC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WellsFargo.com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Staffingine LLC</t>
  </si>
  <si>
    <t>Data Scientist for Data Driven Development of MEMS Sensors (f/m/div.)</t>
  </si>
  <si>
    <t>['python', 'spark', 'hadoop', 'airflow', 'kubernetes']</t>
  </si>
  <si>
    <t>Python Software Engineer (Data Analytics)</t>
  </si>
  <si>
    <t>['python', 'golang', 'airflow']</t>
  </si>
  <si>
    <t>Data Quality Senior Lead Analyst - SVP</t>
  </si>
  <si>
    <t>via My Panhandle Jobs</t>
  </si>
  <si>
    <t>['sql', 'excel', 'smartsheet']</t>
  </si>
  <si>
    <t>HR DATA ANALYST</t>
  </si>
  <si>
    <t>The State of Florida</t>
  </si>
  <si>
    <t>['go', 'sharepoint', 'excel', 'word', 'outlook']</t>
  </si>
  <si>
    <t>Data Scientist, World Well-Being Project (Hybrid Eligible)</t>
  </si>
  <si>
    <t>University of Pennsylvania</t>
  </si>
  <si>
    <t>['c', 'c++', 'java', 'python', 'nosql', 'sql']</t>
  </si>
  <si>
    <t>Senior Manager Data Science</t>
  </si>
  <si>
    <t>Wasquehal, France</t>
  </si>
  <si>
    <t>['r', 'sas', 'sas', 'python', 'sql', 'nosql']</t>
  </si>
  <si>
    <t>Data Scientist Machine Learning Modeling Experience</t>
  </si>
  <si>
    <t>Holmdel, NJ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Senior Data Scientist Lead</t>
  </si>
  <si>
    <t>Data Quality Analyst (C12)</t>
  </si>
  <si>
    <t>Data Scientist - Data Modeler (San Bruno, CA)</t>
  </si>
  <si>
    <t>Walmart Connect</t>
  </si>
  <si>
    <t>Principal Associate, Data Science - People Analytics</t>
  </si>
  <si>
    <t>['python', 'scala', 'r', 'sql', 'aws']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Ocoee, FL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['sql', 'excel', 'alteryx']</t>
  </si>
  <si>
    <t>SMS &amp; Email  Marketing Data Scientist - Customer.io - Contract to Hire</t>
  </si>
  <si>
    <t>['twilio']</t>
  </si>
  <si>
    <t>Data Analyst--Consumer Lending Operations</t>
  </si>
  <si>
    <t>Elevate Digital</t>
  </si>
  <si>
    <t>['sql', 'python', 'r', 'tableau', 'excel', 'flow']</t>
  </si>
  <si>
    <t>Data Analyst, Trust &amp; Safety</t>
  </si>
  <si>
    <t>OpenWeb</t>
  </si>
  <si>
    <t>['sql', 'bigquery', 'spark', 'tableau']</t>
  </si>
  <si>
    <t>['python', 'sql', 'azure', 'snowflake', 'spark']</t>
  </si>
  <si>
    <t>Application Analyst (W2 &amp; GC)</t>
  </si>
  <si>
    <t>Research Scientist</t>
  </si>
  <si>
    <t>Unicon Pharma Inc</t>
  </si>
  <si>
    <t>Goodwill Industries Of Greater New York</t>
  </si>
  <si>
    <t>['sql', 'vba', 'r', 'python', 'excel', 'tableau']</t>
  </si>
  <si>
    <t>Data Scientist Jobs in Jersey City</t>
  </si>
  <si>
    <t>American Honda Motor Co</t>
  </si>
  <si>
    <t>['python', 'r', 'redshift', 'spark', 'hadoop']</t>
  </si>
  <si>
    <t>Node.js Data Engineer</t>
  </si>
  <si>
    <t>Trilogy International</t>
  </si>
  <si>
    <t>['sql', 'nosql', 'aws', 'gcp', 'hadoop', 'spark', 'kafka', 'node.js']</t>
  </si>
  <si>
    <t>Principle Data Analyst</t>
  </si>
  <si>
    <t>Fresenius Medical Care</t>
  </si>
  <si>
    <t>['sql', 'python', 'tableau', 'flow']</t>
  </si>
  <si>
    <t>Vernon Hills, IL</t>
  </si>
  <si>
    <t>Sunrise Systems, Inc</t>
  </si>
  <si>
    <t>Mid - Level Data Scientist - Payments, Fraud, AML</t>
  </si>
  <si>
    <t>Ames, IA</t>
  </si>
  <si>
    <t>Iowa Department of Transportation - Part Time / Temporary</t>
  </si>
  <si>
    <t>['spring', 'excel']</t>
  </si>
  <si>
    <t>Data Engineer II, Analytics</t>
  </si>
  <si>
    <t>Vimeo, Inc.</t>
  </si>
  <si>
    <t>['sql', 'python', 'snowflake', 'airflow', 'looker', 'git', 'github']</t>
  </si>
  <si>
    <t>Software Guidance &amp; Assistance</t>
  </si>
  <si>
    <t>Data Analyst, Finance and Accounting (Remote)</t>
  </si>
  <si>
    <t>Rhino</t>
  </si>
  <si>
    <t>['sql', 'bigquery', 'excel']</t>
  </si>
  <si>
    <t>CBOE V, LLC</t>
  </si>
  <si>
    <t>['sql', 'python', 'snowflake', 'redshift', 'tableau']</t>
  </si>
  <si>
    <t>Data Scientist - Feed</t>
  </si>
  <si>
    <t>Data Engineer (REMOTE OPPORTUNITY)</t>
  </si>
  <si>
    <t>['sql', 'oracle', 'azure', 'aws', 'gcp']</t>
  </si>
  <si>
    <t>10101 - Sr. Survey Data Analyst</t>
  </si>
  <si>
    <t>The Fund for Public Health in New York City</t>
  </si>
  <si>
    <t>Senior Data Analyst (Hybrid)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Wipro</t>
  </si>
  <si>
    <t>Data Scientist - Product/Supply Chain</t>
  </si>
  <si>
    <t>Ursus Inc</t>
  </si>
  <si>
    <t>['sql', 'r', 'matlab', 'sas', 'sas', 'mysql', 'oracle', 'spss']</t>
  </si>
  <si>
    <t>['python', 'sql', 'pandas', 'numpy', 'scikit-learn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['sql', 'express']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Naples, FL</t>
  </si>
  <si>
    <t>Data Scientist, Project Analytics</t>
  </si>
  <si>
    <t>['python', 'cassandra', 'spark', 'jupyter', 'tableau', 'power bi', 'kubernetes']</t>
  </si>
  <si>
    <t>Sr Data Scientist (Hybrid)</t>
  </si>
  <si>
    <t>Exelon Corporation</t>
  </si>
  <si>
    <t>['python', 'r', 'scala', 'sql', 'spark', 'hadoop', 'unix']</t>
  </si>
  <si>
    <t>['sql', 'azure', 'databricks', 'spark']</t>
  </si>
  <si>
    <t>Data Science for Revenue Management Advisor</t>
  </si>
  <si>
    <t>['sql', 'python', 'azure', 'databricks', 'pandas', 'numpy', 'scikit-learn', 'matplotlib', 'seaborn', 'tableau', 'git']</t>
  </si>
  <si>
    <t>Senior Systems Analyst</t>
  </si>
  <si>
    <t>['sql', 't-sql', 'shell', 'sql server', 'azure', 'ssis', 'git']</t>
  </si>
  <si>
    <t>Oakbrook Terrace, IL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sql', 'crystal', 'sql server', 'oracle', 'snowflake', 'gdpr', 'qlik', 'cognos', 'tableau', 'excel', 'powerpoint', 'word', 'outlook', 'ms access', 'flow']</t>
  </si>
  <si>
    <t>US National Oceanic and Atmospheric Administration</t>
  </si>
  <si>
    <t>['r', 'python', 'spring']</t>
  </si>
  <si>
    <t>JConnect Inc</t>
  </si>
  <si>
    <t>Top Stack</t>
  </si>
  <si>
    <t>Applied Scientist - Computer Vision/Neural Rendering</t>
  </si>
  <si>
    <t>Flawless</t>
  </si>
  <si>
    <t>['r', 'sql', 'javascript', 'python', 'snowflake']</t>
  </si>
  <si>
    <t>['sql', 'vba', 'excel', 'tableau', 'sharepoint']</t>
  </si>
  <si>
    <t>Senior Business Integration Consultant (Performance Reporting and...</t>
  </si>
  <si>
    <t>Clinical Data Scientist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Data Science Manager, Crypto</t>
  </si>
  <si>
    <t>['python', 'sql', 'c', 'go', 'mysql', 'snowflake', 'bigquery', 'airflow', 'pandas', 'numpy', 'tableau']</t>
  </si>
  <si>
    <t>Health Scientist (Data Scientist)</t>
  </si>
  <si>
    <t>['c', 'r']</t>
  </si>
  <si>
    <t>['sql', 'sql server', 'ssis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['r', 'python', 'c++', 'java', 'scala']</t>
  </si>
  <si>
    <t>Data Scientist, Sales &amp; Success</t>
  </si>
  <si>
    <t>Notion</t>
  </si>
  <si>
    <t>['sql', 'python', 'r', 'notion']</t>
  </si>
  <si>
    <t>Principal Data Scientist. Job in Clearfield NBC4i Jobs</t>
  </si>
  <si>
    <t>Sr Data Engineer - AWS, MondoDB, Airflow, Athena</t>
  </si>
  <si>
    <t>['mongodb', 'mongodb', 'mysql', 'redshift', 'aws']</t>
  </si>
  <si>
    <t>['r', 'python', 'github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Alignment Healthcare</t>
  </si>
  <si>
    <t>['sql', 'excel', 'powerpoint', 'power bi', 'webex']</t>
  </si>
  <si>
    <t>Visionaire Partners</t>
  </si>
  <si>
    <t>['sql', 'nosql', 'cassandra', 'redshift', 'snowflake', 'aws', 'airflow', 'kafka']</t>
  </si>
  <si>
    <t>Frederica, DE</t>
  </si>
  <si>
    <t>Claims Data Analyst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['sql', 'python', 'r', 'aws', 'tableau', 'sheets', 'excel', 'github']</t>
  </si>
  <si>
    <t>Senior Manager, Quality Data Science</t>
  </si>
  <si>
    <t>['java', 'python', 'sas', 'sas', 'sql', 'scala', 'aws', 'tableau']</t>
  </si>
  <si>
    <t>Lead Data Scientist - Healthcare</t>
  </si>
  <si>
    <t>Medlytix, LLC</t>
  </si>
  <si>
    <t>['python', 'sql', 'sas', 'sas', 'excel']</t>
  </si>
  <si>
    <t>IT Data Analyst III</t>
  </si>
  <si>
    <t>VSB Tech Consulting Services</t>
  </si>
  <si>
    <t>['java']</t>
  </si>
  <si>
    <t>Archer</t>
  </si>
  <si>
    <t>W2 Data Scientist</t>
  </si>
  <si>
    <t>['python', 'r', 'databricks', 'azure', 'alteryx']</t>
  </si>
  <si>
    <t>BI Data Analyst, Information Systems</t>
  </si>
  <si>
    <t>CHOC Children's</t>
  </si>
  <si>
    <t>Big Data Solutions Engineer</t>
  </si>
  <si>
    <t>['java', 'python', 'nosql', 'aws', 'hadoop', 'spark']</t>
  </si>
  <si>
    <t>Analyst - Remote</t>
  </si>
  <si>
    <t>Paradigm</t>
  </si>
  <si>
    <t>['sql', 'sas', 'sas', 'excel', 'tableau', 'power bi']</t>
  </si>
  <si>
    <t>Senior Data Analyst (On-Site)</t>
  </si>
  <si>
    <t>Cover Whale</t>
  </si>
  <si>
    <t>['sql', 'python', 'aws', 'jupyter', 'tableau', 'looker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Fairborn, OH</t>
  </si>
  <si>
    <t>Hiring Trucking Data Analyst $19.50/hr</t>
  </si>
  <si>
    <t>Spec</t>
  </si>
  <si>
    <t>EnterWorks PIM Data Analyst</t>
  </si>
  <si>
    <t>Kforce Technology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Florida, MA</t>
  </si>
  <si>
    <t>Analytics &amp; Data Science Curriculum Manager</t>
  </si>
  <si>
    <t>DataCamp</t>
  </si>
  <si>
    <t>Test Analyst</t>
  </si>
  <si>
    <t>Global Financial Crimes Compliance Data Analyst - Senior Associate</t>
  </si>
  <si>
    <t>['python', 'sql', 'numpy', 'pandas', 'scikit-learn', 'pytorch', 'matplotlib']</t>
  </si>
  <si>
    <t>Associate Analyst (Data Analytics)</t>
  </si>
  <si>
    <t>Superior Court of California, County of Alameda</t>
  </si>
  <si>
    <t>['sql', 'r', 'spss', 'power bi', 'tableau', 'spreadsheet']</t>
  </si>
  <si>
    <t>Jr. Business Analyst</t>
  </si>
  <si>
    <t>['sql', 'tableau', 'word']</t>
  </si>
  <si>
    <t>Chief Forensic Data Analyst</t>
  </si>
  <si>
    <t>Office of Inspector General, City of Chicago</t>
  </si>
  <si>
    <t>via Talentify</t>
  </si>
  <si>
    <t>KeyLogic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Staten Island, NY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Salt River Project</t>
  </si>
  <si>
    <t>['phoenix', 'ssrs', 'tableau', 'power bi']</t>
  </si>
  <si>
    <t>Data Scientist/Data Manager (Hybrid/Remote)</t>
  </si>
  <si>
    <t>UC San Diego</t>
  </si>
  <si>
    <t>['r', 'html', 'sql', 'postgresql', 'mysql', 'unix']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State of South Carolina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['matlab', 'python']</t>
  </si>
  <si>
    <t>Junior Web Analyst</t>
  </si>
  <si>
    <t>Dania Beach, FL</t>
  </si>
  <si>
    <t>Gravity IT Resources</t>
  </si>
  <si>
    <t>['javascript', 'html', 'sql', 'java', 'python', 'go', 'azure', 'looker', 'tableau']</t>
  </si>
  <si>
    <t>via Jobs.apta.com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Business Data Analyst - Claims Compliance</t>
  </si>
  <si>
    <t>Providence Service</t>
  </si>
  <si>
    <t>DATA SCIENTIST to help establish a new system architecture and...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HR Jr. Data Analyst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['python', 'aws', 'pandas', 'numpy', 'pytorch', 'tensorflow']</t>
  </si>
  <si>
    <t>HR Data Analyst (Mid-Career)</t>
  </si>
  <si>
    <t>QA Data Analyst</t>
  </si>
  <si>
    <t>['alteryx', 'excel', 'tableau', 'dax']</t>
  </si>
  <si>
    <t>04_Apr_data_jobs.xlsx</t>
  </si>
  <si>
    <t>The Kraft Heinz Company</t>
  </si>
  <si>
    <t>['python', 'r', 'sql', 'nosql', 'snowflake', 'azure', 'aws', 'spark', 'react', 'hadoop', 'linux', 'tableau', 'alteryx', 'power bi', 'looker', 'github']</t>
  </si>
  <si>
    <t>Reload Search Ltd</t>
  </si>
  <si>
    <t>['python', 'sql', 'kafka']</t>
  </si>
  <si>
    <t>Data Sourcing Specialist</t>
  </si>
  <si>
    <t>Data Scientist/ Sr. Data Scientist</t>
  </si>
  <si>
    <t>Hill's Pet Nutrition</t>
  </si>
  <si>
    <t>['python', 'javascript', 'github']</t>
  </si>
  <si>
    <t>Pagaya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['python', 'sql', 'docker', 'kubernetes']</t>
  </si>
  <si>
    <t>Azure Data Engineer ( Only w2 no C2C)</t>
  </si>
  <si>
    <t>HS Solutions Inc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Fishers, IN</t>
  </si>
  <si>
    <t>['sql', 'python', 'jupyter', 'tableau', 'qlik', 'looker']</t>
  </si>
  <si>
    <t>Wish</t>
  </si>
  <si>
    <t>['mongodb', 'mongodb', 'sql', 'python', 'php', 'airflow', 'tableau']</t>
  </si>
  <si>
    <t>Data Scientist (Classical Machine Learning)</t>
  </si>
  <si>
    <t>Actuarial Data Scientist II - Personal Auto (Remote or Hybrid)</t>
  </si>
  <si>
    <t>via ProActuary</t>
  </si>
  <si>
    <t>American Family Mutual Insurance Company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Management Analyst</t>
  </si>
  <si>
    <t>US Department of the Interior</t>
  </si>
  <si>
    <t>Principal-Data Scientist</t>
  </si>
  <si>
    <t>['python', 'r', 'scala', 'sql', 'pandas', 'pytorch', 'tidyverse', 'tensorflow', 'keras']</t>
  </si>
  <si>
    <t>Data Analyst - Supply Chain Strategy Team</t>
  </si>
  <si>
    <t>['sql', 'tableau', 'visio', 'word', 'powerpoint', 'excel', 'alteryx']</t>
  </si>
  <si>
    <t>Senior Director of Data Analytics Innovation</t>
  </si>
  <si>
    <t>Guaynabo, Puerto Rico</t>
  </si>
  <si>
    <t>Oncology Analytics</t>
  </si>
  <si>
    <t>Senior Business Intelligence (BI) Analyst</t>
  </si>
  <si>
    <t>Get It Recruit - Hospitality</t>
  </si>
  <si>
    <t>['sql', 'redshift', 'tableau', 'sharepoint', 'excel']</t>
  </si>
  <si>
    <t>Infinity Quest</t>
  </si>
  <si>
    <t>Team Lead Data Engineering (all genders)</t>
  </si>
  <si>
    <t>['python', 'azure', 'pytorch', 'tensorflow', 'opencv', 'datarobot']</t>
  </si>
  <si>
    <t>via Relocation Jobs</t>
  </si>
  <si>
    <t>FlexJobs</t>
  </si>
  <si>
    <t>['go', 'python', 'mongodb', 'mongodb', 'pyspark', 'hadoop', 'spark', 'airflow']</t>
  </si>
  <si>
    <t>Data Scientist I/II - Lab Analytics Discovery</t>
  </si>
  <si>
    <t>Metagenomi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Project Analyst</t>
  </si>
  <si>
    <t>['go', 'sheets', 'outlook']</t>
  </si>
  <si>
    <t>Data Engineer (Colorado Springs, CO)</t>
  </si>
  <si>
    <t>Applications Development Analyst</t>
  </si>
  <si>
    <t>Coherent Staffing Solutions</t>
  </si>
  <si>
    <t>['visio']</t>
  </si>
  <si>
    <t>Remote Principal Data Scientist (Data Bricks) 6065</t>
  </si>
  <si>
    <t>TCI Technology Consulting Inc</t>
  </si>
  <si>
    <t>['python', 'perl', 'ruby', 'ruby', 'shell', 'powershell', 'sas', 'sas', 'c++', 'sql', 'azure', 'databricks', 'hadoop', 'spark', 'tableau', 'git']</t>
  </si>
  <si>
    <t>Remote SAP Data Engineer</t>
  </si>
  <si>
    <t>['sql', 'sap', 'flow']</t>
  </si>
  <si>
    <t>['nosql', 'scala', 'python', 'sql', 'aws', 'redshift', 'spark', 'airflow', 'linux']</t>
  </si>
  <si>
    <t>Enterprise Data Architect</t>
  </si>
  <si>
    <t>['aws', 'azure', 'jira', 'trello']</t>
  </si>
  <si>
    <t>['sql', 'python', 'gcp', 'terraform']</t>
  </si>
  <si>
    <t>Sr. People Data Analyst</t>
  </si>
  <si>
    <t>Box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Underdog.io</t>
  </si>
  <si>
    <t>['sql', 'python', 'java', 'scala', 'r', 'matlab', 'c++', 'snowflake', 'hadoop']</t>
  </si>
  <si>
    <t>OneAmerica Financial Partners Inc</t>
  </si>
  <si>
    <t>['sql', 'nosql', 'sql server', 'db2', 'oracle', 'redshift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Health, Department of</t>
  </si>
  <si>
    <t>W2 Candidate Only - Data Engineer</t>
  </si>
  <si>
    <t>['python', 'shell', 'hadoop', 'spark']</t>
  </si>
  <si>
    <t>Investigations and Insights Lead Data Analyst - USDS</t>
  </si>
  <si>
    <t>XPEL</t>
  </si>
  <si>
    <t>['sql', 'python', 'r', 'java', 'c++', 'aws', 'azure', 'power bi', 'excel']</t>
  </si>
  <si>
    <t>via FOX 5 San Diego Jobs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Tokyo, Japan</t>
  </si>
  <si>
    <t>['r', 'spss']</t>
  </si>
  <si>
    <t>AWS Data Engineer, Mid</t>
  </si>
  <si>
    <t>['python', 'aws', 'azure', 'tableau', 'splunk', 'docker', 'kubernetes', 'ansible', 'github']</t>
  </si>
  <si>
    <t>via The Big Bend Holiday Hotel</t>
  </si>
  <si>
    <t>Just People Information Security</t>
  </si>
  <si>
    <t>['sql', 'python', 'aws', 'azure', 'pyspark']</t>
  </si>
  <si>
    <t>Sr. Lead - Data Engineer</t>
  </si>
  <si>
    <t>Longview, TX</t>
  </si>
  <si>
    <t>['python', 'aws', 'redshift', 'snowflake', 'airflow', 'spark', 'kafka', 'pyspark', 'tableau', 'microstrategy', 'flow', 'kubernetes', 'jenkins']</t>
  </si>
  <si>
    <t>Astana, Kazakhstan</t>
  </si>
  <si>
    <t>Kazakhstan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Etraveli Group</t>
  </si>
  <si>
    <t>['looker', 'excel', 'power bi', 'tableau']</t>
  </si>
  <si>
    <t>Senior Data Analyst | Highly Acquisitive Co | Hybrid</t>
  </si>
  <si>
    <t>['sql', 'python', 'c', 'jupyter', 'excel', 'looker']</t>
  </si>
  <si>
    <t>['sql', 'mysql', 'sql server', 'db2', 'oracle', 'tableau', 'alteryx', 'ms access']</t>
  </si>
  <si>
    <t>In need of a Lead Data Scientist to join us at our company. ...</t>
  </si>
  <si>
    <t>['r', 'python', 'matlab']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PSEG</t>
  </si>
  <si>
    <t>['sql', 'javascript', 'bigquery', 'jquery', 'flow']</t>
  </si>
  <si>
    <t>Data Scientist (Insurance)</t>
  </si>
  <si>
    <t>Dahl Consulting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SAS Azure Data engineer</t>
  </si>
  <si>
    <t>ADP - RNOOID0025412913</t>
  </si>
  <si>
    <t>['sas', 'sas', 'python', 'azure', 'databricks', 'spark', 'excel']</t>
  </si>
  <si>
    <t>Stanford Black Limited</t>
  </si>
  <si>
    <t>Data Engineer Lead/Data Architect, KMS Healthcare</t>
  </si>
  <si>
    <t>Da Nang, Hải Châu District, Da Nang, Vietnam</t>
  </si>
  <si>
    <t>CW-Sr Data Scientist</t>
  </si>
  <si>
    <t>['sql', 'python', 'sql server', 'oracle', 'aws', 'splunk', 'tableau']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Principal Data Scientist. Job in Clearfield LilyLifestyle Jobs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Data Management Lead</t>
  </si>
  <si>
    <t>GCP Cloud Data Engineer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Data Engineer 🏆</t>
  </si>
  <si>
    <t>['java', 'python', 'aws', 'redshift', 'linux']</t>
  </si>
  <si>
    <t>Data Engineer- Pyspark</t>
  </si>
  <si>
    <t>Newt Global</t>
  </si>
  <si>
    <t>['python', 'aws', 'azure', 'pyspark', 'numpy', 'pandas', 'hadoop', 'spark', 'kafka', 'django']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['c++', 'elasticsearch', 'aws', 'scikit-learn', 'keras', 'pytorch', 'tensorflow', 'nltk', 'pandas', 'numpy', 'jupyter', 'seaborn', 'kafka', 'spark', 'kubernetes']</t>
  </si>
  <si>
    <t>['sas', 'sas', 'r', 'python', 'excel', 'outlook', 'powerpoint', 'word']</t>
  </si>
  <si>
    <t>AI Data Scientist (Contract)</t>
  </si>
  <si>
    <t>['python', 'r', 'watson']</t>
  </si>
  <si>
    <t>United States Army Futures Command</t>
  </si>
  <si>
    <t>['sql', 'python', 'sql server', 'aws', 'azure', 'terraform', 'kubernetes']</t>
  </si>
  <si>
    <t>['r', 'python', 'sql', 'nosql', 'mysql', 'hadoop', 'kafka', 'spark']</t>
  </si>
  <si>
    <t>Senior Data Engineer - (Pharmaceuticals)</t>
  </si>
  <si>
    <t>['cassandra', 'gcp', 'spark', 'hadoop', 'tableau', 'looker']</t>
  </si>
  <si>
    <t>Sr. Data Analyst - Supply Chain (Remote)</t>
  </si>
  <si>
    <t>Montgomery, AL</t>
  </si>
  <si>
    <t>Ryder System, Inc</t>
  </si>
  <si>
    <t>['sql', 'vba', 'alteryx']</t>
  </si>
  <si>
    <t>['python', 'java', 'scala', 'rust', 'sql', 'hadoop', 'spark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['sql', 'azure', 'power bi', 'dax']</t>
  </si>
  <si>
    <t>Assistant Manager - MIS / Data Analysis</t>
  </si>
  <si>
    <t>Zillion Technologies, Inc.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['python', 'scala', 'dynamodb', 'aws', 'databricks', 'spark', 'airflow']</t>
  </si>
  <si>
    <t>Senior Data Scientist - NO C2C</t>
  </si>
  <si>
    <t>['sql', 'sas', 'sas', 'r', 'python', 'db2', 'sql server', 'mysql', 'oracle', 'linux', 'sap', 'docker']</t>
  </si>
  <si>
    <t>Advisor (Data Engineer)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FILD Search, LLC</t>
  </si>
  <si>
    <t>['python', 'sql', 'bigquery', 'aws', 'gcp', 'docker', 'kubernetes', 'jenkins', 'ansible', 'terraform']</t>
  </si>
  <si>
    <t>Data Engineer [Experience with Martech] - Contract to Hire</t>
  </si>
  <si>
    <t>['python', 'sql', 'aws', 'flow']</t>
  </si>
  <si>
    <t>['sql', 'aws', 'snowflake', 'tableau']</t>
  </si>
  <si>
    <t>Take-Two Interactive Software</t>
  </si>
  <si>
    <t>['python', 'sql', 'aws', 'spark', 'jenkins', 'docker', 'git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sql', 'git']</t>
  </si>
  <si>
    <t>Kaizen Analytix</t>
  </si>
  <si>
    <t>['python', 'r', 'java', 'sql', 'vba', 'excel', 'tableau', 'splunk', 'docker']</t>
  </si>
  <si>
    <t>Data Analyst II, Business Intelligence</t>
  </si>
  <si>
    <t>Scituate, RI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['c', 'go', 'terminal']</t>
  </si>
  <si>
    <t>Rearc</t>
  </si>
  <si>
    <t>['python', 'sql', 'nosql', 'aws', 'gcp', 'azure', 'spark', 'airflow', 'numpy', 'pandas', 'terraform']</t>
  </si>
  <si>
    <t>['sql', 'python', 'scala', 'azure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Strive Health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HR data analyst</t>
  </si>
  <si>
    <t>SHI GmbH</t>
  </si>
  <si>
    <t>['python', 'sql', 'go', 'aws']</t>
  </si>
  <si>
    <t>SyrenCloud</t>
  </si>
  <si>
    <t>['sql', 'python', 'azure', 'databricks', 'pyspark']</t>
  </si>
  <si>
    <t>Data Engineer w/Airflow - no C2C</t>
  </si>
  <si>
    <t>['python', 'atlassian', 'bitbucket', 'jira', 'confluence']</t>
  </si>
  <si>
    <t>Senior GCP Data Engineer</t>
  </si>
  <si>
    <t>Senior Manager, Data Science (Greater Denver Area, CO)</t>
  </si>
  <si>
    <t>Centennial, CO</t>
  </si>
  <si>
    <t>RingCentral</t>
  </si>
  <si>
    <t>['ringcentral']</t>
  </si>
  <si>
    <t>ConsultNet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['python', 'sql', 'azure', 'spark']</t>
  </si>
  <si>
    <t>WEX</t>
  </si>
  <si>
    <t>['go', 'python', 'pyspark', 'spark']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['go', 'python', 'dynamodb', 'aws', 'numpy', 'pandas', 'spark', 'airflow', 'hugging face']</t>
  </si>
  <si>
    <t>Advantage Tech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Cockeysville, MD</t>
  </si>
  <si>
    <t>Kermit</t>
  </si>
  <si>
    <t>Data Engineer - W2 Contract</t>
  </si>
  <si>
    <t>WWA Consulting</t>
  </si>
  <si>
    <t>['python', 'sql', 'redis', 'aws', 'redshift', 'airflow', 'spark', 'flow']</t>
  </si>
  <si>
    <t>Satispay</t>
  </si>
  <si>
    <t>['python', 'java', 'scala', 'redshift', 'aws', 'gdpr', 'looker']</t>
  </si>
  <si>
    <t>Dev Ops/Data Engineer Opening #440696</t>
  </si>
  <si>
    <t>Peachtree Corners, GA</t>
  </si>
  <si>
    <t>Rose International</t>
  </si>
  <si>
    <t>['go', 'python', 'assembly', 'sql', 'flask', 'linux', 'docker']</t>
  </si>
  <si>
    <t>Phocas Software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Durlston Partners</t>
  </si>
  <si>
    <t>The Ohio State University</t>
  </si>
  <si>
    <t>Machine Learning Ops D</t>
  </si>
  <si>
    <t>['aws', 'express', 'sap', 'chef', 'docker']</t>
  </si>
  <si>
    <t>Kforce</t>
  </si>
  <si>
    <t>['python', 'sql', 'aws', 'pandas', 'numpy', 'pyspark', 'hadoop']</t>
  </si>
  <si>
    <t>['python', 'sql', 'pandas', 'scikit-learn', 'excel']</t>
  </si>
  <si>
    <t>Part-time Data Engineer</t>
  </si>
  <si>
    <t>['airflow']</t>
  </si>
  <si>
    <t>OBGYN Data Analyst</t>
  </si>
  <si>
    <t>Valley Glen, CA</t>
  </si>
  <si>
    <t>Valley Presbyterian Hospital</t>
  </si>
  <si>
    <t>Data Scientist (m/f/d)</t>
  </si>
  <si>
    <t>Data Scientist BI customer journey analysis machine learning...</t>
  </si>
  <si>
    <t>NiFi Dataflow Developer / Data Engineer</t>
  </si>
  <si>
    <t>STEPS</t>
  </si>
  <si>
    <t>Data Scientist- 100% REMOTE</t>
  </si>
  <si>
    <t>Camden Kelly Corporation</t>
  </si>
  <si>
    <t>['sql', 'python', 'r', 'aws', 'git']</t>
  </si>
  <si>
    <t>Mice Groups</t>
  </si>
  <si>
    <t>['python', 'pandas', 'matplotlib']</t>
  </si>
  <si>
    <t>Pharmaceutical R&amp;D Data Scientist</t>
  </si>
  <si>
    <t>['python', 'r', 'matlab', 'sql', 'oracle', 'colocation']</t>
  </si>
  <si>
    <t>Fraud Data Analyst</t>
  </si>
  <si>
    <t>['looker', 'tableau']</t>
  </si>
  <si>
    <t>Cenergy International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hackajob</t>
  </si>
  <si>
    <t>['c++', 'c#', 'java', 'python', 'r', 'sql', 'matlab']</t>
  </si>
  <si>
    <t>['python', 'c#', 'pytorch', 'tensorflow', 'keras']</t>
  </si>
  <si>
    <t>via US Relocation Job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['sql', 'python', 'aws', 'snowflake', 'databricks', 'spark', 'tableau', 'microstrategy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via Ursus - Talentify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['go', 'sql', 'python', 'r', 'aws', 'powerpoint', 'tableau', 'power bi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COX Enterprises</t>
  </si>
  <si>
    <t>['sql', 'python', 'scala', 'azure', 'ssis']</t>
  </si>
  <si>
    <t>data scientist to help me develop 1-year learning plan for...</t>
  </si>
  <si>
    <t>REQ SOLUTIONS</t>
  </si>
  <si>
    <t>['sql', 'python', 'r', 'oracle', 'snowflake', 'excel', 'powerpoint', 'word', 'outlook']</t>
  </si>
  <si>
    <t>['python', 'sql', 'elasticsearch', 'keras', 'tensorflow', 'pytorch', 'plotly', 'nltk']</t>
  </si>
  <si>
    <t>Senior Associate Data Engineer</t>
  </si>
  <si>
    <t>['python', 'go', 'aws', 'fastapi', 'git', 'bitbucket']</t>
  </si>
  <si>
    <t>Sr Principal Contract Deliverables Data Analyst</t>
  </si>
  <si>
    <t>Northridge, CA</t>
  </si>
  <si>
    <t>['r', 'sharepoint']</t>
  </si>
  <si>
    <t>['python', 'sql', 'aws', 'gcp', 'azure', 'hadoop', 'spark', 'pandas', 'numpy', 'ssis']</t>
  </si>
  <si>
    <t>Data Analyst, Growth</t>
  </si>
  <si>
    <t>Get It Recruit - Administrative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Symetra</t>
  </si>
  <si>
    <t>['sql', 'nosql', 'python', 'scala', 'sql server', 'aws', 'snowflake', 'redshift', 'power bi', 'microstrategy', 'tableau']</t>
  </si>
  <si>
    <t>Data Analyst - up to 160K+</t>
  </si>
  <si>
    <t>Hire With Jarvis</t>
  </si>
  <si>
    <t>['java', 'nosql', 'python', 'scala', 'aws', 'gcp', 'bigquery', 'hadoop', 'spark', 'airflow', 'yarn']</t>
  </si>
  <si>
    <t>ML Ops Tech Senior Analyst (AVP)</t>
  </si>
  <si>
    <t>['datarobot', 'alteryx']</t>
  </si>
  <si>
    <t>AIDS Healthcare Foundation</t>
  </si>
  <si>
    <t>['sql', 'python', 'r', 't-sql', 'sql server', 'oracle', 'windows', 'unix', 'ssrs', 'ssis', 'tableau']</t>
  </si>
  <si>
    <t>['python', 'java', 'sql', 'go', 'azure']</t>
  </si>
  <si>
    <t>Senior Engineer, Data Pipeline</t>
  </si>
  <si>
    <t>['python', 'sql', 'aws', 'docker', 'kubernetes', 'ansible', 'terraform']</t>
  </si>
  <si>
    <t>Data Engineer - Up to $750,000 Comp - Elite Fintech Firm</t>
  </si>
  <si>
    <t>Hunter Bond</t>
  </si>
  <si>
    <t>['python', 'r', 'sql', 'java', 'cassandra', 'hadoop', 'spark', 'tableau', 'qlik']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via AT&amp;T - Talentify</t>
  </si>
  <si>
    <t>['java', 'c++', 'kotlin', 'git', 'gitlab']</t>
  </si>
  <si>
    <t>['sql', 'snowflake', 'word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['sql', 'python', 'scala', 'azure', 'databricks']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['sql', 'r', 'word', 'powerpoint']</t>
  </si>
  <si>
    <t>Spring Hill, FL</t>
  </si>
  <si>
    <t>Phoenix American Medical, LLC</t>
  </si>
  <si>
    <t>New Castle, DE</t>
  </si>
  <si>
    <t>Acro Service Corp</t>
  </si>
  <si>
    <t>Google Cloud Platform Data engineer</t>
  </si>
  <si>
    <t>Dallas Plantation, ME</t>
  </si>
  <si>
    <t>['bigquery', 'flow']</t>
  </si>
  <si>
    <t>['sql', 'python', 'r', 'aws', 'gcp', 'pytorch', 'tensorflow', 'scikit-learn']</t>
  </si>
  <si>
    <t>Data Analyst @Chicago or Richardson (hybrid).</t>
  </si>
  <si>
    <t>Staff Software Engineer - Core-Simulator and Autonomy Metrics</t>
  </si>
  <si>
    <t>['go', 'python', 'c++', 'aurora']</t>
  </si>
  <si>
    <t>Data Scientist, Junior</t>
  </si>
  <si>
    <t>['python', 'r', 'sql', 'java', 'c++', 'c#', 'elasticsearch', 'aws', 'azure', 'databricks', 'airflow', 'tableau', 'qlik', 'power bi']</t>
  </si>
  <si>
    <t>['python', 'r', 'sql', 'javascript', 'pyspark', 'hadoop', 'rshiny']</t>
  </si>
  <si>
    <t>['python', 'java', 'scala', 'javascript', 'shell', 'nosql', 'mongodb', 'mongodb', 'aws', 'hadoop', 'spark', 'pyspark', 'unix', 'jenkins']</t>
  </si>
  <si>
    <t>['sql', 'python', 'gcp']</t>
  </si>
  <si>
    <t>Fractal</t>
  </si>
  <si>
    <t>['sql', 'python', 'aws', 'snowflake', 'redshift', 'databricks']</t>
  </si>
  <si>
    <t>['sql', 'snowflake', 'aws', 'pyspark']</t>
  </si>
  <si>
    <t>['python', 'sql', 'aws', 'snowflake']</t>
  </si>
  <si>
    <t>Clear Capital</t>
  </si>
  <si>
    <t>['python', 'bash', 'sql', 'aws', 'aurora', 'linux', 'flow']</t>
  </si>
  <si>
    <t>Gloo</t>
  </si>
  <si>
    <t>United Service Organizations, Inc</t>
  </si>
  <si>
    <t>['python', 'r', 'sql', 'nosql', 'azure', 'databricks', 'pandas', 'pyspark', 'hadoop', 'spark', 'word', 'power bi', 'unity', 'kubernetes', 'git']</t>
  </si>
  <si>
    <t>Infinite Computer Solutions (ICS)</t>
  </si>
  <si>
    <t>['shell', 'sql', 'sql server', 'linux', 'unix', 'jenkins', 'git', 'jira']</t>
  </si>
  <si>
    <t>ES- Data Engineer</t>
  </si>
  <si>
    <t>['sql', 'aws', 'airflow']</t>
  </si>
  <si>
    <t>High Bridge Consulting</t>
  </si>
  <si>
    <t>['python', 'sql', 'bash', 'nosql', 'mongodb', 'mongodb', 'firestore', 'bigquery', 'fastapi', 'flask', 'git', 'gitlab', 'docker']</t>
  </si>
  <si>
    <t>Wintel Engineer</t>
  </si>
  <si>
    <t>Adelaide SA, Australia</t>
  </si>
  <si>
    <t>Data Action</t>
  </si>
  <si>
    <t>['go', 'vmware', 'windows']</t>
  </si>
  <si>
    <t>['sql', 'oracle', 'tableau', 'power bi']</t>
  </si>
  <si>
    <t>Pixelberry Studios</t>
  </si>
  <si>
    <t>['sql', 'python', 'r', 'snowflake', 'tableau', 'power bi', 'spreadsheet', 'excel', 'sheets']</t>
  </si>
  <si>
    <t>Eden Smith Group</t>
  </si>
  <si>
    <t>Senior Manager II, Data Science Management – Intelligence Development</t>
  </si>
  <si>
    <t>Lead Data Analyst, Digital Experience Analytics</t>
  </si>
  <si>
    <t>Job Opportunity : Data Engineer III - 100% Remote</t>
  </si>
  <si>
    <t>Financial Data Analyst. Job in Dallas My Valley Jobs Today</t>
  </si>
  <si>
    <t>Offutt AFB, NE</t>
  </si>
  <si>
    <t>US Department of the Air Force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MD Anderson Cancer Center</t>
  </si>
  <si>
    <t>Big Data - Lead Analyst/ lead Developer / Architect</t>
  </si>
  <si>
    <t>Cloudious LLC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Holtsville, NY</t>
  </si>
  <si>
    <t>Criminal Investigation &amp; Law Enforcement | IRS Careers</t>
  </si>
  <si>
    <t>Cnam - Auditeurs - Accueil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Engineer I (BLD)</t>
  </si>
  <si>
    <t>['postgresql', 'databricks', 'aws', 'pyspark', 'excel', 'power bi', 'tableau', 'git']</t>
  </si>
  <si>
    <t>Data Scientist with experience in FMCG Industry</t>
  </si>
  <si>
    <t>Experfy Inc</t>
  </si>
  <si>
    <t>['sql', 'python', 'visio', 'sharepoint', 'excel', 'power bi', 'tableau', 'jira']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Data Analyst, Management Data Analysis</t>
  </si>
  <si>
    <t>Data Analyst - Talent Management</t>
  </si>
  <si>
    <t>The Forum Group</t>
  </si>
  <si>
    <t>['word', 'excel', 'outlook', 'visio']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['shell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Zyreoneconsulting LLC</t>
  </si>
  <si>
    <t>['redshift']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Surescripts, LLC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SGF Global</t>
  </si>
  <si>
    <t>Data Scientist/ Masters or PhD required</t>
  </si>
  <si>
    <t>['sas', 'sas', 'python', 'r', 'sql', 'aws', 'gcp', 'azure', 'excel']</t>
  </si>
  <si>
    <t>['shell', 'python', 'sql', 'cassandra', 'aws', 'redshift', 'hadoop', 'spark', 'flow']</t>
  </si>
  <si>
    <t>Data Engineer/Architect (HL7)</t>
  </si>
  <si>
    <t>['sql', 't-sql', 'ssis', 'ssrs', 'power bi', 'flow']</t>
  </si>
  <si>
    <t>Enterprise Data Engineer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Hexaware Technologies</t>
  </si>
  <si>
    <t>['sql', 'python', 'r', 'dynamodb', 'snowflake', 'aws', 'airflow', 'looker', 'ssis', 'terraform']</t>
  </si>
  <si>
    <t>PeakMetrics</t>
  </si>
  <si>
    <t>nTech Solutions</t>
  </si>
  <si>
    <t>Hirewell</t>
  </si>
  <si>
    <t>['sql', 'no-sql', 'sql server', 'azure', 'airflow', 'spark', 'power bi']</t>
  </si>
  <si>
    <t>PlanHub</t>
  </si>
  <si>
    <t>['sql', 'r', 'python', 'aws', 'power bi', 'excel', 'tableau', 'looker']</t>
  </si>
  <si>
    <t>Seaside, CA</t>
  </si>
  <si>
    <t>Finance Data Analytics Manager</t>
  </si>
  <si>
    <t>AJ Bell</t>
  </si>
  <si>
    <t>['sql', 'python', 'r', 'excel', 'power bi']</t>
  </si>
  <si>
    <t>Head of Data Analytics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['sql', 'hadoop', 'tableau', 'excel']</t>
  </si>
  <si>
    <t>nTech Workforce</t>
  </si>
  <si>
    <t>Data Engineer / ETL Informatica, SQL, APi Engineer PERM</t>
  </si>
  <si>
    <t>Data Operations</t>
  </si>
  <si>
    <t>Senior Manager - Data Analytics</t>
  </si>
  <si>
    <t>Grant Thornton New Zealand</t>
  </si>
  <si>
    <t>Senior Data Engineer - SQL, Snowflake</t>
  </si>
  <si>
    <t>['sql', 'python', 'snowflake', 'aws', 'redshift', 'pyspark', 'pandas']</t>
  </si>
  <si>
    <t>['sql', 'python', 'sas', 'sas', 'r', 'jupyter', 'tableau', 'qlik', 'looker']</t>
  </si>
  <si>
    <t>Orem, UT</t>
  </si>
  <si>
    <t>Avetta (formerly PICS)</t>
  </si>
  <si>
    <t>['sql', 'go', 'sql server', 'snowflake', 'redshift', 'excel', 'git', 'jira']</t>
  </si>
  <si>
    <t>['shell', 'sql', 'python', 'redshift', 'snowflake', 'aws', 'jupyter']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Vericast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Banja Luka, Bosnia and Herzegovina</t>
  </si>
  <si>
    <t>Bosnia and Herzegovina</t>
  </si>
  <si>
    <t>DeepIntent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['python', 'r', 'matlab', 'excel']</t>
  </si>
  <si>
    <t>Research Data Scientist - Tatonetti Lab</t>
  </si>
  <si>
    <t>Zaspar Technologies</t>
  </si>
  <si>
    <t>['python', 'java', 'r', 'sas', 'sas', 'sql', 'sql server', 'db2', 'oracle']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['python', 'sql', 'sas', 'sas', 'phoenix']</t>
  </si>
  <si>
    <t>Data Analyst 5</t>
  </si>
  <si>
    <t>Juniper Networks, Inc.</t>
  </si>
  <si>
    <t>Need Life and Annuities Business Analyst || Onsite / Dallas TX ...</t>
  </si>
  <si>
    <t>['c', 'go', 'redshift', 'snowflake', 'aws', 'gdpr', 'hadoop', 'spark', 'kafka']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via JobServe - Developer Jobs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['python', 'r', 'sql', 'go', 'spark', 'airflow', 'hadoop']</t>
  </si>
  <si>
    <t>Data Analyst - Smart Glasses</t>
  </si>
  <si>
    <t>West Menlo Park, CA</t>
  </si>
  <si>
    <t>Data Engineer, Analytics (Generalist)</t>
  </si>
  <si>
    <t>Dover, DE</t>
  </si>
  <si>
    <t>['sas', 'sas', 'sql', 'flow']</t>
  </si>
  <si>
    <t>Business System Analyst - 100% Remote - $74 - 77 - California</t>
  </si>
  <si>
    <t>['sql', 'visio', 'word', 'excel', 'powerpoint', 'tableau', 'splunk', 'jira', 'confluence']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Software Engineer, Data Infrastructure</t>
  </si>
  <si>
    <t>SendBird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DRW</t>
  </si>
  <si>
    <t>Senior Software Engine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['sql', 'nosql', 'snowflake', 'jira']</t>
  </si>
  <si>
    <t>Senior People Insights &amp; Analytics Specialist - Remote</t>
  </si>
  <si>
    <t>PerkinElmer</t>
  </si>
  <si>
    <t>FinThrive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['sql', 'azure', 'hadoop']</t>
  </si>
  <si>
    <t>Systech Solutions, Inc</t>
  </si>
  <si>
    <t>['sql', 'scala', 'python', 'java', 'aws', 'spark', 'pyspark']</t>
  </si>
  <si>
    <t>Oregon Lottery</t>
  </si>
  <si>
    <t>['sql', 'r', 'python', 'power bi', 'tableau', 'excel', 'spss']</t>
  </si>
  <si>
    <t>Program Analyst (Data Analytics)</t>
  </si>
  <si>
    <t>US Economic Development Administration</t>
  </si>
  <si>
    <t>StyleSeat</t>
  </si>
  <si>
    <t>['python', 'sql', 'elasticsearch', 'aws', 'numpy', 'matplotlib', 'pandas', 'scikit-learn', 'tensorflow']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Data Analyst. Job in Oak Brook NBC4i Jobs</t>
  </si>
  <si>
    <t>['redshift', 'bigquery', 'looker', 'tableau', 'unity']</t>
  </si>
  <si>
    <t>Manor Hill Advisors</t>
  </si>
  <si>
    <t>['python', 'sql', 'nosql', 'java', 'scala', 'databricks', 'aws', 'azure', 'spark', 'spring', 'tableau', 'power bi', 'git', 'jenkins']</t>
  </si>
  <si>
    <t>Warminster, PA</t>
  </si>
  <si>
    <t>Data Analyst, Media</t>
  </si>
  <si>
    <t>Publishers Clearing House Media</t>
  </si>
  <si>
    <t>Data Analyst 23-03179</t>
  </si>
  <si>
    <t>['sql', 'sas', 'sas', 'oracle', 'excel', 'word']</t>
  </si>
  <si>
    <t>GHJ Search and Staffing</t>
  </si>
  <si>
    <t>['excel', 'wire']</t>
  </si>
  <si>
    <t>Lead MLOps Engineer (m/f/x) - Kaleido AI</t>
  </si>
  <si>
    <t>['python', 'aws', 'pytorch', 'docker', 'kubernetes']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DATA ENGINEER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['sql', 'python', 'tableau', 'alteryx', 'power bi']</t>
  </si>
  <si>
    <t>BigID</t>
  </si>
  <si>
    <t>['python', 'nosql', 'mongodb', 'mongodb', 'cassandra', 'tensorflow', 'keras', 'theano', 'scikit-learn', 'pandas', 'numpy', 'nltk', 'word', 'docker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Senior Data Engineer (AWS, Python, Pyspark)</t>
  </si>
  <si>
    <t>['python', 'sql', 'aws', 'databricks', 'pyspark', 'spark']</t>
  </si>
  <si>
    <t>['python', 'java', 'aws', 'excel']</t>
  </si>
  <si>
    <t>IT Developer (ETL)</t>
  </si>
  <si>
    <t>Yext</t>
  </si>
  <si>
    <t>Senior Clinical Data Scientist, Epidemiology</t>
  </si>
  <si>
    <t>['r', 'python', 'sql', 'julia', 'tidyverse', 'docker', 'git']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['python', 'c#', 'java', 'sql', 'db2', 'mysql', 'aws', 'tableau', 'alteryx', 'word', 'excel']</t>
  </si>
  <si>
    <t>Data Scientist (with a focus on data analytics and data mining)</t>
  </si>
  <si>
    <t>via Gauntlet - Talentify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['sql', 'sas', 'sas', 'python']</t>
  </si>
  <si>
    <t>Data Scientist Consultant I, II or Sr.</t>
  </si>
  <si>
    <t>National General Insurance</t>
  </si>
  <si>
    <t>KMM--1528 - Business Systems Analyst/Scrum Master</t>
  </si>
  <si>
    <t>KMM Technologies</t>
  </si>
  <si>
    <t>['sql', 'python', 'java', 'hadoop', 'kafka', 'excel']</t>
  </si>
  <si>
    <t>Taboola</t>
  </si>
  <si>
    <t>['html', 'sql', 'qlik', 'excel']</t>
  </si>
  <si>
    <t>Norristown, PA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Lending Science DM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Techland S.A.</t>
  </si>
  <si>
    <t>['sql', 'bigquery', 'aws', 'spark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['python', 'sql', 'flow']</t>
  </si>
  <si>
    <t>Data Scientist (Onsite work)</t>
  </si>
  <si>
    <t>['sql', 'python', 'aws', 'redshift']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['python', 'airflow', 'terraform', 'ansible', 'bitbucket', 'jenkins']</t>
  </si>
  <si>
    <t>Senior Developer - Data Engineer (AWS/Node/Typescript)</t>
  </si>
  <si>
    <t>Burlington, MA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['python', 'scala', 'sql']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['python', 'r', 'sas', 'sas', 'sql']</t>
  </si>
  <si>
    <t>Systems Analyst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['azure', 'databricks', 'power bi']</t>
  </si>
  <si>
    <t>['sql', 'sharepoint', 'power bi', 'excel']</t>
  </si>
  <si>
    <t>Principal Data Scientist at Leidos in Arlington, VA</t>
  </si>
  <si>
    <t>via Arlington, VA - Geebo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['python', 'sql', 'gcp', 'airflow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['sql', 'python', 'r', 'tableau', 'excel']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['sql', 'python', 'c', 'go', 'tableau', 'looker']</t>
  </si>
  <si>
    <t>Veterans Sourcing Group</t>
  </si>
  <si>
    <t>['python', 'word']</t>
  </si>
  <si>
    <t>Data Engineer/ Analyst</t>
  </si>
  <si>
    <t>TSS Data Analyst Senior</t>
  </si>
  <si>
    <t>Data Analyst (18088)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ql', 'mongodb', 'mongodb', 'shell', 'bash', 'mysql', 'azure', 'snowflake', 'spark', 'flow', 'jira']</t>
  </si>
  <si>
    <t>Data Management Analyst II</t>
  </si>
  <si>
    <t>['sas', 'sas', 'sql', 'visual basic', 'excel', 'spss']</t>
  </si>
  <si>
    <t>Asana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IPG Mediabrands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K-Tek Resourcing LLC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Focus Capital Markets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Altus Group</t>
  </si>
  <si>
    <t>Senior Data Analyst -  Marketing Analytics</t>
  </si>
  <si>
    <t>Manager Analytics Business Intelligence</t>
  </si>
  <si>
    <t>['python', 'aws', 'pandas', 'numpy', 'scikit-learn']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ASCII Group LLC</t>
  </si>
  <si>
    <t>['go', 'python', 'r', 'matlab', 'sql']</t>
  </si>
  <si>
    <t>Full Circle Financial Services, LLC</t>
  </si>
  <si>
    <t>['sql', 't-sql', 'c', 'sql server', 'azure', 'ssis', 'excel']</t>
  </si>
  <si>
    <t>The Hartford Financial Services Group, Inc.</t>
  </si>
  <si>
    <t>Data Scientist (with Product Owner experience) - Contract-Hire</t>
  </si>
  <si>
    <t>['sql', 'sql server', 'oracle', 'sap', 'excel', 'sharepoint']</t>
  </si>
  <si>
    <t>['sql', 'python', 'pyspark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City of Industry, CA</t>
  </si>
  <si>
    <t>['python', 'scala', 'sql', 'aws', 'redshift', 'spark']</t>
  </si>
  <si>
    <t>via Jobs</t>
  </si>
  <si>
    <t>['sql', 'python', 'redshift', 'snowflake', 'aws', 'jupyter']</t>
  </si>
  <si>
    <t>['python', 'r', 'sql', 'nosql', 'spark', 'tableau']</t>
  </si>
  <si>
    <t>Data Science Tutor/Teacher</t>
  </si>
  <si>
    <t>Wyzant</t>
  </si>
  <si>
    <t>['mongodb', 'mongodb', 'react']</t>
  </si>
  <si>
    <t>Data Analyst Internship - Remote | WFH</t>
  </si>
  <si>
    <t>We are looking for Azure Data Engineer for a Remote</t>
  </si>
  <si>
    <t>['python', 'typescript', 'javascript', 'r', 'html', 'css', 'pyspark', 'git']</t>
  </si>
  <si>
    <t>DATA ENGINEER I</t>
  </si>
  <si>
    <t>Loudoun County Government</t>
  </si>
  <si>
    <t>['sql', 'python', 'sql server', 'oracle', 'visio']</t>
  </si>
  <si>
    <t>Austin, TX  (+1 other)</t>
  </si>
  <si>
    <t>Commercial Lease Data Analyst</t>
  </si>
  <si>
    <t>Secaucus, NJ</t>
  </si>
  <si>
    <t>KBA Lease Services, Inc</t>
  </si>
  <si>
    <t>(Senior) Data Scientist (m/f/d)</t>
  </si>
  <si>
    <t>['python', 'r', 'sql', 'flow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La Puente, CA</t>
  </si>
  <si>
    <t>LEE KUM KEE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via Relocatejobs.org</t>
  </si>
  <si>
    <t>Research Engineer for Security and Privacy  (f/m/div.)</t>
  </si>
  <si>
    <t>['sql', 'tensorflow', 'spark', 'theano', 'pytorch', 'scikit-learn', 'keras', 'jupyter', 'gitlab', 'github']</t>
  </si>
  <si>
    <t>Data Science Machine Learning Engineer</t>
  </si>
  <si>
    <t>Intelligent Audit</t>
  </si>
  <si>
    <t>['python', 'jupyter', 'pytorch', 'numpy', 'pandas', 'linux']</t>
  </si>
  <si>
    <t>QA ML Engineer</t>
  </si>
  <si>
    <t>Yerevan, Armenia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sql', 'sql server', 'azure', 'databricks', 'power bi']</t>
  </si>
  <si>
    <t>Numberly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Plymouth, MI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Business Data Analyst - Remote Nationwide</t>
  </si>
  <si>
    <t>Opex Senior Data Analyst</t>
  </si>
  <si>
    <t>Strong Middle/Senior Data Engineer</t>
  </si>
  <si>
    <t>Ukrainka, Kyiv Oblast, Ukraine</t>
  </si>
  <si>
    <t>Sigma Softwar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['python', 'tensorflow', 'pyspark', 'pytorch', 'docker', 'kubernetes']</t>
  </si>
  <si>
    <t>Virtual Employee Services (I)</t>
  </si>
  <si>
    <t>['sql', 'c#', 'javascript', 'php', 'python', 'r', 'shell', 'oracle', 'azure', 'databricks', 'aws', 'unix', 'power bi', 'ssis']</t>
  </si>
  <si>
    <t>Data Science Team Lead</t>
  </si>
  <si>
    <t>['nosql', 'python', 'sql']</t>
  </si>
  <si>
    <t>['sql', 'mongodb', 'mongodb', 'java', 'scala', 'sql server', 'mysql', 'elasticsearch', 'aws', 'gcp', 'hadoop', 'airflow', 'git']</t>
  </si>
  <si>
    <t>Juvenile Justice Data Scientist</t>
  </si>
  <si>
    <t>FutureNET</t>
  </si>
  <si>
    <t>['r', 'powerpoint', 'cognos', 'tableau']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['sql', 'word', 'excel']</t>
  </si>
  <si>
    <t>Bargersville, IN</t>
  </si>
  <si>
    <t>MYR Group</t>
  </si>
  <si>
    <t>['sql', 'sql server', 'mysql', 'oracle', 'tableau']</t>
  </si>
  <si>
    <t>JFrog</t>
  </si>
  <si>
    <t>Eleos Health</t>
  </si>
  <si>
    <t>['sql', 'nosql', 'python', 'aws', 'spark', 'airflow', 'docker', 'kubernetes', 'terraform']</t>
  </si>
  <si>
    <t>ILI Inspection Data Analyst III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Mid Data Scientist (f/m/x), Albania</t>
  </si>
  <si>
    <t>Kukës, Albania</t>
  </si>
  <si>
    <t>Albania</t>
  </si>
  <si>
    <t>(Junior) Data Manager (m/w/d) - R-14175</t>
  </si>
  <si>
    <t>Trumbull, CT</t>
  </si>
  <si>
    <t>Data Engineer (Chicago, IL)</t>
  </si>
  <si>
    <t>['sql', 'nosql', 'snowflake', 'aws', 'azure', 'hadoop', 'spark', 'linux', 'alteryx', 'tableau', 'power bi', 'looker', 'github']</t>
  </si>
  <si>
    <t>Decca Consulting</t>
  </si>
  <si>
    <t>**APAC Global Expansion Engineer, Data Center Design Engineering</t>
  </si>
  <si>
    <t>['aws', 'colocation']</t>
  </si>
  <si>
    <t>NLP engineer/ Data scientist (5 yrs of NLP is a must)</t>
  </si>
  <si>
    <t>Senior Staff Machine Learning Engineer</t>
  </si>
  <si>
    <t>['pytorch', 'tensorflow', 'pandas', 'numpy']</t>
  </si>
  <si>
    <t>Data Scientist/Manager</t>
  </si>
  <si>
    <t>UC San Diego Health</t>
  </si>
  <si>
    <t>Machine Learning Scientist (hybrid working model)</t>
  </si>
  <si>
    <t>lastminute.com</t>
  </si>
  <si>
    <t>['python', 'scikit-learn', 'pandas', 'matplotlib', 'numpy', 'keras', 'tensorflow', 'spark', 'git', 'github']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Hopewell, FL</t>
  </si>
  <si>
    <t>['sql', 'python', 'java', 'go', 'snowflake', 'github', 'gitlab', 'confluence']</t>
  </si>
  <si>
    <t>Applied Scientist, SDO Privacy - PDC team</t>
  </si>
  <si>
    <t>Iași, Romania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ru</t>
  </si>
  <si>
    <t>Capricorn Systems, Inc.</t>
  </si>
  <si>
    <t>['sql', 'oracle', 'aws']</t>
  </si>
  <si>
    <t>Data Scientist (Mid Level)</t>
  </si>
  <si>
    <t>Fayetteville, NC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Remote Lead Data Engineer</t>
  </si>
  <si>
    <t>['sql', 'python', 'snowflake', 'aws']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Software QA Engineer - Machine Learning QE</t>
  </si>
  <si>
    <t>['java', 'selenium']</t>
  </si>
  <si>
    <t>Senior Insight Analyst</t>
  </si>
  <si>
    <t>ZeroFox</t>
  </si>
  <si>
    <t>['aws', 'pytorch', 'tensorflow']</t>
  </si>
  <si>
    <t>Data Scientist, Content</t>
  </si>
  <si>
    <t>Software Engineer, Growth Data Engineering</t>
  </si>
  <si>
    <t>['scala', 'python', 'sql', 'java', 'go', 'aws', 'spark', 'airflow', 'react', 'hadoop']</t>
  </si>
  <si>
    <t>['sql', 'python', 'hadoop', 'tableau', 'microstrategy']</t>
  </si>
  <si>
    <t>Interdisciplinary Data Scientist</t>
  </si>
  <si>
    <t>Lakewood, CO</t>
  </si>
  <si>
    <t>Data Engineer / Data Analyst - Entry Level</t>
  </si>
  <si>
    <t>Burke, VA</t>
  </si>
  <si>
    <t>Data Engineer/Senior Engineer</t>
  </si>
  <si>
    <t>['no-sql', 'mongodb', 'mongodb', 'python', 'java', 'aws', 'snowflake', 'airflow', 'kafka', 'flow', 'github', 'jenkins']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Juno Beach, FL</t>
  </si>
  <si>
    <t>['python', 'aws', 'tensorflow', 'pytorch', 'spark']</t>
  </si>
  <si>
    <t>['mongodb', 'mongodb', 'python', 'snowflake', 'kafka', 'airflow', 'kubernetes']</t>
  </si>
  <si>
    <t>['sql', 'python', 'pandas', 'power bi', 'tableau']</t>
  </si>
  <si>
    <t>['sql', 'sas', 'sas', 'python', 'sql server', 'aws', 'power bi', 'sap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Machine Learning Engineer | Hybrid, Bangalore, India</t>
  </si>
  <si>
    <t>['python', 'java', 'keras', 'pytorch']</t>
  </si>
  <si>
    <t>Data Engineer - Virtual</t>
  </si>
  <si>
    <t>['sql', 'dynamodb', 'oracle', 'aws', 'redshift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Exec Office of Technology Services and Security</t>
  </si>
  <si>
    <t>['python', 'r', 'sql', 'vba', 'aws', 'gcp']</t>
  </si>
  <si>
    <t>Hadoop Data Engineer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North Palm Beach, FL</t>
  </si>
  <si>
    <t>['r', 'python', 'c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Program Analyst</t>
  </si>
  <si>
    <t>Laguna Niguel, CA</t>
  </si>
  <si>
    <t>Manager Cloud Data Engineering</t>
  </si>
  <si>
    <t>Nexient</t>
  </si>
  <si>
    <t>Chenega Corporation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Miami Beach, FL</t>
  </si>
  <si>
    <t>Compass</t>
  </si>
  <si>
    <t>['sql', 'databricks', 'tableau']</t>
  </si>
  <si>
    <t>Do you thrive working with high volume of projects? Business...</t>
  </si>
  <si>
    <t>Fontana, CA</t>
  </si>
  <si>
    <t>['power bi', 'ssrs']</t>
  </si>
  <si>
    <t>Darlinghurst NSW, Australia</t>
  </si>
  <si>
    <t>ED - Group Support Functions</t>
  </si>
  <si>
    <t>['sql', 'python', 'azure', 'pyspark']</t>
  </si>
  <si>
    <t>Senior Data Scientist at Jungle Scout in Remote</t>
  </si>
  <si>
    <t>Odessa, TX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PROGRAM ANALYST</t>
  </si>
  <si>
    <t>U.S. Navy</t>
  </si>
  <si>
    <t>Data Scientist, US Medical Affairs (HEOR)</t>
  </si>
  <si>
    <t>Contract Data Scientist</t>
  </si>
  <si>
    <t>TechnoSmarts, Inc.</t>
  </si>
  <si>
    <t>['python', 'sql', 'powershell', 'azure', 'databricks', 'jupyter', 'windows', 'power bi', 'dax']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['python', 'sql', 'nosql', 'javascript', 'css', 'mysql', 'dynamodb', 'redis', 'aws', 'snowflake', 'oracle', 'phoenix', 'jquery', 'flow', 'svn', 'git']</t>
  </si>
  <si>
    <t>Manager Data Science &amp; Analytics</t>
  </si>
  <si>
    <t>Data Scientist, Marketing</t>
  </si>
  <si>
    <t>(Senior) Consultant* - Data Management</t>
  </si>
  <si>
    <t>Data Engineer Associate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['power bi', 'spreadsheet', 'powerpoint', 'excel', 'visio']</t>
  </si>
  <si>
    <t>Data Strategy</t>
  </si>
  <si>
    <t>Tridge</t>
  </si>
  <si>
    <t>Azure Data Analyst</t>
  </si>
  <si>
    <t>Zaventem, Belgium</t>
  </si>
  <si>
    <t>['sql', 'python', 'go', 'sql server', 'aws', 'azure', 'databricks', 'power bi', 'ssis']</t>
  </si>
  <si>
    <t>['sql', 'python', 'aws', 'azure']</t>
  </si>
  <si>
    <t>Big Data Support Engineer</t>
  </si>
  <si>
    <t>['sql', 'sql server', 'azure', 'windows']</t>
  </si>
  <si>
    <t>['sql', 'python', 'java', 'snowflake', 'bigquery', 'kafka']</t>
  </si>
  <si>
    <t>Data Analyst - Ecommerce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PamTen Inc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Blue Cross and Blue Shield of Kansas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['sql', 'sql server', 'oracle', 'spring', 'tableau']</t>
  </si>
  <si>
    <t>['python', 'sql', 'nosql', 'go', 'postgresql', 'databricks', 'snowflake', 'redshift', 'spark', 'airflow', 'tableau', 'looker', 'word']</t>
  </si>
  <si>
    <t>1355 Data Scientist</t>
  </si>
  <si>
    <t>Dearing, KS</t>
  </si>
  <si>
    <t>Research Engineer Bio-MEMS Sensors (f/m/div.)</t>
  </si>
  <si>
    <t>Senior Data Reporting Analyst</t>
  </si>
  <si>
    <t>['sql', 'power bi', 'excel', 'flow']</t>
  </si>
  <si>
    <t>Grand Rapids, MI</t>
  </si>
  <si>
    <t>West Michigan Partnership for Children</t>
  </si>
  <si>
    <t>['sql', 'sas', 'sas', 'r', 'python', 'sql server', 'oracle', 'aws', 'azure', 'spark', 'hadoop', 'tableau', 'power bi', 'ssis', 'ssrs', 'spss', 'excel', 'flow']</t>
  </si>
  <si>
    <t>['go', 'python', 'aws', 'pandas', 'pyspark']</t>
  </si>
  <si>
    <t>['sql', 'java', 'aws', 'databricks', 'hadoop']</t>
  </si>
  <si>
    <t>BI Data Analyst</t>
  </si>
  <si>
    <t>Sr. Database and Reporting Analyst-Billing</t>
  </si>
  <si>
    <t>Senior/Lead Data Scientist (Deep Learning)</t>
  </si>
  <si>
    <t>Fred Hutchinson Cancer Research Center</t>
  </si>
  <si>
    <t>['sql', 'powershell', 'python', 'sql server', 'azure', 'aws']</t>
  </si>
  <si>
    <t>SQL Business Systems Analyst</t>
  </si>
  <si>
    <t>['sql', 'c#', 'sql server', 'azure', 'sharepoint', 'jira', 'confluence']</t>
  </si>
  <si>
    <t>via WRBL Jobs</t>
  </si>
  <si>
    <t>['shell', 'aws', 'gcp', 'azure', 'redshift', 'snowflake', 'databricks', 'spark', 'kafka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nowflake', 'excel', 'powerpoint', 'tableau']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Cobblestone Energy - Dubai, UAE.</t>
  </si>
  <si>
    <t>['python', 'r', 'sql', 'pandas', 'numpy', 'matplotlib', 'seaborn']</t>
  </si>
  <si>
    <t>['python', 'sql', 'bigquery', 'aws', 'azure', 'snowflake', 'redshift']</t>
  </si>
  <si>
    <t>Data Analyst(Remote)</t>
  </si>
  <si>
    <t>['python', 'scala', 'django']</t>
  </si>
  <si>
    <t>['sql', 'python', 'redshift', 'snowflake', 'azure', 'bigquery', 'tableau', 'splunk']</t>
  </si>
  <si>
    <t>Data Scientist (W2/1099 only)</t>
  </si>
  <si>
    <t>['python', 'oracle', 'unix', 'excel']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Winona, MN</t>
  </si>
  <si>
    <t>Cerner Corporation</t>
  </si>
  <si>
    <t>['go', 'oracle']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Primary Talent Partners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IT Trailblazers, LLC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via Jobs - JazzHR</t>
  </si>
  <si>
    <t>Hi-Line</t>
  </si>
  <si>
    <t>Xylem</t>
  </si>
  <si>
    <t>St Johns, FL</t>
  </si>
  <si>
    <t>Cypress Property &amp; Casualty Insurance Company</t>
  </si>
  <si>
    <t>Data Analyst (Healthcare)</t>
  </si>
  <si>
    <t>['r', 'python', 'sas', 'sas', 'sql', 'tableau', 'qlik', 'power bi', 'looker']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FASTENER DISTRIBUTION HOLDINGS LLC</t>
  </si>
  <si>
    <t>['sql', 'r', 'python', 'sas', 'sas', 'power bi']</t>
  </si>
  <si>
    <t>Staff Data Scientist, CashApp Compliance Engineering &amp; Technology</t>
  </si>
  <si>
    <t>['sql', 'python', 'c', 'go', 'numpy', 'pandas', 'matplotlib', 'tableau', 'looker']</t>
  </si>
  <si>
    <t>Data Scientist / ML/AI / Chemistry / Manufacturing</t>
  </si>
  <si>
    <t>Data Architect Junior</t>
  </si>
  <si>
    <t>Prohires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Analyst (PowerBI)</t>
  </si>
  <si>
    <t>Business Intelligence Data Analyst. Job in Orlando LilyLifestyle Jobs</t>
  </si>
  <si>
    <t>Adobe Data Engineer</t>
  </si>
  <si>
    <t>['sql', 'python', 'aws', 'git']</t>
  </si>
  <si>
    <t>AML JV LLC</t>
  </si>
  <si>
    <t>['sql', 'r', 'aurora', 'aws', 'gcp', 'linux', 'github']</t>
  </si>
  <si>
    <t>['sql', 'python', 'r', 'power bi', 'excel']</t>
  </si>
  <si>
    <t>ETL Data Engineer (Python/SQL) (W2 only)</t>
  </si>
  <si>
    <t>Kainos Innovative Solutions Inc</t>
  </si>
  <si>
    <t>['scala', 'python', 'java', 'sql', 'snowflake', 'aws', 'spark', 'kafka', 'terraform']</t>
  </si>
  <si>
    <t>Sr. Data Scientist, Generative AI</t>
  </si>
  <si>
    <t>Guardian Life Insurance Company</t>
  </si>
  <si>
    <t>['python', 'c++', 'java', 'azure', 'watson', 'snowflake', 'redshift', 'databricks', 'jupyter', 'pyspark', 'pytorch', 'tensorflow', 'spark', 'spring']</t>
  </si>
  <si>
    <t>['sql', 'r', 'go', 'tableau']</t>
  </si>
  <si>
    <t>West Logan, WV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via San Francisco, CA - Geebo</t>
  </si>
  <si>
    <t>Innovation Driven Data Scientist for Large Telecommunications Company</t>
  </si>
  <si>
    <t>Omnidian</t>
  </si>
  <si>
    <t>Customer Data Analyst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Data Science &amp; Technology Integration - Engineer</t>
  </si>
  <si>
    <t>Allstate Insurance Company</t>
  </si>
  <si>
    <t>['r', 'python', 'sql', 'bash', 'spark', 'linux', 'excel', 'docker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Lake Buena Vista, FL</t>
  </si>
  <si>
    <t>['sql', 'python', 'java', 'snowflake', 'github', 'gitlab', 'atlassian', 'confluence']</t>
  </si>
  <si>
    <t>Mid-Level Data Scientist</t>
  </si>
  <si>
    <t>Jack Henry and Associates, Inc.</t>
  </si>
  <si>
    <t>['python', 'r', 'javascript', 'aws', 'scikit-learn', 'pandas', 'matplotlib']</t>
  </si>
  <si>
    <t>Lead Advancement Data Analyst</t>
  </si>
  <si>
    <t>Chapman University</t>
  </si>
  <si>
    <t>['crystal', 'python', 'r', 'sql', 'power bi', 'tableau', 'alteryx']</t>
  </si>
  <si>
    <t>['sql', 'excel', 'npm']</t>
  </si>
  <si>
    <t>ABN Tech Corp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Egen</t>
  </si>
  <si>
    <t>['python', 'sql', 'nosql', 'kafka', 'airflow', 'docker']</t>
  </si>
  <si>
    <t>Wall Township, NJ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Product Support Engineer - Data Security</t>
  </si>
  <si>
    <t>Imperva</t>
  </si>
  <si>
    <t>['perl', 'python', 'shell', 'sql', 'mysql', 'db2', 'azure', 'aws', 'oracle', 'linux', 'unix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['sql', 'sql server', 'flow']</t>
  </si>
  <si>
    <t>RMR Group</t>
  </si>
  <si>
    <t>['scala', 'python', 'java', 'hadoop', 'spark', 'airflow']</t>
  </si>
  <si>
    <t>Prove</t>
  </si>
  <si>
    <t>['sql', 'java', 'go', 'python', 'aws', 'azure']</t>
  </si>
  <si>
    <t>Senior Data Scientist, EHR</t>
  </si>
  <si>
    <t>Senior Data Scientist, Marketing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Software Engineer II</t>
  </si>
  <si>
    <t>TalentBurst, Inc.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Intelliswift Software</t>
  </si>
  <si>
    <t>['sql', 'python', 'r', 'sas', 'sas', 'hadoop', 'tableau', 'excel', 'sap', 'flow']</t>
  </si>
  <si>
    <t>Data Engineer - Apache Spark Tech Lead | Full Time</t>
  </si>
  <si>
    <t>['scala', 'sql', 'python', 'shell', 'azure', 'spark', 'hadoop', 'unix', 'github']</t>
  </si>
  <si>
    <t>Data Governance Intern</t>
  </si>
  <si>
    <t>Kyndryl Careers</t>
  </si>
  <si>
    <t>Data Analyst (Laboratory Data)</t>
  </si>
  <si>
    <t>Ellesmere Port, UK</t>
  </si>
  <si>
    <t>WAES</t>
  </si>
  <si>
    <t>via WGNO Jobs</t>
  </si>
  <si>
    <t>['crystal', 'sql', 'excel', 'tableau']</t>
  </si>
  <si>
    <t>via Invitae - Talentify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r', 'sql', 'c', 'tableau']</t>
  </si>
  <si>
    <t>['python', 'java', 'r', 'sql']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via Reston, VA - Geebo</t>
  </si>
  <si>
    <t>Data Engineer (REMOTE)</t>
  </si>
  <si>
    <t>['python', 'java', 'sql', 'nosql', 'aws', 'gcp', 'azure', 'spark']</t>
  </si>
  <si>
    <t>Senior Data Scientist - Team Lead</t>
  </si>
  <si>
    <t>Thessaloniki, Greece</t>
  </si>
  <si>
    <t>['python', 'azure', 'databricks', 'spark', 'pyspark']</t>
  </si>
  <si>
    <t>Human Resources Information System Analyst</t>
  </si>
  <si>
    <t>ARPAN INFRASOLUTION PRIVATE LIMITED</t>
  </si>
  <si>
    <t>['sql', 'oracle', 'power bi']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Spear Staffing</t>
  </si>
  <si>
    <t>Data and Reporting Analyst</t>
  </si>
  <si>
    <t>College of Charleston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Round Rock, TX</t>
  </si>
  <si>
    <t>Three Point Solutions, Inc.</t>
  </si>
  <si>
    <t>['sap', 'tableau', 'power bi', 'alteryx', 'excel']</t>
  </si>
  <si>
    <t>Data Scientist - Analyst - Contract to Hire</t>
  </si>
  <si>
    <t>Senior Data Engineer (Minneapolis, MN)</t>
  </si>
  <si>
    <t>['sql', 'java', 'scala', 'bigquery', 'spark', 'hadoop', 'kafka', 'tableau', 'power bi', 'looker']</t>
  </si>
  <si>
    <t>Legal Data Analyst</t>
  </si>
  <si>
    <t>['visual basic', 'excel']</t>
  </si>
  <si>
    <t>Sr. Fraud Data Analyst</t>
  </si>
  <si>
    <t>['sql', 'sas', 'sas', 'r', 'oracle', 'hadoop', 'splunk', 'alteryx', 'tableau']</t>
  </si>
  <si>
    <t>Lead Data Analyst, Customer Analytics (Remote)</t>
  </si>
  <si>
    <t>['go', 'sql', 'python', 'r', 'power bi', 'excel']</t>
  </si>
  <si>
    <t>Data Engineer/ Product Analyst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Beckman Coulter Diagnostics</t>
  </si>
  <si>
    <t>['aws', 'redshift', 'spark', 'pytorch', 'tensorflow', 'kubernetes']</t>
  </si>
  <si>
    <t>['r', 'python', 'sql', 'sas', 'sas', 'julia', 'tableau']</t>
  </si>
  <si>
    <t>['python', 'bigquery', 'pytorch', 'tensorflow', 'spark', 'airflow', 'kafka', 'hadoop', 'docker', 'jenkins']</t>
  </si>
  <si>
    <t>Smartek21.com</t>
  </si>
  <si>
    <t>['java', 'scala', 'sql', 'spark']</t>
  </si>
  <si>
    <t>Sr. Analyst, Data Science - Pricing Optimization</t>
  </si>
  <si>
    <t>Data Scientist (SHARP)</t>
  </si>
  <si>
    <t>['sql', 'r', 'python', 'oracle', 'tableau']</t>
  </si>
  <si>
    <t>Advantage Solutions: Sales, Marketing, Technology</t>
  </si>
  <si>
    <t>['jupyter']</t>
  </si>
  <si>
    <t>Data Analyst Junior with Banking experience</t>
  </si>
  <si>
    <t>Tutor or Teacher - Data Science</t>
  </si>
  <si>
    <t>Stockton, CA</t>
  </si>
  <si>
    <t>['python', 'excel', 'sheets']</t>
  </si>
  <si>
    <t>Murfreesboro, TN</t>
  </si>
  <si>
    <t>via Cooperative Career Center</t>
  </si>
  <si>
    <t>Middle Tennessee EMC</t>
  </si>
  <si>
    <t>Technology Engagements (TET) Data Analyst</t>
  </si>
  <si>
    <t>Nana Development Corporation</t>
  </si>
  <si>
    <t>Data Scientist(RWE,SAS,Clinical)</t>
  </si>
  <si>
    <t>['sas', 'sas', 'sql', 'python', 'sap']</t>
  </si>
  <si>
    <t>Geocomputation Data Scientist at EPA</t>
  </si>
  <si>
    <t>Analyst/Senior Analyst - Data Governance and Management</t>
  </si>
  <si>
    <t>Outcome Based Health Care Data Analyst and Business - Contract to Hire</t>
  </si>
  <si>
    <t>Wayne, PA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['sql', 'r', 'python', 'go']</t>
  </si>
  <si>
    <t>Data Engineer II- Tech Lead</t>
  </si>
  <si>
    <t>['python', 'aws', 'databricks', 'snowflake', 'spark']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Seal Beach, CA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python', 'sql', 'databricks', 'spark', 'mxnet']</t>
  </si>
  <si>
    <t>Pinterest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via Snagajob</t>
  </si>
  <si>
    <t>Data Management Analyst. Job in Texas LilyLifestyle Jobs</t>
  </si>
  <si>
    <t>SUBN MD FAC, MD</t>
  </si>
  <si>
    <t>Freelance Data Scientist</t>
  </si>
  <si>
    <t>Magpie XYZ</t>
  </si>
  <si>
    <t>Senior-Big Data Engineer</t>
  </si>
  <si>
    <t>['java', 'c', 'kotlin', 'git', 'gitlab']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Wilsonville, OR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, Growth</t>
  </si>
  <si>
    <t>['python', 'sql', 'spark', 'hadoop']</t>
  </si>
  <si>
    <t>Data Scientist to design and develop NN models for data analysis...</t>
  </si>
  <si>
    <t>Senior Data Scientist, Europe Visa Functions and Products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Manassas, VA</t>
  </si>
  <si>
    <t>Data Analyst (Hybrid Role)</t>
  </si>
  <si>
    <t>['excel', 'tableau', 'sap']</t>
  </si>
  <si>
    <t>['c++', 'html', 'azure', 'tableau', 'sharepoint']</t>
  </si>
  <si>
    <t>Associate - Pricing/Data Analyst</t>
  </si>
  <si>
    <t>WhiteCap Search</t>
  </si>
  <si>
    <t>['r', 'python', 'java', 'c++', 'sas', 'sas', 'excel']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['sql', 'python', 'r', 'java', 'azure', 'django', 'tableau', 'excel', 'jira', 'confluence']</t>
  </si>
  <si>
    <t>Senior Manager, Data Science - Science and Machine Learning</t>
  </si>
  <si>
    <t>Sr. Data Engineer PySpark &amp; Databricks #3296 #3271</t>
  </si>
  <si>
    <t>IT Motives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['python', 'gcp', 'bigquery', 'oracle', 'airflow']</t>
  </si>
  <si>
    <t>['sql', 'java', 'scala', 'python', 'aws', 'spark', 'hadoop', 'kafka', 'airflow']</t>
  </si>
  <si>
    <t>West Columbia, SC</t>
  </si>
  <si>
    <t>['c', 'python', 'sql']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['go', 'excel', 'word', 'powerpoint']</t>
  </si>
  <si>
    <t>Principal Data Scientist-  AI/ML Experimentation</t>
  </si>
  <si>
    <t>['python', 'sql', 'databricks', 'pyspark', 'scikit-learn', 'pandas', 'numpy']</t>
  </si>
  <si>
    <t>Junior Insight Analyst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Sr. Revenue Operations Specialist Data Analytics</t>
  </si>
  <si>
    <t>Data Management consultant</t>
  </si>
  <si>
    <t>Visium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Remote Senior Data Analyst</t>
  </si>
  <si>
    <t>['sql', 'sas', 'sas', 'aws', 'redshift', 'azure', 'gcp']</t>
  </si>
  <si>
    <t>Data Analyst/Junior ETL Developer</t>
  </si>
  <si>
    <t>Kemper Corporation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Fugo Games</t>
  </si>
  <si>
    <t>['python', 'sql', 'aws', 'redshift', 'snowflake']</t>
  </si>
  <si>
    <t>['scala', 'sql', 'python', 'java', 'bash', 'shell', 'redshift', 'aws', 'hadoop', 'spark', 'ssis']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EA]-Big data engineer</t>
  </si>
  <si>
    <t>['sql', 'python', 'java', 'c#', 'r', 'sas', 'sas', 'excel']</t>
  </si>
  <si>
    <t>Incedo Inc.</t>
  </si>
  <si>
    <t>['sql', 'r', 'python', 'zoom']</t>
  </si>
  <si>
    <t>Senior Data Scientist, Experimentation Platform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Reporting Analyst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Junior Business Data Analyst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Senior Financial Analyst</t>
  </si>
  <si>
    <t>Customer Master Data Analyst</t>
  </si>
  <si>
    <t>['sql', 'golang', 'python', 'bigquery', 'airflow', 'spark', 'react', 'angular', 'docker', 'kubernetes', 'terraform']</t>
  </si>
  <si>
    <t>Xylem Inc</t>
  </si>
  <si>
    <t>Senior Data Scientist (Product Analytics)</t>
  </si>
  <si>
    <t>['sql', 'r', 'python', 'tableau', 'looker', 'atlassian']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via NBCUniversal Media - Talentif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['python', 'sql', 'nosql']</t>
  </si>
  <si>
    <t>RWE Data scientist (HEOR,Epidemiology,SAA)</t>
  </si>
  <si>
    <t>['sas', 'sas', 'sql', 'r', 'python', 'sap']</t>
  </si>
  <si>
    <t>Taurean Consulting</t>
  </si>
  <si>
    <t>['sql', 'excel', 'ssis', 'ssrs']</t>
  </si>
  <si>
    <t>Data Science Program Director - Hybrid/Remote</t>
  </si>
  <si>
    <t>['go', 'sql', 'snowflake', 'power bi', 'excel']</t>
  </si>
  <si>
    <t>Data Scientist (DC based)</t>
  </si>
  <si>
    <t>Adex Corporation</t>
  </si>
  <si>
    <t>Data Analyst/Engineer (M/F/D)</t>
  </si>
  <si>
    <t>Aveiro, Portugal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Senior Data Engineer-Finance Tech (Python, AWS) (Remote Eligible)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La Jolla, CA</t>
  </si>
  <si>
    <t>['sql', 't-sql', 'nosql', 'sql server', 'aws', 'ssis']</t>
  </si>
  <si>
    <t>Tubi TV</t>
  </si>
  <si>
    <t>['sql', 'scala', 'spark', 'kafka']</t>
  </si>
  <si>
    <t>Data Analyst Staff</t>
  </si>
  <si>
    <t>Cape Canaveral, FL</t>
  </si>
  <si>
    <t>Senior Ai Research Engineer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jerry.ai</t>
  </si>
  <si>
    <t>['sql', 'python', 'r', 'tableau', 'qlik', 'power bi']</t>
  </si>
  <si>
    <t>Gapstars</t>
  </si>
  <si>
    <t>['aws', 'azure', 'airflow']</t>
  </si>
  <si>
    <t>Axelon Services Corporation</t>
  </si>
  <si>
    <t>Staff Robotics Engineer</t>
  </si>
  <si>
    <t>['go', 'c']</t>
  </si>
  <si>
    <t>Business Systems Analyst - Annuity - Virtual</t>
  </si>
  <si>
    <t>Operations Finance Data Analyst (Hybrid)</t>
  </si>
  <si>
    <t>Brea, CA</t>
  </si>
  <si>
    <t>Ventura Foods</t>
  </si>
  <si>
    <t>['sql', 'microstrategy', 'tableau', 'power bi', 'sap', 'excel']</t>
  </si>
  <si>
    <t>['sql', 'python', 'numpy', 'pandas', 'tableau']</t>
  </si>
  <si>
    <t>E-Commerce Digital Analyst</t>
  </si>
  <si>
    <t>['javascript', 'html', 'css', 'sql', 'qlik', 'excel']</t>
  </si>
  <si>
    <t>Physical Scientist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SoftOne Technologies</t>
  </si>
  <si>
    <t>['python', 'java', 'javascript', 'html', 'css', 'sql', 'nosql', 'mongodb', 'mongodb', 'tensorflow', 'keras', 'pytorch', 'react', 'angular', 'vue']</t>
  </si>
  <si>
    <t>['sql', 'sql server', 'ssrs', 'tableau', 'power bi']</t>
  </si>
  <si>
    <t>['go', 'r', 'python', 'sql', 'tableau', 'looker']</t>
  </si>
  <si>
    <t>AI Software Engineer (NLP)</t>
  </si>
  <si>
    <t>Nexthink</t>
  </si>
  <si>
    <t>['python', 'java', 'aws', 'pytorch', 'tensorflow', 'docker', 'kubernetes']</t>
  </si>
  <si>
    <t>AMN HEALTHCARE</t>
  </si>
  <si>
    <t>['t-sql', 'azure', 'power bi', 'flow']</t>
  </si>
  <si>
    <t>Data Analyst Opening #441003</t>
  </si>
  <si>
    <t>['sql', 'oracle', 'excel', 'visio', 'word', 'powerpoint']</t>
  </si>
  <si>
    <t>Management and Program Analyst (Data Protection)</t>
  </si>
  <si>
    <t>US Army</t>
  </si>
  <si>
    <t>Manager, Business Analytics</t>
  </si>
  <si>
    <t>UF Health Shands Hospital</t>
  </si>
  <si>
    <t>['sql', 'r', 'sas', 'sas', 'c', 'sql server', 'excel', 'sap', 'flow']</t>
  </si>
  <si>
    <t>Geotechnical / Geological Engineering Data Scientist</t>
  </si>
  <si>
    <t>Emprise Concepts</t>
  </si>
  <si>
    <t>['r', 'python', 'excel', 'tableau']</t>
  </si>
  <si>
    <t>Civitech</t>
  </si>
  <si>
    <t>Business Analyst (Entry Level)</t>
  </si>
  <si>
    <t>Magnus Technology Solutions</t>
  </si>
  <si>
    <t>Parramatta NSW, Australia</t>
  </si>
  <si>
    <t>Western Sydney University</t>
  </si>
  <si>
    <t>Senior Data Analyst (eCommerce Product Analytics)</t>
  </si>
  <si>
    <t>['python', 'hadoop', 'spark', 'power bi', 'tableau']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Stanley David and Associates</t>
  </si>
  <si>
    <t>['sql', 'python', 'aws', 'pyspark']</t>
  </si>
  <si>
    <t>['sas', 'sas', 'python', 'r', 'sql', 'spss', 'tableau', 'power bi']</t>
  </si>
  <si>
    <t>Equity Talent Partners</t>
  </si>
  <si>
    <t>Pax8</t>
  </si>
  <si>
    <t>['python', 'sql', 'spark', 'kafka', 'terraform', 'docker', 'kubernetes']</t>
  </si>
  <si>
    <t>Arrowmac</t>
  </si>
  <si>
    <t>Data &amp; Reporting Analyst</t>
  </si>
  <si>
    <t>Data Scientist/ETL Developer</t>
  </si>
  <si>
    <t>Cynosure Technologies LLC</t>
  </si>
  <si>
    <t>Lead Full-Stack Engineer (Kotlin)</t>
  </si>
  <si>
    <t>['elasticsearch', 'kafka']</t>
  </si>
  <si>
    <t>Brightspeed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Fortegra Financial</t>
  </si>
  <si>
    <t>['sql', 'oracle', 'word', 'excel', 'outlook']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Commonwealth Bank</t>
  </si>
  <si>
    <t>Senior Data Engineer 🏆</t>
  </si>
  <si>
    <t>['mongodb', 'mongodb', 'python', 'cassandra', 'aws', 'azure', 'gcp', 'hadoop', 'kafka', 'spark', 'kubernetes', 'terraform']</t>
  </si>
  <si>
    <t>Vision Technology Services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Nordstrom Inc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['sql', 'hadoop']</t>
  </si>
  <si>
    <t>Staff Data Scientist, Ad Formats &amp; Optimization Analytics (Remote)</t>
  </si>
  <si>
    <t>Data Visualization Developer Analyst</t>
  </si>
  <si>
    <t>['sas', 'sas', 'python', 'bash', 'powershell', 'azure', 'aws', 'kubernetes', 'ansible', 'puppet', 'jira', 'confluence']</t>
  </si>
  <si>
    <t>Elite ProTek</t>
  </si>
  <si>
    <t>['python', 'r', 'bash', 'linux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Big Data Solutions Architect</t>
  </si>
  <si>
    <t>['python', 'databricks', 'aws', 'azure', 'gcp', 'spark', 'excel', 'unify']</t>
  </si>
  <si>
    <t>Software Development Engineer- Big Data Platform</t>
  </si>
  <si>
    <t>LivePerson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Vadodara, Gujarat, India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['sql', 'sql server', 'oracle', 'azure', 'aws', 'jenkins']</t>
  </si>
  <si>
    <t>Lead Data Scientist - Clinical Trial Delivery Analytics</t>
  </si>
  <si>
    <t>Cleared Data Analyst (ACTIVE TOP SECRET WITH SCI SECURITY...</t>
  </si>
  <si>
    <t>Specialized Recruiting Group - Charlotte, NC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Newtown, PA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Real Estate Management Company</t>
  </si>
  <si>
    <t>['sql', 'vba', 'sql server', 'azure', 'aws', 'dax', 'excel', 'sharepoint', 'ssis']</t>
  </si>
  <si>
    <t>Systems and Data Engineer</t>
  </si>
  <si>
    <t>Edgenuity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Springfield, IL</t>
  </si>
  <si>
    <t>Meta Inc.</t>
  </si>
  <si>
    <t>['python', 'r', 'java', 'aws', 'azure', 'kafka', 'tableau', 'excel']</t>
  </si>
  <si>
    <t>Ciudad Juárez, Chihuahua, Mexico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['python', 'aws', 'azure', 'gcp', 'keras', 'tensorflow', 'pytorch', 'pandas', 'scikit-learn', 'jupyter', 'docker']</t>
  </si>
  <si>
    <t>Director, Data Scientist - US Businesses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['nosql', 'r', 'python', 'pandas', 'numpy', 'scikit-learn']</t>
  </si>
  <si>
    <t>['sql', 'oracle', 'windows', 'unix', 'flow']</t>
  </si>
  <si>
    <t>Senior Data Visualization Analyst</t>
  </si>
  <si>
    <t>PatientPoint</t>
  </si>
  <si>
    <t>['sql', 'html', 'css', 'javascript', 'python', 'tableau', 'cognos']</t>
  </si>
  <si>
    <t>Travel &amp; Expense Analyst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Florence, SC</t>
  </si>
  <si>
    <t>Kelly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Analyst 3</t>
  </si>
  <si>
    <t>First Washington Realty,</t>
  </si>
  <si>
    <t>['sql', 'c#', 'python', 'powershell', 'sql server', 'ssrs', 'ssis']</t>
  </si>
  <si>
    <t>Warrenville, IL</t>
  </si>
  <si>
    <t>Zolon Tech</t>
  </si>
  <si>
    <t>['visio', 'sharepoint', 'excel', 'power bi']</t>
  </si>
  <si>
    <t>Data Scientist- Hybrid Work Location</t>
  </si>
  <si>
    <t>['python', 'matlab', 'r']</t>
  </si>
  <si>
    <t>Opa-locka, FL</t>
  </si>
  <si>
    <t>Raytheon Technologies</t>
  </si>
  <si>
    <t>Business Intelligence Engineer, Global AR Data Analytics</t>
  </si>
  <si>
    <t>['nosql', 'sql', 'r', 'sas', 'sas', 'python', 'dynamodb', 'redshift', 'oracle', 'aws', 'tableau', 'flow']</t>
  </si>
  <si>
    <t>Nextracker Inc.</t>
  </si>
  <si>
    <t>Senior Software Engineer - ML Platform</t>
  </si>
  <si>
    <t>['python', 'shell', 'dynamodb', 'aws', 'scikit-learn', 'tensorflow', 'pytorch', 'spark', 'airflow', 'git', 'terraform']</t>
  </si>
  <si>
    <t>MVC Data Analyst</t>
  </si>
  <si>
    <t>Visionworks</t>
  </si>
  <si>
    <t>['excel', 'word', 'power bi']</t>
  </si>
  <si>
    <t>['r', 'python', 'databricks', 'ibm cloud', 'snowflake', 'spark', 'hadoop', 'numpy', 'pandas', 'tableau', 'power bi', 'git']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via Government Jobs</t>
  </si>
  <si>
    <t>City of Los Angeles</t>
  </si>
  <si>
    <t>Senior Data Analyst - Onsite in California</t>
  </si>
  <si>
    <t>Acunor Infotech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['r', 'python', 'matlab', 'julia', 'c', 'c++', 'scikit-learn', 'tensorflow', 'keras', 'pytorch', 'express', 'linux', 'unix', 'git']</t>
  </si>
  <si>
    <t>Data Scientist / Protein Design</t>
  </si>
  <si>
    <t>Aether Biomachines</t>
  </si>
  <si>
    <t>Machine Learning Research Scientist</t>
  </si>
  <si>
    <t>US | Business Analyst</t>
  </si>
  <si>
    <t>Data Analyst (Entry)</t>
  </si>
  <si>
    <t>inSync Staffing</t>
  </si>
  <si>
    <t>['sql', 'go', 'flow']</t>
  </si>
  <si>
    <t>Machine Learning Scientist II - Experiences</t>
  </si>
  <si>
    <t>['python', 'sql', 'aws', 'spark', 'kubernetes']</t>
  </si>
  <si>
    <t>Healthcare Data Analyst - Summer Intern</t>
  </si>
  <si>
    <t>via KTAL News Jobs</t>
  </si>
  <si>
    <t>['sql', 'redshift', 'tableau']</t>
  </si>
  <si>
    <t>Framestore</t>
  </si>
  <si>
    <t>['python', 'c++', 'pytorch']</t>
  </si>
  <si>
    <t>['sql', 'python', 'powershell', 'tableau', 'excel', 'splunk']</t>
  </si>
  <si>
    <t>Data Scientist - Booking System AI Model Trainer</t>
  </si>
  <si>
    <t>(Seoul) Principal Frontend Engineer · AI Platform</t>
  </si>
  <si>
    <t>Lunit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AMERICAN SYSTEMS</t>
  </si>
  <si>
    <t>Senior Threat Engineer</t>
  </si>
  <si>
    <t>Ramat Gan, Israel</t>
  </si>
  <si>
    <t>Collabera LLC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Ventura, CA</t>
  </si>
  <si>
    <t>County of Ventura, CA</t>
  </si>
  <si>
    <t>Aws data engineer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Healthcare Quality Data Analyst</t>
  </si>
  <si>
    <t>Insight Global Healthcare</t>
  </si>
  <si>
    <t>['excel', 'powerpoint', 'qlik', 'tableau']</t>
  </si>
  <si>
    <t>Research Engineer - Credit Insight</t>
  </si>
  <si>
    <t>Senior Data Analyst, Research and Development</t>
  </si>
  <si>
    <t>Kemper Corp.</t>
  </si>
  <si>
    <t>['sas', 'sas', 'sql', 'sql server', 'excel', 'tableau']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Ali Awad Law, P.C.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['python', 'java', 'r', 'jupyter']</t>
  </si>
  <si>
    <t>NLP Data Scientist for Mining News Aggregator</t>
  </si>
  <si>
    <t>Commonwealth of Massachusetts</t>
  </si>
  <si>
    <t>Sparks, MD</t>
  </si>
  <si>
    <t>['sql', 'ssis', 'tableau', 'power bi', 'git']</t>
  </si>
  <si>
    <t>Test Automation Developer (Python) - Machine Learning</t>
  </si>
  <si>
    <t>['sql', 'snowflake', 'power bi', 'dax']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['python', 'java', 'c++', 'scala', 'r', 'spark', 'tensorflow']</t>
  </si>
  <si>
    <t>Place Services, Inc.</t>
  </si>
  <si>
    <t>['sql', 'vba', 'excel', 'power bi']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['python', 'gcp', 'spark']</t>
  </si>
  <si>
    <t>Director, Sr. Lead Data Analyst</t>
  </si>
  <si>
    <t>['sql', 'sas', 'sas', 'python', 'r', 'spss', 'tableau', 'alteryx']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html', 'sql server', 'spring', 'ssis', 'sharepoint', 'dax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Data Analyst (Chicago, IL)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cassandra', 'databricks', 'aws', 'azure', 'gcp', 'spark', 'hadoop', 'excel', 'unify']</t>
  </si>
  <si>
    <t>['javascript', 'html', 'css', 'react', 'jquery', 'node.js', 'angular', 'npm']</t>
  </si>
  <si>
    <t>Remote Senior Data Scientist</t>
  </si>
  <si>
    <t>The Computer Merchant, Ltd</t>
  </si>
  <si>
    <t>['sql', 'python', 'sas', 'sas', 'scala', 'databricks', 'tableau']</t>
  </si>
  <si>
    <t>['sql', 'excel', 'sheet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sql', 'sas', 'sas', 'c', 'excel']</t>
  </si>
  <si>
    <t>Archon Resources</t>
  </si>
  <si>
    <t>MX Senior Data Engineer</t>
  </si>
  <si>
    <t>iOLAP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['python', 'bigquery']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['sql', 'python', 'r', 'vba', 'tableau', 'power bi', 'excel']</t>
  </si>
  <si>
    <t>Sr Staff Data Engineer</t>
  </si>
  <si>
    <t>Cuberg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Opallios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Getty Images</t>
  </si>
  <si>
    <t>['python', 'sql', 'scikit-learn', 'numpy', 'pandas', 'tensorflow', 'spark']</t>
  </si>
  <si>
    <t>Data Scientist, Principal</t>
  </si>
  <si>
    <t>El Dorado Hills, CA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North Reading, MA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Weill Cornell Medicine</t>
  </si>
  <si>
    <t>via GrabJobs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CIBC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Danbury, CT</t>
  </si>
  <si>
    <t>Principal Machine Learning Engineer (AIOps)</t>
  </si>
  <si>
    <t>Sr. Systems Analyst (MS Dynamics GP Needed)</t>
  </si>
  <si>
    <t>Teachers Retirement System</t>
  </si>
  <si>
    <t>['t-sql']</t>
  </si>
  <si>
    <t>People Insights Analyst III</t>
  </si>
  <si>
    <t>U.S. Postal Service</t>
  </si>
  <si>
    <t>['r', 'sas', 'sas', 'spss']</t>
  </si>
  <si>
    <t>E-commerce Data Analyst</t>
  </si>
  <si>
    <t>Project Manager / BA Migration + ETL</t>
  </si>
  <si>
    <t>['sql', 'python', 'r', 'powerpoint', 'excel', 'tableau']</t>
  </si>
  <si>
    <t>Data Analyst (SQL) :Role 3354</t>
  </si>
  <si>
    <t>iTalent Digital</t>
  </si>
  <si>
    <t>['sql', 'python', 'express', 'tableau', 'excel']</t>
  </si>
  <si>
    <t>Principal Data Scientist (Greater NYC Area, NY)</t>
  </si>
  <si>
    <t>Zocdoc</t>
  </si>
  <si>
    <t>Software Development Engineer - ML Infrastructure, Search MLOps...</t>
  </si>
  <si>
    <t>['go', 'aws']</t>
  </si>
  <si>
    <t>['python', 'sql', 'go', 'excel']</t>
  </si>
  <si>
    <t>Principal Biostatistician /Data science - Top tier Pharma - Remote</t>
  </si>
  <si>
    <t>Warman O'Brien</t>
  </si>
  <si>
    <t>Business Data Analyst/ Only local to Fort Mill, SC</t>
  </si>
  <si>
    <t>['go', 'python', 'sql', 'java', 'c++', 'numpy', 'pandas', 'tensorflow', 'tableau', 'git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Senior Data Scientist - Risk Modeler (Hybrid)</t>
  </si>
  <si>
    <t>['python', 'sas', 'sas', 'sql', 'pyspark', 'pandas', 'numpy', 'hadoop', 'unix']</t>
  </si>
  <si>
    <t>Planning Team Member (Data Analyst)</t>
  </si>
  <si>
    <t>Kia Central &amp; South America Corp.</t>
  </si>
  <si>
    <t>Data Scientist I/II (Savings Products)</t>
  </si>
  <si>
    <t>['sql', 'oracle', 'sharepoint', 'excel']</t>
  </si>
  <si>
    <t>Health Net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Illuminate Mission Solutions</t>
  </si>
  <si>
    <t>El Super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University of Central Florida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['sql', 'go', 'excel', 'sheets', 'tableau']</t>
  </si>
  <si>
    <t>Sr. Data Warehouse Engineer</t>
  </si>
  <si>
    <t>Global Tech Staffing</t>
  </si>
  <si>
    <t>['azure', 'aws', 'redshift']</t>
  </si>
  <si>
    <t>Sr Data Analyst-Clinical Evidence Strategy &amp; Implementation</t>
  </si>
  <si>
    <t>Data Engineer (HYBRID)</t>
  </si>
  <si>
    <t>The Associated Press</t>
  </si>
  <si>
    <t>['scala', 'sql', 'java', 'python', 'aws', 'pyspark', 'spark']</t>
  </si>
  <si>
    <t>Data Scientist - Customer Obsession</t>
  </si>
  <si>
    <t>['sql', 'swift']</t>
  </si>
  <si>
    <t>Senior Data Engineer (m/f/d)</t>
  </si>
  <si>
    <t>['go', 'sql', 'python', 'postgresql', 'aws']</t>
  </si>
  <si>
    <t>Design Analyst</t>
  </si>
  <si>
    <t>Pinnacle Group</t>
  </si>
  <si>
    <t>['sharepoint', 'word', 'excel', 'powerpoint', 'sheets', 'spreadsheet']</t>
  </si>
  <si>
    <t>CP data engineer</t>
  </si>
  <si>
    <t>EXANTE</t>
  </si>
  <si>
    <t>Sr. Data Analyst (Hybrid)</t>
  </si>
  <si>
    <t>Healthcare Data Analyst II</t>
  </si>
  <si>
    <t>Unite Here Health</t>
  </si>
  <si>
    <t>['sql', 'sas', 'sas', 'ms access', 'powerpoint', 'word', 'outlook', 'excel']</t>
  </si>
  <si>
    <t>PrideStaff</t>
  </si>
  <si>
    <t>Fraud Data Analyst, Fraud Platform Integrity</t>
  </si>
  <si>
    <t>Data Analyst (Junior)</t>
  </si>
  <si>
    <t>Vruksham Talent Group</t>
  </si>
  <si>
    <t>Lead Data engineer</t>
  </si>
  <si>
    <t>['go', 'sql', 'python', 'powershell', 'azure', 'databricks', 'spark']</t>
  </si>
  <si>
    <t>via WKRG Jobs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['crystal', 'tableau']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Takeda</t>
  </si>
  <si>
    <t>['python', 'r', 'scala', 'sql']</t>
  </si>
  <si>
    <t>Elastic</t>
  </si>
  <si>
    <t>['sql', 'python', 'alteryx']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North Miami Beach, FL</t>
  </si>
  <si>
    <t>Santander Holdings USA Inc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['github']</t>
  </si>
  <si>
    <t>Consultant(e) Data Engineer / Kubernetes</t>
  </si>
  <si>
    <t>['scala', 'sql', 'python', 'spark', 'hadoop', 'kafka', 'git', 'jenkins', 'ansible', 'docker']</t>
  </si>
  <si>
    <t>710 Labs</t>
  </si>
  <si>
    <t>US Office of the Director of National Intelligence</t>
  </si>
  <si>
    <t>['c', 'word']</t>
  </si>
  <si>
    <t>Berwyn, PA</t>
  </si>
  <si>
    <t>['python', 'mongodb', 'mongodb', 'cassandra', 'redis', 'elasticsearch', 'mysql', 'oracle']</t>
  </si>
  <si>
    <t>Director Data Scientist - Commercial Platforms (P2474).</t>
  </si>
  <si>
    <t>Pleasant Hill, CA</t>
  </si>
  <si>
    <t>Information Technology Department</t>
  </si>
  <si>
    <t>Remote Software Engineer 1-Data Science</t>
  </si>
  <si>
    <t>Arthrex</t>
  </si>
  <si>
    <t>Oura</t>
  </si>
  <si>
    <t>['c++', 'python', 'sql', 'aws']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EG - Application Engineering Group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Concord, CA</t>
  </si>
  <si>
    <t>Shelter Inc</t>
  </si>
  <si>
    <t>['sql', 'python', 'r', 'vba', 'outlook', 'word', 'powerpoint', 'excel', 'tableau']</t>
  </si>
  <si>
    <t>Injury and Suicide Biostatistician/ Data Analyst</t>
  </si>
  <si>
    <t>Georgia Department of Public Health</t>
  </si>
  <si>
    <t>['python', 'sql', 'sql server', 'oracle', 'aws', 'gcp', 'hadoop', 'spark', 'pandas', 'numpy', 'airflow', 'ssis', 'tableau', 'power bi']</t>
  </si>
  <si>
    <t>Machine Learning Engineer (Research)</t>
  </si>
  <si>
    <t>PicCollage</t>
  </si>
  <si>
    <t>['docker']</t>
  </si>
  <si>
    <t>Ample Insight Inc.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javascript', 'python', 'r', 'oracle', 'qlik']</t>
  </si>
  <si>
    <t>['sql', 'sql server', 'oracle', 'tableau', 'looker']</t>
  </si>
  <si>
    <t>['go', 'sql', 'word', 'flow', 'jira']</t>
  </si>
  <si>
    <t>Expatiate Communications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zettalogix.Inc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Senior Clinical Data Analyst</t>
  </si>
  <si>
    <t>Records Analyst</t>
  </si>
  <si>
    <t>Abilene, TX</t>
  </si>
  <si>
    <t>Create Music Group</t>
  </si>
  <si>
    <t>['sql', 'gcp', 'aws', 'excel', 'tableau']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Catapult Solutions Group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['sql', 'python', 'nosql', 'cassandra', 'hadoop', 'spark', 'windows', 'tableau']</t>
  </si>
  <si>
    <t>Customer Data Analyst. Job in Fountain Valley LilyLifestyle Jobs</t>
  </si>
  <si>
    <t>Data Analyst W2</t>
  </si>
  <si>
    <t>Lenmar Consulting Inc</t>
  </si>
  <si>
    <t>Chiasso, Switzerland</t>
  </si>
  <si>
    <t>['python', 'sql', 'mysql', 'postgresql', 'django', 'tableau', 'word']</t>
  </si>
  <si>
    <t>Technical Business Analyst</t>
  </si>
  <si>
    <t>['sql', 'python', 'oracle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Navient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via Greenville, SC - Geebo</t>
  </si>
  <si>
    <t>Aara Technologies, Inc</t>
  </si>
  <si>
    <t>['sql', 'python', 'scala', 'r', 'spark', 'node', 'power bi', 'tableau']</t>
  </si>
  <si>
    <t>['go', 'sql', 'python', 'excel', 'tableau']</t>
  </si>
  <si>
    <t>HR Systems Analyst (FT)</t>
  </si>
  <si>
    <t>PSCU</t>
  </si>
  <si>
    <t>['java', 'javascript', 'sql', 'php', 'c#', 'mysql', 'oracle', 'jquery']</t>
  </si>
  <si>
    <t>Apprenti(e) Data Science F/H/D</t>
  </si>
  <si>
    <t>Drancy, France</t>
  </si>
  <si>
    <t>Graduate Data Scientist</t>
  </si>
  <si>
    <t>Data Scientist AML</t>
  </si>
  <si>
    <t>Tekfortune Inc.</t>
  </si>
  <si>
    <t>['sql', 'r', 'python', 'oracle', 'hadoop', 'tableau']</t>
  </si>
  <si>
    <t>Research Engineer Power Electronics (f/m/div.)</t>
  </si>
  <si>
    <t>['matlab', 'spark', 'github']</t>
  </si>
  <si>
    <t>Vendor Data Analyst</t>
  </si>
  <si>
    <t>Ridgefield, CT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Albertsons Companies, Inc.</t>
  </si>
  <si>
    <t>['sql', 'python', 'snowflake', 'azure', 'databricks', 'spark', 'hadoop', 'phoenix']</t>
  </si>
  <si>
    <t>Compliance Database Operations Data Analyst</t>
  </si>
  <si>
    <t>The Goodkind Group, LLC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Manager - Data Analyst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Rippling</t>
  </si>
  <si>
    <t>['python', 'r', 'sql', 'tableau', 'slack', 'zoom']</t>
  </si>
  <si>
    <t>Columbia University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pot On Talent</t>
  </si>
  <si>
    <t>Senior Software Engineer – Machine Learning Backend</t>
  </si>
  <si>
    <t>['assembly', 'python', 'aws', 'gcp', 'azure', 'pytorch', 'gdpr', 'django', 'docker', 'git']</t>
  </si>
  <si>
    <t>Orland Park, IL</t>
  </si>
  <si>
    <t>RQA, Inc</t>
  </si>
  <si>
    <t>Honorvet technologies</t>
  </si>
  <si>
    <t>['sql', 'databricks', 'snowflake', 'azure', 'spark']</t>
  </si>
  <si>
    <t>Manager, Data Scientist CTR</t>
  </si>
  <si>
    <t>Senior Specialist, Data Scientist</t>
  </si>
  <si>
    <t>The Bank of New York Mellon Corporation</t>
  </si>
  <si>
    <t>['sql', 'python', 'snowflake', 'tensorflow', 'keras', 'spark', 'kafka', 'flask', 'git']</t>
  </si>
  <si>
    <t>AI Generated Content (AIGC) Rewriter - Arabic (Egypt)</t>
  </si>
  <si>
    <t>Technical Lead - Data Analysis</t>
  </si>
  <si>
    <t>['sql', 'python', 'oracle', 'unix', 'windows']</t>
  </si>
  <si>
    <t>ESG Data Analyst, VP</t>
  </si>
  <si>
    <t>['python', 'sql', 'oracle', 'snowflake', 'hadoop']</t>
  </si>
  <si>
    <t>Sr.Data Scientist</t>
  </si>
  <si>
    <t>['python', 'sql', 'r', 'tableau']</t>
  </si>
  <si>
    <t>Melville, NY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atterned Learning AI</t>
  </si>
  <si>
    <t>['python', 'sql', 'sql server', 'hadoop', 'spark', 'kafka', 'tensorflow', 'pytorch', 'theano', 'keras', 'powerpoint', 'excel', 'tableau', 'microstrategy', 'git', 'bitbuck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UCLA Health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Data Analyst - Investment Bank</t>
  </si>
  <si>
    <t>MISSION STAFFING</t>
  </si>
  <si>
    <t>['sql', 'oracle', 'excel']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Purple Drive Technologies</t>
  </si>
  <si>
    <t>['nosql', 'java', 'javascript', 'python', 'aws', 'redshift', 'kafka', 'spark']</t>
  </si>
  <si>
    <t>Senior Software Engineer, Autonomy - Calibration</t>
  </si>
  <si>
    <t>['c++', 'jenkins']</t>
  </si>
  <si>
    <t>['go', 'sql', 'visual basic', 'sas', 'sas', 'db2', 'excel']</t>
  </si>
  <si>
    <t>(USA) Senior Manager I, Data Science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python', 'r', 'hadoop', 'tableau']</t>
  </si>
  <si>
    <t>Data Analyst Specialist</t>
  </si>
  <si>
    <t>['sas', 'sas', 'sql', 'excel', 'word']</t>
  </si>
  <si>
    <t>Thesis Machine Learning and Optimization in Structural Dynamics</t>
  </si>
  <si>
    <t>['c', 'c++', 'python', 'spark']</t>
  </si>
  <si>
    <t>['sql', 'sql server', 'power bi']</t>
  </si>
  <si>
    <t>Staff Engineer, Data</t>
  </si>
  <si>
    <t>Netskope</t>
  </si>
  <si>
    <t>['java', 'python', 'scala', 'sql', 'nosql', 'mysql', 'redis', 'oracle', 'aws', 'gcp', 'azure', 'spark', 'kafka']</t>
  </si>
  <si>
    <t>Clinical Data Analyst (Junior to Mid level)</t>
  </si>
  <si>
    <t>Fortira Inc.</t>
  </si>
  <si>
    <t>Director of Data and Crime Analysis (Management Analyst IV)</t>
  </si>
  <si>
    <t>Fairfax County Government</t>
  </si>
  <si>
    <t>['tableau', 'word']</t>
  </si>
  <si>
    <t>Lymba Corporation</t>
  </si>
  <si>
    <t>['python', 'databricks', 'pyspark', 'numpy']</t>
  </si>
  <si>
    <t>Apprenti(e) DATA Manager F/H/D</t>
  </si>
  <si>
    <t>SDI Presence</t>
  </si>
  <si>
    <t>['c#', 'sql', 'crystal', 'sql server', 'oracle', 'windows', 'sap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REDVEST</t>
  </si>
  <si>
    <t>['python', 'r', 'sql', 'react', 'flutter', 'tableau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Technical Risk Data Analyst</t>
  </si>
  <si>
    <t>Epidemiology/GEIS Data Analyst</t>
  </si>
  <si>
    <t>['sas', 'sas', 'excel', 'ms access', 'tableau', 'power bi']</t>
  </si>
  <si>
    <t>Sr. Growth Marketing Data Scientist (NY)</t>
  </si>
  <si>
    <t>Philo</t>
  </si>
  <si>
    <t>['r', 'python', 'sql', 'aws', 'pytorch', 'git']</t>
  </si>
  <si>
    <t>Machine Learning Scientist, Radiology</t>
  </si>
  <si>
    <t>['pytorch', 'tensorflow', 'keras', 'git', 'docker']</t>
  </si>
  <si>
    <t>STEMboard</t>
  </si>
  <si>
    <t>['r', 'python', 'c++', 'javascript', 'go']</t>
  </si>
  <si>
    <t>Director, Business, Technology Integration &amp; Data Operations</t>
  </si>
  <si>
    <t>['snowflake', 'oracle', 'tableau']</t>
  </si>
  <si>
    <t>Director, Data Science (Engagement)</t>
  </si>
  <si>
    <t>['python', 'jupyter', 'pandas', 'scikit-learn', 'tensorflow', 'pytorch', 'powerpoint']</t>
  </si>
  <si>
    <t>['mongodb', 'mongodb', 'sql', 'python', 'php', 'redshift', 'airflow', 'tableau']</t>
  </si>
  <si>
    <t>Senior Applied Data Scientist (Greater NYC Area, NY or Remote)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['sql', 'r', 'python', 'flow']</t>
  </si>
  <si>
    <t>Corvallis, OR</t>
  </si>
  <si>
    <t>['word', 'excel', 'outlook', 'visio', 'powerpoint', 'tableau', 'power bi', 'jira', 'confluence']</t>
  </si>
  <si>
    <t>Data Affect</t>
  </si>
  <si>
    <t>['sql', 'python', 'scala', 'azure', 'databricks', 'spark']</t>
  </si>
  <si>
    <t>Tri-Starr Talent</t>
  </si>
  <si>
    <t>Office/Administration - Data Analyst</t>
  </si>
  <si>
    <t>Open Systems, Inc.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Orion Groups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['python', 'r', 'sql', 'pyspark']</t>
  </si>
  <si>
    <t>['python', 'sql', 'databricks', 'spark']</t>
  </si>
  <si>
    <t>Data Scientist II Jobs</t>
  </si>
  <si>
    <t>DEL REY Systems &amp; Technology, Inc.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['python', 'nosql', 'aws', 'gcp', 'azure', 'hadoop', 'spark']</t>
  </si>
  <si>
    <t>['sas', 'sas', 'sql', 'python', 'r', 'excel', 'tableau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East St Louis, IL</t>
  </si>
  <si>
    <t>['python', 'r', 'tableau', 'excel']</t>
  </si>
  <si>
    <t>Data Engineer 23-00692 W2 ONLY</t>
  </si>
  <si>
    <t>Akraya, Inc.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['c', 'oracle']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Senior Data Analyst, Growth Team</t>
  </si>
  <si>
    <t>RapidAPI</t>
  </si>
  <si>
    <t>['sql', 'python', 'r', 'tableau', 'excel', 'twilio']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Fenton, MO</t>
  </si>
  <si>
    <t>['sql', 'go', 'sql server', 'oracle', 'ssrs']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Data Scientist for Analyses of Automotive Sensors</t>
  </si>
  <si>
    <t>['python', 'matlab', 'c#', 'scala', 'pandas', 'numpy', 'scikit-learn', 'tensorflow', 'keras', 'hadoop', 'tableau']</t>
  </si>
  <si>
    <t>['crystal', 'sql', 'sql server', 'tableau', 'excel']</t>
  </si>
  <si>
    <t>Senior Data Analyst/Engineer</t>
  </si>
  <si>
    <t>Lifeforce: Data Analyst (Remote)</t>
  </si>
  <si>
    <t>M13</t>
  </si>
  <si>
    <t>['r', 'sas', 'sas', 'sql', 'spss']</t>
  </si>
  <si>
    <t>Vehicle Data &amp; Quality Analyst</t>
  </si>
  <si>
    <t>['sas', 'sas', 'phoenix', 'spreadsheet', 'word', 'tableau']</t>
  </si>
  <si>
    <t>Engineering Program Data Analytics Intern</t>
  </si>
  <si>
    <t>Everett, WA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Jellyfish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Clinical Quality Data Analyst</t>
  </si>
  <si>
    <t>Coastal Medical</t>
  </si>
  <si>
    <t>['sql', 'cobol', 'db2', 'azure']</t>
  </si>
  <si>
    <t>NetraDyne</t>
  </si>
  <si>
    <t>['sql', 'mongodb', 'mongodb', 'python', 'c', 'jira']</t>
  </si>
  <si>
    <t>['python', 'azure', 'databricks', 'jupyter', 'linux', 'git']</t>
  </si>
  <si>
    <t>PreMaster Programm - Data Science / Data Analyst</t>
  </si>
  <si>
    <t>Data Analyst - Product Team</t>
  </si>
  <si>
    <t>['python', 'sql', 'aws', 'redshift', 'numpy', 'pandas', 'flask', 'django', 'git', 'docker']</t>
  </si>
  <si>
    <t>Big Data Engineer : Taiwan</t>
  </si>
  <si>
    <t>['go', 'python', 'sql']</t>
  </si>
  <si>
    <t>Data Scientist, Product - Generative AI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9992</t>
  </si>
  <si>
    <t>['sas', 'sas', 'sql', 't-sql', 'sql server', 'azure', 'excel', 'word', 'powerpoint', 'ssrs', 'power bi']</t>
  </si>
  <si>
    <t>Lilium</t>
  </si>
  <si>
    <t>['python', 'pyspark', 'terminal']</t>
  </si>
  <si>
    <t>['python', 'azure', 'aws', 'power bi', 'excel']</t>
  </si>
  <si>
    <t>['sql', 'python', 'r', 'java', 'sql server', 'oracle', 'tableau', 'looker', 'qlik']</t>
  </si>
  <si>
    <t>Data Engineer (Azure) - Senior/Principal Consultant</t>
  </si>
  <si>
    <t>Drone Imaging Data Scientist- HYBRID</t>
  </si>
  <si>
    <t>Intone Networks</t>
  </si>
  <si>
    <t>Sobeys</t>
  </si>
  <si>
    <t>['python', 'java', 'scala', 'sql', 'azure', 'databricks', 'spark', 'tensorflow', 'tableau', 'flow', 'bitbucket']</t>
  </si>
  <si>
    <t>['go', 'sql', 'snowflake', 'bigquery', 'tableau']</t>
  </si>
  <si>
    <t>Papendrecht, Netherlands</t>
  </si>
  <si>
    <t>['python', 'azure', 'databricks', 'pyspark', 'docker', 'kubernetes']</t>
  </si>
  <si>
    <t>Info Way Solutions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Tuscaloosa, AL</t>
  </si>
  <si>
    <t>US Department of Commerce</t>
  </si>
  <si>
    <t>Data Scientist - Industrial Equipment</t>
  </si>
  <si>
    <t>Data Engineer (H/F)</t>
  </si>
  <si>
    <t>CITECH</t>
  </si>
  <si>
    <t>['nosql', 'scala', 'hadoop', 'kafka', 'spark', 'confluence', 'jira']</t>
  </si>
  <si>
    <t>Computer Vision Scientist</t>
  </si>
  <si>
    <t>Orbital Insight</t>
  </si>
  <si>
    <t>Sr. Business Data Analyst (Senior Management Analyst) Hybrid</t>
  </si>
  <si>
    <t>['go', 'sql', 'sas', 'sas', 'r', 'excel', 'powerpoint']</t>
  </si>
  <si>
    <t>System Data Analyst</t>
  </si>
  <si>
    <t>Alpha Silicon</t>
  </si>
  <si>
    <t>Data Analyst - Banking/Finance Industry -. Job in Charlotte...</t>
  </si>
  <si>
    <t>['sql', 'python', 'java', 'aws', 'redshift', 'spark', 'kafka', 'airflow', 'linux', 'github', 'bitbucket']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['mongodb', 'mongodb']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Wealthsimple</t>
  </si>
  <si>
    <t>['sql', 'python', 'java', 'kotlin', 'redshift', 'oracle', 'aws', 'aurora', 'airflow', 'kafka', 'spark']</t>
  </si>
  <si>
    <t>Data Science Manager, Online Customer Experience Intelligence (Remote)</t>
  </si>
  <si>
    <t>Concord, NH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['express', 'excel']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&amp;S Employment Partners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Planet Technology LLC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Envision Healthcare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shell', 'sql', 'python', 'tableau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Cloud Senior Data Analyst Engineer</t>
  </si>
  <si>
    <t>Unit4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Homestead, FL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Senior Data Engineer (Peninsula, CA)</t>
  </si>
  <si>
    <t>['python', 'java', 'scala', 'c', 'aws', 'hadoop', 'spark', 'kafka', 'atlassian']</t>
  </si>
  <si>
    <t>Senior ETL Engineer II</t>
  </si>
  <si>
    <t>Impact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Australian Bureau of Meteorology</t>
  </si>
  <si>
    <t>['python', 'shell', 'airflow', 'linux', 'word', 'git']</t>
  </si>
  <si>
    <t>Telecom Data Analyst</t>
  </si>
  <si>
    <t>['sql', 'python', 'sheets']</t>
  </si>
  <si>
    <t>['sql', 'phoenix', 'power bi']</t>
  </si>
  <si>
    <t>Data Protection &amp; Compliance Analyst</t>
  </si>
  <si>
    <t>['gdpr', 'flow']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Hull, UK</t>
  </si>
  <si>
    <t>Angi</t>
  </si>
  <si>
    <t>Sr Analyst, Risk and Quality Analytics</t>
  </si>
  <si>
    <t>Evolent Health</t>
  </si>
  <si>
    <t>['sql', 'sas', 'sas', 'python', 'r', 'excel']</t>
  </si>
  <si>
    <t>Sr. Product Data Scientist (Remote)</t>
  </si>
  <si>
    <t>['sql', 'r', 'python', 'aws', 'pytorch', 'git']</t>
  </si>
  <si>
    <t>REMOTE Healthcare Business Analyst</t>
  </si>
  <si>
    <t>['sql', 'excel', 'visio', 'jira']</t>
  </si>
  <si>
    <t>['r', 'python', 'sql', 'azure', 'aws', 'gcp']</t>
  </si>
  <si>
    <t>Compton, CA</t>
  </si>
  <si>
    <t>Amtec Human Capital</t>
  </si>
  <si>
    <t>['sql', 'express', 'power bi', 'tableau', 'excel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['sql', 'python', 'bigquery', 'snowflake', 'aws', 'redshift', 'power bi']</t>
  </si>
  <si>
    <t>Data Scientist- Cleared</t>
  </si>
  <si>
    <t>['python', 'javascript', 'r', 'sql']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via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PikPok</t>
  </si>
  <si>
    <t>['python', 'sql', 'aws', 'redshift', 'svn', 'git']</t>
  </si>
  <si>
    <t>Alchemy Worx</t>
  </si>
  <si>
    <t>['sql', 'python', 'r', 'excel', 'tableau', 'flow']</t>
  </si>
  <si>
    <t>Tarvos Talent</t>
  </si>
  <si>
    <t>Swivel Payment Solutions, LLC</t>
  </si>
  <si>
    <t>Avinya Infotech</t>
  </si>
  <si>
    <t>Technical BSA+ Data analyst, Irvine ,CA-Hybrid</t>
  </si>
  <si>
    <t>Real World Data Analyst, Medical Affairs</t>
  </si>
  <si>
    <t>['r', 'python', 'gcp']</t>
  </si>
  <si>
    <t>Remote Analytics Consultant</t>
  </si>
  <si>
    <t>Get It Recruit - Professional Services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Imports &amp; Support Services Data Analyst</t>
  </si>
  <si>
    <t>Continental Flowers</t>
  </si>
  <si>
    <t>HR Operations Analyst</t>
  </si>
  <si>
    <t>Staff Analytics Engineer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The Bridge Social</t>
  </si>
  <si>
    <t>['python', 'sql', 'gcp', 'aws', 'power bi', 'tableau', 'git']</t>
  </si>
  <si>
    <t>Tax Analyst</t>
  </si>
  <si>
    <t>PTS Services LLC</t>
  </si>
  <si>
    <t>Customer Engineer, Computer Vision</t>
  </si>
  <si>
    <t>via Best AI Jobs: AI, Machine Learning And Data Science Jobs</t>
  </si>
  <si>
    <t>Scaleai</t>
  </si>
  <si>
    <t>['typescript', 'python']</t>
  </si>
  <si>
    <t>Data Scientist (Artificial Intelligence/Machine Learning)</t>
  </si>
  <si>
    <t>Battle Creek, MI</t>
  </si>
  <si>
    <t>US Defense Logistics Agency</t>
  </si>
  <si>
    <t>['python', 'sas', 'sas', 'r', 'c', 'go', 'databricks']</t>
  </si>
  <si>
    <t>Operations/ Data Scientist/ Data Analyst - Hybrid (95% Remote)</t>
  </si>
  <si>
    <t>Vertisystem Inc.</t>
  </si>
  <si>
    <t>['sql', 'python', 'sas', 'sas', 'tableau', 'excel', 'word', 'powerpoint', 'visio', 'atlassian', 'confluence', 'jira']</t>
  </si>
  <si>
    <t>Kaygen</t>
  </si>
  <si>
    <t>Tech Excellence Data Scientist, Junior</t>
  </si>
  <si>
    <t>['tableau', 'splunk', 'docker']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Data Center Engineer</t>
  </si>
  <si>
    <t>Technical Global Solutions</t>
  </si>
  <si>
    <t>Manager of Market &amp; Data Analytics Senior</t>
  </si>
  <si>
    <t>Ent Credit Union</t>
  </si>
  <si>
    <t>Celonis Data Engineer</t>
  </si>
  <si>
    <t>Globant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['python', 'scala', 'c', 'django']</t>
  </si>
  <si>
    <t>CPG Commercial Insights Data Analyst</t>
  </si>
  <si>
    <t>Teaneck, NJ</t>
  </si>
  <si>
    <t>Deep Learning Engineer</t>
  </si>
  <si>
    <t>Norbert Health</t>
  </si>
  <si>
    <t>Senior Data Scientist - TS Clearance Required</t>
  </si>
  <si>
    <t>Eighty20 Collective</t>
  </si>
  <si>
    <t>['python', 'keras', 'tensorflow', 'pytorch']</t>
  </si>
  <si>
    <t>['python', 'sql', 'aws', 'pandas', 'numpy', 'terraform']</t>
  </si>
  <si>
    <t>SpringbokIT</t>
  </si>
  <si>
    <t>San Angelo, TX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Senior Engineer, Data Management Engineering (Hardware Integration)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['sql', 'python', 'aws', 'snowflake', 'databricks']</t>
  </si>
  <si>
    <t>QA Engineer</t>
  </si>
  <si>
    <t>Victoria, BC, Canada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North Charleston, SC</t>
  </si>
  <si>
    <t>Charleston County</t>
  </si>
  <si>
    <t>['sql', 'python', 'java', 'scala', 'c', 'aws', 'azure']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['express', 'excel', 'looker', 'sheets']</t>
  </si>
  <si>
    <t>Senior Lead Analytics Consultant</t>
  </si>
  <si>
    <t>['sas', 'sas', 'powerpoint', 'word', 'github']</t>
  </si>
  <si>
    <t>Chamblee, GA</t>
  </si>
  <si>
    <t>Splunk Data Analyst / Developer</t>
  </si>
  <si>
    <t>1 Point System LLC.</t>
  </si>
  <si>
    <t>['clojure', 'python', 'perl', 'bash', 'sql', 'aws', 'gcp', 'azure', 'linux', 'windows', 'splunk']</t>
  </si>
  <si>
    <t>Digital Health Data Analyst</t>
  </si>
  <si>
    <t>Stanford Health Care</t>
  </si>
  <si>
    <t>Data Analyst - 230017 (No C2C or third parties)</t>
  </si>
  <si>
    <t>Bridgewater Consulting Group</t>
  </si>
  <si>
    <t>['sql', 'hadoop', 'sap', 'power bi', 'tableau', 'alteryx', 'excel']</t>
  </si>
  <si>
    <t>Sr. Product Data Scientist (Cambridge)</t>
  </si>
  <si>
    <t>Staff Data Analyst</t>
  </si>
  <si>
    <t>New York, NY  (+1 other)</t>
  </si>
  <si>
    <t>Senior Real-World Data Analyst</t>
  </si>
  <si>
    <t>Altoona, PA</t>
  </si>
  <si>
    <t>Sarepta Therapeutics</t>
  </si>
  <si>
    <t>['sas', 'sas', 'sql', 'r', 'python', 'snowflake', 'gcp']</t>
  </si>
  <si>
    <t>Data Engineering Lead/Data Architect</t>
  </si>
  <si>
    <t>Flexton Inc</t>
  </si>
  <si>
    <t>['c#', 'python', 'scala', 'java', 'sql', 'dynamodb', 'elasticsearch', 'oracle', 'snowflake', 'aws', 'aurora', 'tableau', 'terraform']</t>
  </si>
  <si>
    <t>['r', 'python', 'sql', 'sas', 'sas', 'java', 'postgresql', 'mysql', 'aws', 'azure', 'aurora', 'plotly', 'excel', 'spss', 'tableau', 'qlik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['sql', 'r', 'python', 'sas', 'sas', 'postgresql', 'azure', 'databricks', 'pyspark', 'django', 'tableau', 'word', 'excel', 'powerpoint', 'outlook', 'github']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['sql', 'azure', 'power bi', 'tableau', 'flow']</t>
  </si>
  <si>
    <t>Data Discovery (BigID) Analyst.</t>
  </si>
  <si>
    <t>Senior Associate, Data Science</t>
  </si>
  <si>
    <t>['sql', 'python', 'mongodb', 'mongodb', 'java', 'elasticsearch', 'spark', 'airflow']</t>
  </si>
  <si>
    <t>Tencent</t>
  </si>
  <si>
    <t>Ariel Partners</t>
  </si>
  <si>
    <t>['sql', 'python', 'java', 'perl', 'sql server', 'azure', 'snowflake', 'redshift', 'oracle', 'ssis']</t>
  </si>
  <si>
    <t>Inventory Analyst</t>
  </si>
  <si>
    <t>Vezita Tech Inc.</t>
  </si>
  <si>
    <t>Harvard Strategic Data Project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Unique System Skills LLC</t>
  </si>
  <si>
    <t>['sql', 'mysql', 'redshift', 'bigquery', 'hadoop', 'spark', 'ggplot2']</t>
  </si>
  <si>
    <t>['sql', 'sql server', 'excel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ata Scientist Consultant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python', 'golang', 'pytorch', 'tensorflow', 'opencv', 'docker', 'kubernetes']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['sas', 'sas', 'vba', 'python', 'sql', 'r', 'tableau']</t>
  </si>
  <si>
    <t>Healthcare Data Analyst - Report Balancing</t>
  </si>
  <si>
    <t>Staffing Solutions Organization LLC (SSO)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Senior Director, Data Engineering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Element Technologies Inc.</t>
  </si>
  <si>
    <t>['python', 'tableau', 'splunk']</t>
  </si>
  <si>
    <t>Data Privacy Analyst (Remote)</t>
  </si>
  <si>
    <t>KnowBe4</t>
  </si>
  <si>
    <t>Kissimmee, FL</t>
  </si>
  <si>
    <t>firstPRO Inc.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Data Science Tutoring/Teaching</t>
  </si>
  <si>
    <t>Jarbidge, NV</t>
  </si>
  <si>
    <t>Vigo, Spain</t>
  </si>
  <si>
    <t>Associate Data Analyst II</t>
  </si>
  <si>
    <t>['python', 'sql', 'no-sql', 'mysql', 'redis', 'bigquery', 'gcp', 'databricks', 'pyspark', 'kafka', 'looker', 'tableau', 'power bi']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sql', 'sql server', 'oracle', 'ssis', 'flow']</t>
  </si>
  <si>
    <t>['go', 'tableau', 'excel', 'word', 'powerpoint']</t>
  </si>
  <si>
    <t>Data Analyst Business Analyst</t>
  </si>
  <si>
    <t>['macos', 'tableau', 'excel']</t>
  </si>
  <si>
    <t>North Decatur, GA</t>
  </si>
  <si>
    <t>AVP, Senior AML Data Science Analyst- Hybrid</t>
  </si>
  <si>
    <t>['sql', 'python', 'r', 'sas', 'sas', 'mysql', 'hadoop']</t>
  </si>
  <si>
    <t>Remote Imaging Data Scientist</t>
  </si>
  <si>
    <t>Liftoff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Sr Operations Data Analyst</t>
  </si>
  <si>
    <t>Hertz System</t>
  </si>
  <si>
    <t>['sql', 'python', 'r', 'ruby', 'ruby', 'php', 'javascript', 'sql server', 'oracle', 'tableau']</t>
  </si>
  <si>
    <t>Retail Analytics Data Engineer</t>
  </si>
  <si>
    <t>Chippendale NSW, Australia</t>
  </si>
  <si>
    <t>ShopGrok</t>
  </si>
  <si>
    <t>['sql', 'snowflake', 'gcp', 'azure', 'aws', 'tableau', 'alteryx']</t>
  </si>
  <si>
    <t>Sprout Social</t>
  </si>
  <si>
    <t>['c++', 'python', 'go']</t>
  </si>
  <si>
    <t>City Of Hope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via WSAV Job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Irwindale, CA</t>
  </si>
  <si>
    <t>['sql', 'sas', 'sas', 'spss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New Haven, CT</t>
  </si>
  <si>
    <t>via New Haven, CT - Geebo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Stitch Fix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Senior Research Data Analyst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Power BI Analyst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Senior Healthcare Data Analyst</t>
  </si>
  <si>
    <t>['sas', 'sas', 'sql', 'r', 'python', 'c', 'excel', 'power bi', 'tableau']</t>
  </si>
  <si>
    <t>Netradyne</t>
  </si>
  <si>
    <t>['sql', 'mongodb', 'mongodb', 'python', 'jira']</t>
  </si>
  <si>
    <t>Tucker, GA</t>
  </si>
  <si>
    <t>Kubota Tractor Corp</t>
  </si>
  <si>
    <t>['python', 'r', 'power bi', 'powerpoint', 'excel', 'word']</t>
  </si>
  <si>
    <t>Data Analyst III (Healthcare Analytics/UM/Appeals)</t>
  </si>
  <si>
    <t>Lead SQA Machine Learning Firmware Test Engineer</t>
  </si>
  <si>
    <t>['go', 'python', 'node']</t>
  </si>
  <si>
    <t>Noom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Senior Data Scientist I - Molecular Data Science</t>
  </si>
  <si>
    <t>Novo Nordisk</t>
  </si>
  <si>
    <t>['python', 'aws', 'azure', 'scikit-learn', 'pandas']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Valdera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Bradenton, FL</t>
  </si>
  <si>
    <t>Human Resources</t>
  </si>
  <si>
    <t>Data Analyst  / Well known Media company</t>
  </si>
  <si>
    <t>Aberdeen Proving Ground, MD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['python', 'aws', 'planner', 'unify']</t>
  </si>
  <si>
    <t>Business Data Analyst III- Data Management and Analytics</t>
  </si>
  <si>
    <t>['sql', 'python', 'gdpr']</t>
  </si>
  <si>
    <t>Cicero, IL</t>
  </si>
  <si>
    <t>['sql', 'wire']</t>
  </si>
  <si>
    <t>Hauppauge, NY</t>
  </si>
  <si>
    <t>Upward Health</t>
  </si>
  <si>
    <t>['sql', 'tableau', 'visio', 'jira']</t>
  </si>
  <si>
    <t>Data Analyst (Business)</t>
  </si>
  <si>
    <t>Data analyst SAS H/F</t>
  </si>
  <si>
    <t>['sas', 'sas', 'sql', 'snowflake', 'gcp', 'azure', 'qlik']</t>
  </si>
  <si>
    <t>Convergenz</t>
  </si>
  <si>
    <t>['python', 'go', 'sql', 'snowflake']</t>
  </si>
  <si>
    <t>Director of Safety Data Analysis</t>
  </si>
  <si>
    <t>Torc Robotics</t>
  </si>
  <si>
    <t>['python', 'sas', 'sas', 'r', 'matlab', 'sql', 'airflow', 'spark', 'power bi', 'tableau', 'excel']</t>
  </si>
  <si>
    <t>Data Systems Analyst</t>
  </si>
  <si>
    <t>The Cheesecake Factory</t>
  </si>
  <si>
    <t>Touro University New York</t>
  </si>
  <si>
    <t>['sql', 'spss', 'tableau']</t>
  </si>
  <si>
    <t>Senior Data Analyst, Data Analytics (Greater NYC Area, NY)</t>
  </si>
  <si>
    <t>Current</t>
  </si>
  <si>
    <t>Senior Data Analyst (Greater NYC Area, NY)</t>
  </si>
  <si>
    <t>Veeva</t>
  </si>
  <si>
    <t>['sql', 'python', 'r', 'excel', 'tableau', 'jira', 'confluence']</t>
  </si>
  <si>
    <t>Phaxis LLC</t>
  </si>
  <si>
    <t>Principal Data Govern Analyst</t>
  </si>
  <si>
    <t>Citizens Financial Group, Inc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CFS - Technology</t>
  </si>
  <si>
    <t>Business Info Analyst Sr. (Atlanta, GA)</t>
  </si>
  <si>
    <t>Reference Data Analyst</t>
  </si>
  <si>
    <t>Junior Business Information Research Analyst</t>
  </si>
  <si>
    <t>Sr. Data Scientist- Consumer Deposits &amp; Small Business</t>
  </si>
  <si>
    <t>Kerry Search Partners</t>
  </si>
  <si>
    <t>['solidity', 'rust', 'typescript', 'docker', 'kubernetes']</t>
  </si>
  <si>
    <t>Datacom</t>
  </si>
  <si>
    <t>['python', 'kafka', 'jupyter', 'spark', 'terraform', 'ansible', 'kubernetes', 'docker', 'git']</t>
  </si>
  <si>
    <t>Red Ventures</t>
  </si>
  <si>
    <t>['oracle', 'spark', 'hadoop', 'kafka']</t>
  </si>
  <si>
    <t>Talent Data Analyst</t>
  </si>
  <si>
    <t>Populus Financial Group</t>
  </si>
  <si>
    <t>['sql', 'excel', 'powerpoint', 'cognos']</t>
  </si>
  <si>
    <t>Part-Time Data Scientist</t>
  </si>
  <si>
    <t>['r', 'python', 'sheets', 'bitbucket', 'github']</t>
  </si>
  <si>
    <t>TECKpert</t>
  </si>
  <si>
    <t>['go', 'express', 'excel']</t>
  </si>
  <si>
    <t>Sr IT Data Analyst (US)</t>
  </si>
  <si>
    <t>['sql', 'hadoop', 'alteryx', 'jira']</t>
  </si>
  <si>
    <t>['c', 'mysql', 'sharepoint', 'tableau']</t>
  </si>
  <si>
    <t>Nova Credit</t>
  </si>
  <si>
    <t>['python', 'r', 'sql', 'unify']</t>
  </si>
  <si>
    <t>Commercial Data Scientist (Mid)</t>
  </si>
  <si>
    <t>TekWissen</t>
  </si>
  <si>
    <t>['r', 'python', 'sql', 'gcp', 'aws']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['sql', 'word', 'excel', 'powerpoint', 'visio', 'flow', 'jira']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napchat</t>
  </si>
  <si>
    <t>Senior Research Analyst - L48</t>
  </si>
  <si>
    <t>['python', 'r', 'excel']</t>
  </si>
  <si>
    <t>Data Analyst, RPCA</t>
  </si>
  <si>
    <t>Boston College</t>
  </si>
  <si>
    <t>Healthcare Analyst</t>
  </si>
  <si>
    <t>Data Scientist Machine Learning Modeling and AI Experience</t>
  </si>
  <si>
    <t>Data Science Professional</t>
  </si>
  <si>
    <t>Wal-Mart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Senior Business &amp; Data Analyst</t>
  </si>
  <si>
    <t>Andheri, Maharashtra, India</t>
  </si>
  <si>
    <t>Eduauraa Technologies Pvt. Ltd</t>
  </si>
  <si>
    <t>['python', 'java', 'r', 'keras', 'pytorch', 'scikit-learn']</t>
  </si>
  <si>
    <t>['sql', 'tableau', 'power bi', 'flow']</t>
  </si>
  <si>
    <t>['sql', 'nosql', 'python', 'java', 'c++', 'scala', 'cassandra', 'aws', 'redshift', 'hadoop', 'spark', 'kafka', 'airflow', 'flow']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Senior Applied Data Scientist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Lille, France</t>
  </si>
  <si>
    <t>Exotec</t>
  </si>
  <si>
    <t>['python', 'mongodb', 'mongodb', 'sql']</t>
  </si>
  <si>
    <t>['python', 'elasticsearch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Global Healthcare Exchange, Inc.</t>
  </si>
  <si>
    <t>['sql', 'python', 'r', 'excel', 'gitlab']</t>
  </si>
  <si>
    <t>['python', 'scala', 'matlab', 'django', 'linux']</t>
  </si>
  <si>
    <t>Financial Market Data Analyst Associate</t>
  </si>
  <si>
    <t>Qontigo</t>
  </si>
  <si>
    <t>['sql', 'python', 'vba', 'dax']</t>
  </si>
  <si>
    <t>State College, PA</t>
  </si>
  <si>
    <t>via APTA Career Center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Brisbane QLD, Australia</t>
  </si>
  <si>
    <t>['go', 'sql', 'snowflake', 'kafka', 'express']</t>
  </si>
  <si>
    <t>Senior Remote Data Analyst</t>
  </si>
  <si>
    <t>['snowflake', 'aws', 'airflow', 'gdpr', 'tableau', 'power bi', 'looker', 'flow']</t>
  </si>
  <si>
    <t>Ronin Staffing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['python', 'sql', 'pandas', 'power bi', 'excel', 'dax', 'flow']</t>
  </si>
  <si>
    <t>05_May_data_jobs.xlsx</t>
  </si>
  <si>
    <t>via Dice.com</t>
  </si>
  <si>
    <t>['sql', 'aws', 'gcp', 'pyspark']</t>
  </si>
  <si>
    <t>Data Engineer (JO-01)</t>
  </si>
  <si>
    <t>['sql', 'mongodb', 'mongodb', 'azure']</t>
  </si>
  <si>
    <t>East Moline, IL</t>
  </si>
  <si>
    <t>Simplelogix</t>
  </si>
  <si>
    <t>['python', 'java', 'aws', 'databricks', 'spark']</t>
  </si>
  <si>
    <t>['python', 'scala', 'aws', 'phoenix', 'tableau', 'codecommit', 'terraform']</t>
  </si>
  <si>
    <t>East Syracuse, NY</t>
  </si>
  <si>
    <t>['sql', 'go', 'word', 'excel', 'powerpoint', 'visio', 'flow', 'jira']</t>
  </si>
  <si>
    <t>Sr Data Engineer - US ONLY</t>
  </si>
  <si>
    <t>Principal Data Engineer - SQL / Python - Premier Sports ...</t>
  </si>
  <si>
    <t>['sql', 'python', 'bigquery', 'gcp', 'aws', 'airflow', 'docker', 'kubernetes', 'jenkins', 'ansible', 'terraform']</t>
  </si>
  <si>
    <t>['python', 'sql', 'aws', 'azure', 'tableau', 'power bi']</t>
  </si>
  <si>
    <t>Motius</t>
  </si>
  <si>
    <t>['python', 'sql', 'julia', 'aws', 'redshift', 'snowflake', 'pyspark', 'gitlab', 'jira', 'slack']</t>
  </si>
  <si>
    <t>['python', 'oracle', 'aws', 'azure']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['sql', 'python', 'snowflake', 'redshift', 'aws', 'pandas']</t>
  </si>
  <si>
    <t>Data Scientist (Automotive) $40/hour</t>
  </si>
  <si>
    <t>Data Engineer - W2 Position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American Airlines</t>
  </si>
  <si>
    <t>Principal Data Engineer (Chicago, IL)</t>
  </si>
  <si>
    <t>Riverwoods, IL</t>
  </si>
  <si>
    <t>Discover</t>
  </si>
  <si>
    <t>['sql', 'python', 'java', 'nosql', 'aws', 'gcp', 'azure', 'spark', 'unix', 'tableau', 'jenkins', 'github']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['oracle', 'snowflake']</t>
  </si>
  <si>
    <t>['sql', 'mysql', 'excel', 'flow']</t>
  </si>
  <si>
    <t>['crystal', 'sql', 'nosql', 'python', 'java', 'c++', 'azure', 'power bi']</t>
  </si>
  <si>
    <t>['sql', 'php', 'css', 'crystal', 'sql server', 'windows', 'ssis', 'ssrs', 'flow']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Balsam Brands</t>
  </si>
  <si>
    <t>['scala', 'python', 'sql', 'spark', 'airflow', 'hadoop', 'tableau', 'git', 'jira']</t>
  </si>
  <si>
    <t>['python', 'sql', 'r', 'scala', 'java', 'c++', 'sas', 'sas', 'aws', 'pandas', 'numpy', 'scikit-learn', 'spark', 'ggplot2', 'tableau', 'power bi']</t>
  </si>
  <si>
    <t>Metagenome Data Scientist</t>
  </si>
  <si>
    <t>['python', 'perl', 'java', 'assembly', 'shell', 'unix']</t>
  </si>
  <si>
    <t>['firebase', 'firebase']</t>
  </si>
  <si>
    <t>['r', 'python', 'sql', 'mysql', 'aws', 'azure', 'databricks', 'redshift', 'snowflake', 'spark', 'hadoop', 'kafka', 'github']</t>
  </si>
  <si>
    <t>['java', 'mongodb', 'mongodb', 'sql', 'aws', 'snowflake', 'spring', 'kafka', 'linux', 'excel']</t>
  </si>
  <si>
    <t>['python', 'sql', 'scala', 'redshift', 'aws', 'spark', 'git']</t>
  </si>
  <si>
    <t>['python', 'java', 'r', 'sql', 'nosql', 'tableau']</t>
  </si>
  <si>
    <t>Staff Data Engineer (Remote)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U.S. Army Intelligence and Security Command</t>
  </si>
  <si>
    <t>['python', 'azure', 'hadoop', 'spark', 'django', 'power bi', 'tableau']</t>
  </si>
  <si>
    <t>Head of Data - Digital &amp; Cloud</t>
  </si>
  <si>
    <t>Senior Data Engineer (Live Streaming)</t>
  </si>
  <si>
    <t>Hillsboro, OR</t>
  </si>
  <si>
    <t>['sql', 'python', 'scala', 'java', 'nosql', 'dynamodb', 'aws', 'redshift', 'snowflake', 'hadoop', 'spark', 'kafka', 'airflow', 'excel', 'github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HRIS Data Analyst</t>
  </si>
  <si>
    <t>Inventory Data Analyst</t>
  </si>
  <si>
    <t>Staffing with Bliss</t>
  </si>
  <si>
    <t>Sr Data Engineer (Azure)</t>
  </si>
  <si>
    <t>Clinical Research Data Scientist</t>
  </si>
  <si>
    <t>['r', 'python', 'matlab', 'azure', 'power bi']</t>
  </si>
  <si>
    <t>Genome Assembly Data Scientist</t>
  </si>
  <si>
    <t>['assembly', 'python', 'r', 'mongo', 'aws', 'pandas', 'unix']</t>
  </si>
  <si>
    <t>['sql', 'mongodb', 'mongodb', 'mysql', 'linux', 'qlik', 'jenkins', 'atlassian', 'bitbucket', 'git', 'jira', 'confluence', 'slack', 'microsoft teams']</t>
  </si>
  <si>
    <t>Senior HR Data Analyst</t>
  </si>
  <si>
    <t>['sql', 't-sql', 'power bi']</t>
  </si>
  <si>
    <t>['python', 'docker']</t>
  </si>
  <si>
    <t>Data Scientist, Proprietary Research (Greater NYC Area, NY)</t>
  </si>
  <si>
    <t>Senior Data Engineer for SCADA and the Operational Data platform</t>
  </si>
  <si>
    <t>Kolding, Denmark</t>
  </si>
  <si>
    <t>Clinical Data Analyst - Full-time</t>
  </si>
  <si>
    <t>['oracle', 'sap', 'tableau', 'power bi']</t>
  </si>
  <si>
    <t>VP, Data Engineering &amp; Platforms</t>
  </si>
  <si>
    <t>Watertown, MA</t>
  </si>
  <si>
    <t>['nosql', 'python', 'sql', 'bigquery', 'pyspark', 'airflow']</t>
  </si>
  <si>
    <t>Lucas Group</t>
  </si>
  <si>
    <t>['sql', 'nosql', 'mongodb', 'mongodb', 'python', 'java', 'c++', 'scala', 'sql server', 'mysql', 'aws', 'oracle', 'snowflake', 'redshift', 'airflow', 'pyspark']</t>
  </si>
  <si>
    <t>Pinnacle Staffing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['sql', 'r', 'tableau', 'slack', 'zoom']</t>
  </si>
  <si>
    <t>Numerade</t>
  </si>
  <si>
    <t>['sql', 'python', 'go', 'aws', 'gcp', 'azure']</t>
  </si>
  <si>
    <t>['python', 'r', 'sql', 'nosql', 'azure', 'hadoop', 'spark', 'tensorflow', 'pytorch', 'gdpr', 'docker', 'kubernetes', 'terraform', 'github', 'jira', 'confluence']</t>
  </si>
  <si>
    <t>['scala', 'java', 'python', 'nosql', 'sql', 'cassandra', 'aws', 'spark', 'kafka', 'hadoop', 'airflow', 'docker']</t>
  </si>
  <si>
    <t>Department of Transportation</t>
  </si>
  <si>
    <t>Data Scientist-OR, Simulation, Optimization</t>
  </si>
  <si>
    <t>['java', 'r', 'python', 'scala', 'sql']</t>
  </si>
  <si>
    <t>WGA Consulting, LLC</t>
  </si>
  <si>
    <t>['python', 'r', 'sql', 'go', 'aws']</t>
  </si>
  <si>
    <t>Senior Data Analyst, Data Solutions</t>
  </si>
  <si>
    <t>Orion Worldwide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Global Enterprise Services, LLC</t>
  </si>
  <si>
    <t>Data Engineer (Java/Oracle/SQL)</t>
  </si>
  <si>
    <t>['sql', 'bash', 'python', 'java', 'javascript', 'oracle', 'aws', 'spring', 'linux']</t>
  </si>
  <si>
    <t>['sql', 'redshift', 'spark', 'airflow', 'asana']</t>
  </si>
  <si>
    <t>['python', 'sql', 'java', 'scala', 'c#', 'c', 'azure', 'databricks', 'aws', 'snowflake', 'redshift', 'spark', 'airflow', 'kafka', 'flow', 'kubernetes', 'docker']</t>
  </si>
  <si>
    <t>Lead Data Scientist - 1st Shift</t>
  </si>
  <si>
    <t>Clayton, IN</t>
  </si>
  <si>
    <t>GXO Logistics, Inc.</t>
  </si>
  <si>
    <t>Portfolio Data Feeds - Associate Portfolio Data Analyst</t>
  </si>
  <si>
    <t>['sql', 'jupyter']</t>
  </si>
  <si>
    <t>Data Scientist - TikTok E-commerce Governance</t>
  </si>
  <si>
    <t>Andover, NJ</t>
  </si>
  <si>
    <t>['python', 'r', 'mysql', 'sqlite', 'oracle', 'aws', 'azure']</t>
  </si>
  <si>
    <t>['ssis', 'flow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Milliman</t>
  </si>
  <si>
    <t>Staff Data Scientist - Machine Learning</t>
  </si>
  <si>
    <t>Alberta, Canada</t>
  </si>
  <si>
    <t>Bank of Montreal</t>
  </si>
  <si>
    <t>['python', 'sql', 'shell', 'aws', 'pyspark', 'airflow', 'docker', 'kubernetes', 'github']</t>
  </si>
  <si>
    <t>Storm5</t>
  </si>
  <si>
    <t>Senior - Big Data Engineer</t>
  </si>
  <si>
    <t>['sql', 'python', 'mysql', 'oracle', 'aws', 'linux', 'windows']</t>
  </si>
  <si>
    <t>['python', 'sql', 'scala', 'java', 'nosql', 'mongodb', 'mongodb', 'shell', 'cassandra', 'mysql', 'aws', 'azure', 'databricks', 'redshift', 'snowflake', 'airflow', 'spark', 'hadoop', 'kafka']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['python', 'kubernetes']</t>
  </si>
  <si>
    <t>['python', 'sql', 'nosql', 'azure', 'gcp', 'github', 'jenkins', 'docker', 'kubernetes']</t>
  </si>
  <si>
    <t>['python', 'java', 'elasticsearch', 'tableau', 'qlik']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['sql', 'bigquery', 'tableau', 'looker']</t>
  </si>
  <si>
    <t>Yuma, AZ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['sql', 'python', 'r', 'oracle', 'tableau']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via San Francisco - Geebo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Sr. Azure Data Engineer</t>
  </si>
  <si>
    <t>Advantis Government Solutions</t>
  </si>
  <si>
    <t>['python', 'sql', 'azure', 'express', 'git', 'jenkins', 'jira', 'confluence']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['python', 'sql', 'sql server', 'gcp', 'tableau']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['sql', 't-sql', 'python', 'scala', 'java', 'shell', 'cassandra', 'snowflake', 'azure', 'databricks', 'kafka', 'spark', 'hadoop', 'airflow', 'scikit-learn', 'jupyter', 'linux']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['python', 'aws', 'kubernetes', 'docker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sql', 'python', 'r', 'tableau', 'power bi', 'qlik', 'sharepoint']</t>
  </si>
  <si>
    <t>AllHealth Network</t>
  </si>
  <si>
    <t>['c', 'tableau']</t>
  </si>
  <si>
    <t>Data Scientist / Machine Learning Engineering</t>
  </si>
  <si>
    <t>SR Data Analyst</t>
  </si>
  <si>
    <t>Provi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['r', 'python', 'sql', 'matlab', 'power bi', 'tableau']</t>
  </si>
  <si>
    <t>Sumner &amp; Scott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Mavent Analytics</t>
  </si>
  <si>
    <t>Data Engineer I - Now Hiring</t>
  </si>
  <si>
    <t>['sql', 'r', 'python', 'aws', 'spark', 'hadoop', 'flow']</t>
  </si>
  <si>
    <t>Senior / Staff Data Analyst (Customer Experience Product Analytics)</t>
  </si>
  <si>
    <t>['sql', 'jupyter', 'spark']</t>
  </si>
  <si>
    <t>['sql', 'python', 'c#', 'powershell', 'sql server', 'word', 'excel', 'outlook']</t>
  </si>
  <si>
    <t>Top Secret Data Engineer/Analyst Mid to Senior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Metasys Technologies</t>
  </si>
  <si>
    <t>['shell', 'perl']</t>
  </si>
  <si>
    <t>['sas', 'sas', 'r', 'python', 'sql', 'hadoop', 'jupyter', 'pandas', 'scikit-learn', 'spss', 'excel']</t>
  </si>
  <si>
    <t>Data Scientist/Financial Data Analyst</t>
  </si>
  <si>
    <t>['python', 'r', 'c']</t>
  </si>
  <si>
    <t>Mid to Senior Level Data Engineer--Consulting Services--Mainly...</t>
  </si>
  <si>
    <t>['nosql', 'sql', 'sql server', 'mysql', 'oracle', 'redshift', 'snowflake', 'azure', 'bigquery', 'aws', 'excel', 'power bi', 'tableau']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['sql', 'python', 'r', 'sas', 'sas', 'looker', 'tableau', 'qlik', 'jira']</t>
  </si>
  <si>
    <t>Urbandale, IA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Big Data Engineer - Now Hiring</t>
  </si>
  <si>
    <t>Computer Vision Data Scientist - Full-time / Part-time</t>
  </si>
  <si>
    <t>['python', 'sql', 'java', 'r', 'aws', 'azure', 'express', 'linux', 'ubuntu', 'centos', 'windows', 'excel', 'git']</t>
  </si>
  <si>
    <t>Senior Data Engineer (Python, AWS, Airflow, Snowflake)</t>
  </si>
  <si>
    <t>Scranton, PA</t>
  </si>
  <si>
    <t>['python', 'java', 'scala', 'nosql', 'sql', 'mongo', 'shell', 'mysql', 'cassandra', 'aws', 'snowflake', 'redshift', 'azure', 'airflow', 'hadoop', 'kafka', 'spark']</t>
  </si>
  <si>
    <t>Data Analyst III (Healthcare Analytics)</t>
  </si>
  <si>
    <t>Tirana, Albania</t>
  </si>
  <si>
    <t>Principal Program Analyst (FT)</t>
  </si>
  <si>
    <t>State Bar of California</t>
  </si>
  <si>
    <t>['python', 'scala', 'java', 'databricks', 'aws', 'tensorflow', 'pytorch', 'spark', 'kubernetes', 'jenkins']</t>
  </si>
  <si>
    <t>BD AI Scientist (PhD)</t>
  </si>
  <si>
    <t>Expert Statistician and Data Scientist for Predictive Modeling Project</t>
  </si>
  <si>
    <t>Sr.Azure Data Engineer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via Herndon, VA - Geebo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['go', 'python', 'sql', 'azure', 'databricks', 'pyspark', 'spark', 'flow', 'git']</t>
  </si>
  <si>
    <t>Junior Data Scientist (Commercial)</t>
  </si>
  <si>
    <t>['python', 'sql', 'r', 'bash', 'aws', 'gcp', 'git', 'docker']</t>
  </si>
  <si>
    <t>Wallex</t>
  </si>
  <si>
    <t>['sql', 'mysql', 'postgresql', 'oracle', 'tableau', 'power bi']</t>
  </si>
  <si>
    <t>matchpoint solutions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Kansas, AL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['python', 'aws', 'pyspark']</t>
  </si>
  <si>
    <t>via Peloton Interactive - Talentify</t>
  </si>
  <si>
    <t>Peloton Interactive</t>
  </si>
  <si>
    <t>Data Developer IV - Remote</t>
  </si>
  <si>
    <t>['r', 'python', 'sql', 'c', 'c++', 'java', 'javascript', 'sas', 'sas', 'mysql', 'redshift', 'digitalocean', 'spark', 'hadoop']</t>
  </si>
  <si>
    <t>Business Process Data Analyst</t>
  </si>
  <si>
    <t>Suitland-Silver Hill, MD</t>
  </si>
  <si>
    <t>['scala', 'java', 'shell', 'perl', 'python', 'c++', 'spark', 'hadoop']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Newport News, VA</t>
  </si>
  <si>
    <t>AIC</t>
  </si>
  <si>
    <t>['python', 'aws', 'excel']</t>
  </si>
  <si>
    <t>SQRL</t>
  </si>
  <si>
    <t>['t-sql', 'javascript', 'python', 'sql', 'azure', 'dax']</t>
  </si>
  <si>
    <t>['python', 'sql', 'numpy', 'pandas', 'alteryx', 'git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Miratech</t>
  </si>
  <si>
    <t>GOBankingRates</t>
  </si>
  <si>
    <t>['python', 'sql', 'aws', 'kafka', 'spark']</t>
  </si>
  <si>
    <t>Introlligent Inc.</t>
  </si>
  <si>
    <t>['macos', 'excel']</t>
  </si>
  <si>
    <t>Mavensoft Technologies, LLC.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java', 'spark']</t>
  </si>
  <si>
    <t>Movable Ink</t>
  </si>
  <si>
    <t>['python', 'r', 'bigquery', 'tensorflow', 'pytorch', 'scikit-learn', 'tableau', 'looker']</t>
  </si>
  <si>
    <t>Sioux Falls, SD</t>
  </si>
  <si>
    <t>East River Electric Power Cooperative, Inc.</t>
  </si>
  <si>
    <t>Indiana, PA</t>
  </si>
  <si>
    <t>USDA-FSIS</t>
  </si>
  <si>
    <t>['sql', 'mongodb', 'mongodb', 'postgresql', 'mysql', 'sql server', 'neo4j', 'couchbase', 'cassandra', 'azure', 'aws', 'oracle', 'airflow']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sql', 'pandas', 'numpy', 'tableau', 'power bi']</t>
  </si>
  <si>
    <t>Data Scientist (Team Lead)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Food and Drug Administration</t>
  </si>
  <si>
    <t>['t-sql', 'sql', 'c#', 'powershell', 'git', 'jira']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python', 'golang', 'java', 'javascript', 'rust', 'scala', 'aws', 'gcp', 'azure', 'snowflake', 'spark', 'airflow', 'terraform']</t>
  </si>
  <si>
    <t>Methods and Data Analyst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sql', 'python', 'powershell', 'sql server', 'aws', 'ssis', 'github']</t>
  </si>
  <si>
    <t>Sr. Business Intelligence Engineer, Corp - JP</t>
  </si>
  <si>
    <t>['python', 'sql', 'r', 'julia', 'nosql', 'mongodb', 'mongodb', 'elasticsearch', 'pandas', 'numpy', 'plotly', 'matplotlib', 'tensorflow', 'pytorch', 'github']</t>
  </si>
  <si>
    <t>AirDNA</t>
  </si>
  <si>
    <t>['scala', 'python', 'databricks', 'aws', 'gcp', 'snowflake', 'redshift', 'spark', 'kafka', 'kubernete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Nityo Infotech Corporation</t>
  </si>
  <si>
    <t>['sql', 'r', 'python', 'sas', 'sas', 't-sql', 'html', 'azure', 'aws', 'spark', 'hadoop', 'excel', 'power bi', 'tableau', 'ssrs', 'word', 'powerpoint']</t>
  </si>
  <si>
    <t>Lynnwood, WA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Kaye/Bassman International</t>
  </si>
  <si>
    <t>['sql', 'excel', 'sheets', 'smartsheet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Senior Data Engineer in FinTech ($85k-$135k)</t>
  </si>
  <si>
    <t>['sql', 'python', 'javascript', 'c#', 'snowflake', 'bigquery', 'redshift', 'ssis', 'tableau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ETL Developer / Data Engineer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The Bahamas</t>
  </si>
  <si>
    <t>Bahamas</t>
  </si>
  <si>
    <t>['java', 'python', 'sql', 'scala', 'nosql', 'go', 'aws', 'gcp', 'azure', 'node.js', 'docker', 'kubernetes']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Financial Data Engineer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Highmark Health</t>
  </si>
  <si>
    <t>Data Analyst Lead - Remote</t>
  </si>
  <si>
    <t>Olympus Corporation of the Americas</t>
  </si>
  <si>
    <t>['python', 'sql', 'vba', 'tableau', 'excel', 'unity']</t>
  </si>
  <si>
    <t>Data Scientist - REDIS Graph DB API</t>
  </si>
  <si>
    <t>['html', 'redis']</t>
  </si>
  <si>
    <t>['python', 'sql', 'nosql', 'shell', 'elasticsearch', 'snowflake', 'aws', 'azure', 'airflow', 'spark', 'docker']</t>
  </si>
  <si>
    <t>Data Scientist, Customer Analytics</t>
  </si>
  <si>
    <t>['sql', 'python', 'aws', 'excel', 'github']</t>
  </si>
  <si>
    <t>Pricing &amp; Data Analyst</t>
  </si>
  <si>
    <t>Corsicana Mattress Company</t>
  </si>
  <si>
    <t>['sql', 't-sql', 'python', 'scala', 'azure', 'snowflake', 'databricks']</t>
  </si>
  <si>
    <t>Stellant Systems</t>
  </si>
  <si>
    <t>['sql', 'excel', 'ssrs', 'ssis', 'tableau', 'power bi']</t>
  </si>
  <si>
    <t>['go', 'sql', 'python', 'sql server', 'azure', 'ssrs', 'ssis']</t>
  </si>
  <si>
    <t>SAP Master Data Analyst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People With Developmental Disabilities, Office for</t>
  </si>
  <si>
    <t>Jnr Data Scientist for exciting projects with Global Clients ...</t>
  </si>
  <si>
    <t>['r', 'python', 'aws', 'azure', 'tidyverse', 'excel', 'powerpoint']</t>
  </si>
  <si>
    <t>Senior Data Science/AI Engineer</t>
  </si>
  <si>
    <t>Onera Health</t>
  </si>
  <si>
    <t>['python', 'aws', 'tensorflow', 'keras', 'pytorch']</t>
  </si>
  <si>
    <t>Discovery Parks</t>
  </si>
  <si>
    <t>Burlington Stores</t>
  </si>
  <si>
    <t>['sql', 'power bi', 'microstrategy', 'tableau', 'looker']</t>
  </si>
  <si>
    <t>['sql', 'snowflake', 'jira']</t>
  </si>
  <si>
    <t>['sql', 'python', 'snowflake', 'airflow', 'tableau']</t>
  </si>
  <si>
    <t>Aerial Data Analyst</t>
  </si>
  <si>
    <t>Data Scientist, NLP</t>
  </si>
  <si>
    <t>Ancestry</t>
  </si>
  <si>
    <t>['python', 'java', 'aws', 'tensorflow', 'pytorch']</t>
  </si>
  <si>
    <t>Data Science Consultant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Innova Solutions, Inc</t>
  </si>
  <si>
    <t>Data Analyst- REMOTE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['sql', 'shell', 'ibm cloud', 'express', 'unix']</t>
  </si>
  <si>
    <t>Edge Data Center Engineer - Edge Ops</t>
  </si>
  <si>
    <t>['go', 'linux', 'ubuntu']</t>
  </si>
  <si>
    <t>RedStream Technology</t>
  </si>
  <si>
    <t>['sql', 'python', 'shell', 'java', 'r', 'scala', 'javascript', 'nosql', 'aws', 'azure', 'kafka', 'alteryx', 'tableau', 'power bi', 'docker', 'kubernetes', 'github', 'jira']</t>
  </si>
  <si>
    <t>['sql', 'nosql', 'python', 'snowflake', 'aws', 'airflow', 'pandas', 'numpy', 'flask']</t>
  </si>
  <si>
    <t>Celink</t>
  </si>
  <si>
    <t>['python', 'sql', 'aws', 'jupyter', 'tensorflow', 'pytorch', 'power bi', 'confluence', 'jira']</t>
  </si>
  <si>
    <t>Azure Data Engineer/Architect</t>
  </si>
  <si>
    <t>['sql', 'python', 'java', 'scala', 'azure', 'databricks', 'snowflake', 'sap']</t>
  </si>
  <si>
    <t>Backend/ Data Engineer</t>
  </si>
  <si>
    <t>Data Science Tech Lead</t>
  </si>
  <si>
    <t>Sr Data Scientist - IoT (Charlotte, NC)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['python', 'nosql', 'sql', 'scala', 'shell', 'databricks', 'oracle', 'aws', 'redshift', 'pyspark', 'linux', 'unix', 'jenkins', 'gitlab']</t>
  </si>
  <si>
    <t>Zllius Inc.</t>
  </si>
  <si>
    <t>['python', 'sql', 'postgresql', 'oracle', 'aws', 'flask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['sql', 'oracle', 'aws', 'azure', 'gcp', 'sap', 'power bi']</t>
  </si>
  <si>
    <t>Senior Data Engineer (Hybrid)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San Francisco, CA  (+1 other)</t>
  </si>
  <si>
    <t>['python', 'aws', 'azure', 'redshift', 'bigquery', 'airflow']</t>
  </si>
  <si>
    <t>['python', 'sql', 'bash', 'nosql', 'mongodb', 'mongodb', 'firestore', 'bigquery', 'gcp', 'fastapi', 'flask', 'git', 'gitlab', 'docker']</t>
  </si>
  <si>
    <t>Accounts Receivable Data Analyst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['python', 'r', 'sas', 'sas', 'spark', 'tableau']</t>
  </si>
  <si>
    <t>Sr. Business Analyst: application/data migration (web...</t>
  </si>
  <si>
    <t>Buena Park, CA</t>
  </si>
  <si>
    <t>KORE1</t>
  </si>
  <si>
    <t>['vba', 'visio']</t>
  </si>
  <si>
    <t>Coda Payments</t>
  </si>
  <si>
    <t>['python', 'sql', 'scala', 'java', 'airflow', 'spark', 'kafka']</t>
  </si>
  <si>
    <t>Lead Data Management Analyst - Accounting Transformation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Korn Ferry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['sql', 'python', 'sql server', 'azure']</t>
  </si>
  <si>
    <t>Data Analyst/Report Writer 2</t>
  </si>
  <si>
    <t>My3Tech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via NTA Career Center</t>
  </si>
  <si>
    <t>Visit Grand Junction</t>
  </si>
  <si>
    <t>Sr. Data Engineer, Operations Decision Science</t>
  </si>
  <si>
    <t>['nosql', 'azure', 'aws', 'gcp', 'tensorflow', 'hadoop']</t>
  </si>
  <si>
    <t>Colorado School of Mines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ERPMark Inc</t>
  </si>
  <si>
    <t>['python', 'r', 'aws', 'react']</t>
  </si>
  <si>
    <t>Data Scientist I_II (Credit Risk)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['sql', 'python', 'java', 'hadoop']</t>
  </si>
  <si>
    <t>App Data Engineer</t>
  </si>
  <si>
    <t>['python', 'r', 'sql', 'java', 'mysql', 'azure', 'databricks', 'oracle', 'pyspark', 'spark', 'linux', 'unify']</t>
  </si>
  <si>
    <t>Full stack Data Scientist</t>
  </si>
  <si>
    <t>['python', 'sql', 'nosql', 'go', 'azure', 'aws', 'tensorflow', 'keras', 'tableau']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Data Protection Governance Support</t>
  </si>
  <si>
    <t>['excel', 'spreadsheet', 'cognos']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data science and AI</t>
  </si>
  <si>
    <t>Regional Business Data Analyst</t>
  </si>
  <si>
    <t>['python', 'golang', 'aws']</t>
  </si>
  <si>
    <t>Senior Product Manager - AI &amp; Data Products</t>
  </si>
  <si>
    <t>Causaly</t>
  </si>
  <si>
    <t>QUALTECH RPO</t>
  </si>
  <si>
    <t>Contract Data Engineer - AWS</t>
  </si>
  <si>
    <t>['t-sql', 'python', 'aws', 'gcp', 'azure', 'tableau']</t>
  </si>
  <si>
    <t>Pricing Data Analyst</t>
  </si>
  <si>
    <t>Hunter Hamilton</t>
  </si>
  <si>
    <t>Source Technology</t>
  </si>
  <si>
    <t>Director, Data Science &amp; AI</t>
  </si>
  <si>
    <t>EMPLOYERS</t>
  </si>
  <si>
    <t>['r', 'python', 'matlab', 'sas', 'sas', 'snowflake', 'databricks', 'aws', 'pytorch', 'tensorflow', 'spark']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Hired by Matrix</t>
  </si>
  <si>
    <t>['go', 'excel', 'sap']</t>
  </si>
  <si>
    <t>The Walt Disney Company</t>
  </si>
  <si>
    <t>['python', 'r', 'sql', 'snowflake', 'databricks', 'scikit-learn', 'tableau', 'datarobot', 'power bi', 'qlik', 'jira', 'airtable']</t>
  </si>
  <si>
    <t>Data Engineer (Remote - Only)</t>
  </si>
  <si>
    <t>Lyra Health</t>
  </si>
  <si>
    <t>['sql', 'python', 'snowflake', 'bigquery', 'redshift', 'aws']</t>
  </si>
  <si>
    <t>Data Engineer to work with our data scientist</t>
  </si>
  <si>
    <t>['sql', 'python', 'pandas', 'numpy', 'flow']</t>
  </si>
  <si>
    <t>['python', 'sql', 'gcp', 'express', 'linux', 'terminal', 'jira']</t>
  </si>
  <si>
    <t>['sql', 'python', 'bigquery', 'aws', 'excel', 'sheets']</t>
  </si>
  <si>
    <t>Varjo</t>
  </si>
  <si>
    <t>Hawthorn East VIC, Australia</t>
  </si>
  <si>
    <t>Coles Supermarkets</t>
  </si>
  <si>
    <t>['sql', 'databricks', 'snowflake', 'sap', 'power bi', 'dax']</t>
  </si>
  <si>
    <t>['python', 'sas', 'sas', 'sql']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Graduate Data Engineer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['python', 'sql', 'azure', 'databricks', 'spark', 'hadoop', 'kafka', 'airflow', 'scikit-learn', 'pandas', 'matplotlib', 'jupyter']</t>
  </si>
  <si>
    <t>['sql', 'gcp', 'airflow', 'terraform']</t>
  </si>
  <si>
    <t>Sumitomo Rubber North America Inc.</t>
  </si>
  <si>
    <t>['sql', 't-sql', 'oracle', 'azure', 'excel']</t>
  </si>
  <si>
    <t>Data Analyst, Tenant Protection</t>
  </si>
  <si>
    <t>['oracle', 'excel', 'word', 'powerpoint']</t>
  </si>
  <si>
    <t>Sr. Oracle Database Analyst</t>
  </si>
  <si>
    <t>['sql', 'postgresql', 'sql server', 'mysql', 'oracle', 'vmware']</t>
  </si>
  <si>
    <t>Data Engineer / Data Governance</t>
  </si>
  <si>
    <t>['mysql', 'neo4j', 'snowflake']</t>
  </si>
  <si>
    <t>Montgomery County, MD</t>
  </si>
  <si>
    <t>via USAJobs</t>
  </si>
  <si>
    <t>['word', 'excel', 'flow']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Machine Learning Ops Engineer</t>
  </si>
  <si>
    <t>Utrecht, Netherlands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['python', 'sql', 'node.js']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ntry-Level Data Analyst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ENT-Data Scientist-Anlst III</t>
  </si>
  <si>
    <t>Winston-Salem, NC</t>
  </si>
  <si>
    <t>['sas', 'sas', 'sql', 'r', 'python', 'express']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Scientist and Applied Mathematician</t>
  </si>
  <si>
    <t>['python', 'r', 'sql', 'nosql', 'mysql', 'tensorflow', 'pytorch', 'scikit-learn', 'hadoop', 'kafka', 'spark', 'plotly', 'seaborn', 'ggplot2']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Alipro</t>
  </si>
  <si>
    <t>['sql', 'nosql', 'python', 'snowflake', 'hadoop']</t>
  </si>
  <si>
    <t>Data Analyst II - BIS</t>
  </si>
  <si>
    <t>Sr. Data Analyst, Customer Insights</t>
  </si>
  <si>
    <t>['sql', 'postgresql', 'tableau']</t>
  </si>
  <si>
    <t>Mantel Group / Eliiza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Auburn, AL</t>
  </si>
  <si>
    <t>Holland Homes, LLC</t>
  </si>
  <si>
    <t>['python', 'databricks', 'azure', 'spark', 'power bi']</t>
  </si>
  <si>
    <t>Lead SQL Data Engineer</t>
  </si>
  <si>
    <t>HYR Global Source Inc</t>
  </si>
  <si>
    <t>['sql', 'powershell', 'sql server', 'azure', 'gitlab', 'github']</t>
  </si>
  <si>
    <t>Global Data Strategy Leader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Oceanside, CA</t>
  </si>
  <si>
    <t>['python', 'snowflake', 'gcp', 'aws', 'azure']</t>
  </si>
  <si>
    <t>['nosql', 'sql', 'sas', 'sas', 'r', 'python', 'vba', 'db2', 'oracle', 'hadoop', 'spss', 'excel', 'tableau', 'microstrategy']</t>
  </si>
  <si>
    <t>['sql', 'tableau', 'power bi', 'looker', 'excel']</t>
  </si>
  <si>
    <t>Data Analyst - $20 - 25/Hour | Dayshift</t>
  </si>
  <si>
    <t>PRIDENOW</t>
  </si>
  <si>
    <t>['sql', 'c#', 'python', 'scala', 'sql server', 'azure', 'databricks', 'power bi']</t>
  </si>
  <si>
    <t>['azure', 'kafka', 'kubernetes']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TotalMed Medfi</t>
  </si>
  <si>
    <t>['sas', 'sas', 'sql', 'spreadsheet']</t>
  </si>
  <si>
    <t>Asset Verification Data Analyst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Bellwether Staffing Solutions</t>
  </si>
  <si>
    <t>['sql', 'python', 'sql server', 'oracle', 'snowflake', 'azure', 'ssis', 'tableau', 'excel', 'terraform', 'docker']</t>
  </si>
  <si>
    <t>Summer Internship (Data Science and Biostatistics Undergrads or Grads)</t>
  </si>
  <si>
    <t>['crystal', 'sql', 'python', 'r', 'bigquery', 'tableau', 'qlik']</t>
  </si>
  <si>
    <t>['sql', 'powershell', 'python', 'java', 'c++']</t>
  </si>
  <si>
    <t>['sql', 'r', 'python', 'vba', 'snowflake', 'alteryx', 'tableau', 'power bi', 'powerpoint']</t>
  </si>
  <si>
    <t>['java', 'scala', 'python', 'spark']</t>
  </si>
  <si>
    <t>Interim Lead Data Science Manager, Marketing</t>
  </si>
  <si>
    <t>Ironclad, Inc.</t>
  </si>
  <si>
    <t>['scala', 'python', 'java', 'azure', 'databricks', 'spark', 'airflow', 'jira', 'confluence']</t>
  </si>
  <si>
    <t>IC20DS2 - Mid Level Data Scientist - Cleared</t>
  </si>
  <si>
    <t>NiSUS Technologies</t>
  </si>
  <si>
    <t>Franklin, MA</t>
  </si>
  <si>
    <t>Director of Data Engineering</t>
  </si>
  <si>
    <t>HealthComp</t>
  </si>
  <si>
    <t>Senior Data Engineer- US Citizens</t>
  </si>
  <si>
    <t>['sql', 'python', 'postgresql', 'oracle', 'aws', 'databricks', 'azure', 'spark', 'pyspark', 'tableau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sql', 'snowflake', 'azure', 'terraform', 'git']</t>
  </si>
  <si>
    <t>Integration Developer Network LLC</t>
  </si>
  <si>
    <t>['sql', 'r', 'python', 'mysql', 'redshift', 'digitalocean', 'spark', 'hadoop']</t>
  </si>
  <si>
    <t>Senior Data Scientist - Remote Eligible (Health Division)</t>
  </si>
  <si>
    <t>Mathematica Policy Research</t>
  </si>
  <si>
    <t>['r', 'python', 'julia', 'databricks', 'redshift', 'jupyter', 'atlassian', 'github', 'git', 'confluence', 'jira']</t>
  </si>
  <si>
    <t>Geospatial Data Engineer - TS/SCI (Direct Hire; Onsite)</t>
  </si>
  <si>
    <t>JSF - Business Data Analyst (Arlington, VA)</t>
  </si>
  <si>
    <t>['qlik', 'tableau', 'power bi']</t>
  </si>
  <si>
    <t>Business Analyst- Power Apps</t>
  </si>
  <si>
    <t>SunPlus Data Group, Inc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r', 'hadoop', 'spark', 'tableau']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Engineer - Confirmé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Corporate</t>
  </si>
  <si>
    <t>Senior Data Analyst, Credit Policy</t>
  </si>
  <si>
    <t>['sql', 'python', 'c', 'go', 'snowflake', 'databricks', 'flow']</t>
  </si>
  <si>
    <t>SUPERVISORY DATA SCIENTIST</t>
  </si>
  <si>
    <t>Naval Air Systems Command</t>
  </si>
  <si>
    <t>Sportsbet</t>
  </si>
  <si>
    <t>['python', 'sql', 'shell', 'dynamodb', 'aws', 'redshift', 'databricks', 'flutter', 'pyspark', 'spark', 'airflow', 'jenkins', 'ansible']</t>
  </si>
  <si>
    <t>['go', 'nosql', 'sql', 'python', 'java', 'scala', 'c++', 'r', 'flow']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JR Software Solutions</t>
  </si>
  <si>
    <t>['sql', 'python', 'scala', 'powershell', 'r', 'azure', 'databricks', 'power bi']</t>
  </si>
  <si>
    <t>Educator, Data Scientist (Greater NYC Area, NY)</t>
  </si>
  <si>
    <t>BrainStation</t>
  </si>
  <si>
    <t>['sql', 'r', 'python', 'aws', 'gcp', 'numpy', 'pandas', 'tensorflow', 'keras', 'hadoop', 'spark', 'excel', 'tableau', 'git']</t>
  </si>
  <si>
    <t>Data Scientist with AI and ML experience</t>
  </si>
  <si>
    <t>innoVet Health, LLC</t>
  </si>
  <si>
    <t>['sql', 'python', 'r', 'scala', 'ssrs', 'ssis']</t>
  </si>
  <si>
    <t>['python', 'sql', 'vba', 'snowflake', 'aws', 'tableau', 'excel']</t>
  </si>
  <si>
    <t>Power BI Solution Engineer</t>
  </si>
  <si>
    <t>['python', 'java', 'sql', 'gcp', 'bigquery', 'flow']</t>
  </si>
  <si>
    <t>NLP Data Scientist for Insurance and Mutual Fund Firm</t>
  </si>
  <si>
    <t>['python', 'r', 'spark']</t>
  </si>
  <si>
    <t>['python', 'aws', 'redshift', 'snowflake', 'kafka', 'qlik']</t>
  </si>
  <si>
    <t>Market Street Talent</t>
  </si>
  <si>
    <t>['sql', 'python', 'r', 'azure', 'power bi', 'ssrs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['python', 'sql', 'matlab', 'r', 'tensorflow', 'hadoop', 'spark', 'pandas', 'power bi', 'tableau']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Cushman &amp; Wakefield</t>
  </si>
  <si>
    <t>Senior Data Engineer (IIS - DataStage)</t>
  </si>
  <si>
    <t>Clairvoyant</t>
  </si>
  <si>
    <t>['python', 'sql', 'bigquery', 'gcp', 'hadoop', 'spark', 'pyspark', 'airflow', 'kubernetes', 'docker']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Data Scientist (SOCOM)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Clarity AI</t>
  </si>
  <si>
    <t>['python', 'aws', 'git']</t>
  </si>
  <si>
    <t>via LinkedIn Vietnam</t>
  </si>
  <si>
    <t>BillEase</t>
  </si>
  <si>
    <t>['nosql', 'hadoop', 'spark', 'tableau', 'yarn']</t>
  </si>
  <si>
    <t>['sql', 'python', 'java', 'scala', 'aws', 'snowflake', 'spark', 'airflow', 'looker', 'tableau']</t>
  </si>
  <si>
    <t>Data Integration Engineer (Hybrid)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['python', 'go', 'aws', 'pandas']</t>
  </si>
  <si>
    <t>Data Engineer(AWS, Cloud, Python, Snowflake)</t>
  </si>
  <si>
    <t>Data Analyst - Upstream</t>
  </si>
  <si>
    <t>Kolkata, West Bengal, India</t>
  </si>
  <si>
    <t>Energy Aspects Ltd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enior Cloud Data Engineer Change Data Capture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['sap', 'flow']</t>
  </si>
  <si>
    <t>North Haven, CT</t>
  </si>
  <si>
    <t>['sql', 'sql server', 'azure', 'databricks', 'kafka', 'cognos', 'tableau']</t>
  </si>
  <si>
    <t>Data Engineer/Python developer</t>
  </si>
  <si>
    <t>['python', 'sql', 'gcp', 'bigquery']</t>
  </si>
  <si>
    <t>Data Analyst | Data Scientist - Contract to Hire</t>
  </si>
  <si>
    <t>['python', 'c', 'c++', 'rust', 'sqlite', 'aws', 'azure', 'kafka', 'express']</t>
  </si>
  <si>
    <t>R22391 Clinical Flow Cytometry Data Analyst TEMP</t>
  </si>
  <si>
    <t>Regeneron</t>
  </si>
  <si>
    <t>['r', 'python', 'express', 'word', 'excel', 'powerpoint', 'flow']</t>
  </si>
  <si>
    <t>Data Engineer - Machine Learning</t>
  </si>
  <si>
    <t>['python', 'sql', 'azure', 'aws', 'gcp']</t>
  </si>
  <si>
    <t>Take Command Health</t>
  </si>
  <si>
    <t>['sql', 'python', 'java', 'typescript', 'bigquery', 'aurora', 'aws', 'looker', 'git']</t>
  </si>
  <si>
    <t>Transportation Data Analyst Coordinator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['sql', 'nosql', 'elasticsearch', 'bigquery', 'snowflake', 'databricks', 'spark', 'airflow']</t>
  </si>
  <si>
    <t>Altria Group, Inc</t>
  </si>
  <si>
    <t>Senior Data Engineer (Business Intelligence)</t>
  </si>
  <si>
    <t>['go', 'python', 'r', 'sql']</t>
  </si>
  <si>
    <t>['python', 'r', 'sas', 'sas', 'sql', 'go', 'bigquery', 'spark', 'hadoop', 'tableau']</t>
  </si>
  <si>
    <t>Model Monitoring and Analytics Data Scientist (SAS, R, Python) ...</t>
  </si>
  <si>
    <t>['sas', 'sas', 'r', 'python', 'matlab', 'c', 'unix', 'tableau']</t>
  </si>
  <si>
    <t>Data Science Program</t>
  </si>
  <si>
    <t>['sql', 'tableau', 'github']</t>
  </si>
  <si>
    <t>Data Scientist/ ML engineer for Data analytics platform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Beyondsoft International Singapore Pte Ltd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PrizePicks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Amazon Corporate Services Pty</t>
  </si>
  <si>
    <t>['sql', 'r', 'python', 'scala', 'aws', 'redshift', 'flow']</t>
  </si>
  <si>
    <t>Data Engineer (AFSOC)</t>
  </si>
  <si>
    <t>Hurlburt Field, FL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Data Engineers</t>
  </si>
  <si>
    <t>['python', 'java', 'scala', 'sql', 'nosql', 'dynamodb', 'aws', 'spark', 'airflow', 'tableau', 'atlassian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['sql', 'python', 'scala', 'java', 'hadoop', 'spark']</t>
  </si>
  <si>
    <t>Data Scientist, Automation</t>
  </si>
  <si>
    <t>Data Analyst - Entry Level!</t>
  </si>
  <si>
    <t>Aviation Data Scientist</t>
  </si>
  <si>
    <t>['power bi', 'tableau', 'terminal']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DNSFilter</t>
  </si>
  <si>
    <t>INADEV</t>
  </si>
  <si>
    <t>['python', 'r', 'sql', 'sas', 'sas', 'shell', 'nosql', 'postgresql', 'hadoop', 'airflow', 'kafka', 'spark', 'linux', 'tableau', 'qlik', 'splunk', 'git']</t>
  </si>
  <si>
    <t>Traffic Data Analyst</t>
  </si>
  <si>
    <t>AccuStaff</t>
  </si>
  <si>
    <t>Graduate Data Scientist/Analyst/BI Consultant</t>
  </si>
  <si>
    <t>['python', 'r', 'sql', 'azure', 'aws']</t>
  </si>
  <si>
    <t>['sas', 'sas', 'spss']</t>
  </si>
  <si>
    <t>Blue Cross &amp; Blue Shield of Rhode Island</t>
  </si>
  <si>
    <t>['sas', 'sas', 'spreadsheet', 'terminal']</t>
  </si>
  <si>
    <t>['r', 'python', 'sql', 'aws', 'azure', 'datarobot']</t>
  </si>
  <si>
    <t>via KARK Jobs</t>
  </si>
  <si>
    <t>Data Scientist - 4.5 day work week!</t>
  </si>
  <si>
    <t>Sandhills Global</t>
  </si>
  <si>
    <t>Data Analyst (PDF) - Now Hiring</t>
  </si>
  <si>
    <t>Sonoma, CA</t>
  </si>
  <si>
    <t>Eau Claire, WI</t>
  </si>
  <si>
    <t>['python', 'go', 'typescript', 'java', 'c++', 'aws', 'azure', 'tensorflow', 'pytorch', 'scikit-learn', 'docker', 'kubernetes']</t>
  </si>
  <si>
    <t>Data Analyst(Hybrid - Atlanta, GA, w2 candidates only)</t>
  </si>
  <si>
    <t>AptoNet Inc</t>
  </si>
  <si>
    <t>['sql', 'snowflake', 'looker']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['python', 'r', 'sql', 'tableau', 'power bi', 'git', 'jira']</t>
  </si>
  <si>
    <t>Data Engineering Consultant</t>
  </si>
  <si>
    <t>Bay City, WI</t>
  </si>
  <si>
    <t>Securian Financial Group</t>
  </si>
  <si>
    <t>['sql', 'aws', 'flow']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Latham, NY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Data Analyst - Now Hiring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Data Scientist - 4350</t>
  </si>
  <si>
    <t>['r', 'python', 'perl']</t>
  </si>
  <si>
    <t>['python', 'numpy', 'pandas', 'scikit-learn', 'pyspark', 'matplotlib', 'seaborn']</t>
  </si>
  <si>
    <t>Cloverland Farms Dairy</t>
  </si>
  <si>
    <t>Chainalysis</t>
  </si>
  <si>
    <t>['python', 'java', 'sql', 'aws', 'redshift', 'snowflake', 'databricks', 'kafka', 'airflow', 'kubernetes']</t>
  </si>
  <si>
    <t>['sql', 'python', 'r', 'mongodb', 'mongodb', 'postgresql', 'spark', 'tableau', 'power bi']</t>
  </si>
  <si>
    <t>Conexus (CFO, IT, &amp; HR Talent Solutions)</t>
  </si>
  <si>
    <t>Data Analyst (ID#10848)</t>
  </si>
  <si>
    <t>US Federal Aviation Administration</t>
  </si>
  <si>
    <t>['r', 'go', 'terminal']</t>
  </si>
  <si>
    <t>IT Business Analyst with SQL</t>
  </si>
  <si>
    <t>BCForward</t>
  </si>
  <si>
    <t>Senior Data Focused Business Analyst/Data Analyst</t>
  </si>
  <si>
    <t>Braintree, MA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['aws', 'gcp', 'azure']</t>
  </si>
  <si>
    <t>GIS Data Engineer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Cost Data Analyst</t>
  </si>
  <si>
    <t>Data Scientist (Azure NLP)</t>
  </si>
  <si>
    <t>Data Scientist (TS/SCI Poly)</t>
  </si>
  <si>
    <t>['python', 'mysql', 'aws']</t>
  </si>
  <si>
    <t>Harrison, NJ</t>
  </si>
  <si>
    <t>WinWire</t>
  </si>
  <si>
    <t>Operations Analyst</t>
  </si>
  <si>
    <t>Acacia Center for Justice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['unix']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via HERC Jobs</t>
  </si>
  <si>
    <t>University of Minnesota Twin Cities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Data Engineer | Director (Data Warehouse &amp; Analytics)</t>
  </si>
  <si>
    <t>via Wall Street Careers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['sql', 'python', 'snowflake', 'redshift', 'bigquery', 'tableau', 'looker']</t>
  </si>
  <si>
    <t>Sustainability Data Analyst</t>
  </si>
  <si>
    <t>['go', 'sql', 'power bi', 'excel']</t>
  </si>
  <si>
    <t>Data Scientist (H/F)</t>
  </si>
  <si>
    <t>Long  Term JOB REQUIREMENT ON, Sr Data Scientist, Charlotte, NC...</t>
  </si>
  <si>
    <t>['sql', 'python', 'sql server', 'oracle', 'aws', 'word', 'splunk', 'tableau']</t>
  </si>
  <si>
    <t>['sql', 'snowflake', 'redshift', 'looker', 'power bi', 'tableau']</t>
  </si>
  <si>
    <t>Lead Data Engineer (Big Data)</t>
  </si>
  <si>
    <t>['sql', 'python', 'bash', 'powershell', 'shell', 'mongodb', 'mongodb', 'sql server', 'oracle', 'gcp', 'azure', 'spark', 'kafka', 'hadoop', 'ssis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Azure Data Engineer - Healthcare</t>
  </si>
  <si>
    <t>['python', 'azure', 'databricks', 'pyspark', 'dax']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as', 'sas', 'sql', 'tableau']</t>
  </si>
  <si>
    <t>['sql', 'sql server', 'oracle', 'sap']</t>
  </si>
  <si>
    <t>['sql', 'python', 'snowflake', 'power bi']</t>
  </si>
  <si>
    <t>Cadillac Fairview</t>
  </si>
  <si>
    <t>['sql', 'python', 'java', 'scala', 'aws', 'snowflake', 'unix', 'flow', 'confluence']</t>
  </si>
  <si>
    <t>Lead Data Analyst/Senior Data Analyst, Tiktok Ads - USDS</t>
  </si>
  <si>
    <t>['sql', 'php', 'python', 'perl', 'express', 'tableau']</t>
  </si>
  <si>
    <t>Data Analytics &amp; Engineering - Data Engineer</t>
  </si>
  <si>
    <t>Data Product Manager</t>
  </si>
  <si>
    <t>['sql', 'python', 'azure', 'sap', 'chef', 'docker']</t>
  </si>
  <si>
    <t>Senior Data Analyst, GTM (South Bay, CA or Remote)</t>
  </si>
  <si>
    <t>Zoom Video Communications</t>
  </si>
  <si>
    <t>['sql', 'python', 'r', 'tableau', 'jira', 'zoom']</t>
  </si>
  <si>
    <t>Computational Physicist/Data Scientist</t>
  </si>
  <si>
    <t>Geekseat USA LLC</t>
  </si>
  <si>
    <t>EL6 - Senior Associate Data Engineer L2</t>
  </si>
  <si>
    <t>['python', 'nosql', 'sql', 'dynamodb', 'sql server', 'redshift', 'oracle', 'azure', 'databricks', 'spark']</t>
  </si>
  <si>
    <t>Gaines, MI</t>
  </si>
  <si>
    <t>Lead Data Analyst, Data Solutions</t>
  </si>
  <si>
    <t>['sql', 'python', 'r', 'aws', 'snowflake', 'tableau']</t>
  </si>
  <si>
    <t>Mollie</t>
  </si>
  <si>
    <t>['python', 'bigquery', 'airflow', 'spark', 'terraform', 'docker', 'git']</t>
  </si>
  <si>
    <t>FirstService Residential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['python', 'sql', 'aws', 'azure', 'gcp', 'hadoop', 'spark', 'airflow']</t>
  </si>
  <si>
    <t>Data scientist to help interpret data files</t>
  </si>
  <si>
    <t>Wizeline</t>
  </si>
  <si>
    <t>['sql', 'r', 'python', 'aws', 'sheets', 'excel']</t>
  </si>
  <si>
    <t>Data Engineer II - Virtual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Operations Research Analyst and Data Scientist, Senior</t>
  </si>
  <si>
    <t>['go', 'r', 'python']</t>
  </si>
  <si>
    <t>WizardsoftheCoast</t>
  </si>
  <si>
    <t>['python', 'sql', 'redshift', 'snowflake', 'aws', 'airflow', 'kafka', 'kubernetes']</t>
  </si>
  <si>
    <t>Talener</t>
  </si>
  <si>
    <t>['python', 'sql', 'snowflake', 'azure', 'aws', 'airflow']</t>
  </si>
  <si>
    <t>GSS Infotech</t>
  </si>
  <si>
    <t>['sql', 'r', 'python', 'vba', 'snowflake', 'power bi', 'dax', 'alteryx', 'tableau', 'powerpoint']</t>
  </si>
  <si>
    <t>Audit Data Analytics &amp; System Development</t>
  </si>
  <si>
    <t>South Jakarta, South Jakarta City, Jakarta, Indonesia</t>
  </si>
  <si>
    <t>Amartha</t>
  </si>
  <si>
    <t>['sql', 'sql server', 'excel', 'word', 'powerpoint']</t>
  </si>
  <si>
    <t>Senior Data Engineer (Architecture)</t>
  </si>
  <si>
    <t>Albany, MN</t>
  </si>
  <si>
    <t>Land O Lakes</t>
  </si>
  <si>
    <t>FameArch</t>
  </si>
  <si>
    <t>Rancho Palos Verdes, CA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['sql', 'r', 'python', 'vba', 'excel']</t>
  </si>
  <si>
    <t>Spijkenisse, Netherlands</t>
  </si>
  <si>
    <t>['go', 'python', 'r', 'excel']</t>
  </si>
  <si>
    <t>Hansen Talent Group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Winter Haven, FL</t>
  </si>
  <si>
    <t>City of Winter Haven, FL</t>
  </si>
  <si>
    <t>['crystal', 'windows', 'tableau', 'excel', 'word']</t>
  </si>
  <si>
    <t>Washington, PA</t>
  </si>
  <si>
    <t>['c', 'python', 'sql', 'java', 'c++', 'linux', 'spreadsheet', 'git']</t>
  </si>
  <si>
    <t>Sr. Data Engineer - On-site</t>
  </si>
  <si>
    <t>['nosql', 'databricks', 'spark', 'word']</t>
  </si>
  <si>
    <t>Data Architecture Lead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Wheaton, IL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Engineer - Ads Data</t>
  </si>
  <si>
    <t>['sql', 'python', 'java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(Senior) Engineer, Data Development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via West Palm Beach FL Geebo.com Free Classifieds Ads - Geebo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Hanover, NJ</t>
  </si>
  <si>
    <t>['nosql', 'mongodb', 'mongodb', 'python', 'java', 'c++', 'scala', 'sql', 't-sql', 'cassandra', 'snowflake', 'aws', 'hadoop', 'spark', 'airflow', 'github', 'gitlab']</t>
  </si>
  <si>
    <t>AI Engineer/Data Scientist</t>
  </si>
  <si>
    <t>TLC Millimeterwave Products Inc</t>
  </si>
  <si>
    <t>['sql', 'r', 'python', 'java', 'c', 'unix', 'linux', 'tableau']</t>
  </si>
  <si>
    <t>Hybrid BI Analyst</t>
  </si>
  <si>
    <t>Bull City Talent Group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North Olmsted, OH</t>
  </si>
  <si>
    <t>Moen</t>
  </si>
  <si>
    <t>Uruguay</t>
  </si>
  <si>
    <t>Montevideo Labs</t>
  </si>
  <si>
    <t>['sql', 'python', 'aws', 'chef']</t>
  </si>
  <si>
    <t>['swift', 'power bi', 'tableau', 'looker']</t>
  </si>
  <si>
    <t>Senior Software Engineer - ML Ops</t>
  </si>
  <si>
    <t>['scala', 'python', 'flow', 'docker', 'kubernetes']</t>
  </si>
  <si>
    <t>['sql', 'python', 'c#', 'java', 'aws', 'tableau']</t>
  </si>
  <si>
    <t>Applied Data Scientist - 100% Remote</t>
  </si>
  <si>
    <t>MindTree Limited</t>
  </si>
  <si>
    <t>Senior Data Scientist, Pricing Models</t>
  </si>
  <si>
    <t>Chartboost</t>
  </si>
  <si>
    <t>Sup/Mgr/Sr. Mgr, Analytics &amp; Data Science</t>
  </si>
  <si>
    <t>ABCS Inc</t>
  </si>
  <si>
    <t>Kent, OH</t>
  </si>
  <si>
    <t>via Jobs.educause.edu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Careerbuilder-US</t>
  </si>
  <si>
    <t>Engineering Data Scientist, Monetization</t>
  </si>
  <si>
    <t>Programmer Analyst: Cognos dev / support w/ a MS SQL DW (SSIS for...</t>
  </si>
  <si>
    <t>['sql', 'sql server', 'cognos', 'ssis', 'power bi']</t>
  </si>
  <si>
    <t>Sr. Data Analyst, Marketing Operations</t>
  </si>
  <si>
    <t>Senior Staff Data Scientist - Inference, Marketing Technology</t>
  </si>
  <si>
    <t>Simulation Data Scientist</t>
  </si>
  <si>
    <t>via Livermore, CA - Geebo</t>
  </si>
  <si>
    <t>['c++', 'c', 'java', 'python', 'r', 'matlab', 'linux', 'unix']</t>
  </si>
  <si>
    <t>Azure Data Engineer -- GA (Onsite)</t>
  </si>
  <si>
    <t>['python', 'sql', 'azure', 'databricks', 'airflow', 'sap', 'github']</t>
  </si>
  <si>
    <t>IT Appl/Report Developer (Trillium Connections Data Engineer)</t>
  </si>
  <si>
    <t>TRILLIUM HEALTH RESOURCES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Senior FP&amp;A Business Data Analyst</t>
  </si>
  <si>
    <t>NVIDIA Corporation</t>
  </si>
  <si>
    <t>['sql', 'python', 'r', 'sap', 'alteryx']</t>
  </si>
  <si>
    <t>Sysazzle Inc.</t>
  </si>
  <si>
    <t>Data Scientist - (Remote)</t>
  </si>
  <si>
    <t>['python', 'ruby', 'ruby', 'r', 'matlab', 'scala', 'java', 'sas', 'sas', 'sql', 'hadoop', 'spark', 'kafka', 'tensorflow', 'pytorch', 'keras', 'spss', 'tableau']</t>
  </si>
  <si>
    <t>Geospatial Data Scientist R25422</t>
  </si>
  <si>
    <t>Applied Research Laboratories</t>
  </si>
  <si>
    <t>['python', 'scikit-learn', 'linux', 'windows']</t>
  </si>
  <si>
    <t>['sql', 'python', 'sas', 'sas', 'azure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TEKletics</t>
  </si>
  <si>
    <t>Senior Data and ETL Analyst</t>
  </si>
  <si>
    <t>['sql', 'db2', 'postgresql', 'sql server', 'oracle']</t>
  </si>
  <si>
    <t>Public Service Enterprise Group (PSEG)</t>
  </si>
  <si>
    <t>['python', 'sql', 'shell', 'java', 'sql server', 'aws', 'redshift', 'oracle', 'flow']</t>
  </si>
  <si>
    <t>['sql', 'python', 'go', 'mysql', 'sql server', 'postgresql', 'excel', 'power bi']</t>
  </si>
  <si>
    <t>Statistical Data Analyst</t>
  </si>
  <si>
    <t>['sql', 'sql server', 'excel', 'word', 'powerpoint', 'sharepoint']</t>
  </si>
  <si>
    <t>Martin &amp; Conley</t>
  </si>
  <si>
    <t>['sql', 'go', 'aws', 'gcp', 'bigquery', 'airflow']</t>
  </si>
  <si>
    <t>Assistant Research Associate (Data Analyst)</t>
  </si>
  <si>
    <t>CIMMYT</t>
  </si>
  <si>
    <t>Spectraforce Technologies Inc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['python', 'sql', 'scala', 'go', 'aws', 'spark', 'scikit-learn', 'tensorflow', 'pytorch', 'airflow', 'git']</t>
  </si>
  <si>
    <t>Systems Engineer IV - Data Engineer (Hybrid) (Greater Denver Area, CO)</t>
  </si>
  <si>
    <t>['python', 'sql', 'hadoop', 'spark', 'pyspark']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United Natural Foods, Inc.</t>
  </si>
  <si>
    <t>Data Engineer - Enterprise Risk Platform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['python', 'r', 'sql', 'express']</t>
  </si>
  <si>
    <t>K Health</t>
  </si>
  <si>
    <t>['sql', 'r', 'oracle', 'snowflake', 'aws']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['sql', 'sas', 'sas', 'excel', 'spss']</t>
  </si>
  <si>
    <t>Data Center - Asset &amp; Inventory</t>
  </si>
  <si>
    <t>Nesco Resource, LLC</t>
  </si>
  <si>
    <t>Data Analyst (Geospatial) - Drones Entry Level</t>
  </si>
  <si>
    <t>MassAutonomy</t>
  </si>
  <si>
    <t>City of Bridgeport</t>
  </si>
  <si>
    <t>via Abc27 Jobs</t>
  </si>
  <si>
    <t>Facebook</t>
  </si>
  <si>
    <t>Bank Business Intelligence Analyst Senior</t>
  </si>
  <si>
    <t>['nosql', 'sql', 'sas', 'sas', 'r', 'python', 'snowflake', 'hadoop', 'phoenix', 'tableau']</t>
  </si>
  <si>
    <t>Principal Data Scientist, ProServe</t>
  </si>
  <si>
    <t>Unacast</t>
  </si>
  <si>
    <t>['python', 'sql', 'go', 'bigquery', 'gcp', 'matplotlib', 'git']</t>
  </si>
  <si>
    <t>Principal Data Scientist/AI Researcher</t>
  </si>
  <si>
    <t>ASK Staffing Inc</t>
  </si>
  <si>
    <t>Sardine</t>
  </si>
  <si>
    <t>['python', 'sql', 'java', 'go', 'typescript', 'gcp', 'aws', 'azure', 'terraform', 'kubernetes', 'docker']</t>
  </si>
  <si>
    <t>Data Labeling Specialist / Manager | REMOTE (100%)</t>
  </si>
  <si>
    <t>Tech Observer</t>
  </si>
  <si>
    <t>Alteryx Data Scientist Lead</t>
  </si>
  <si>
    <t>Kaizer Software Solutions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['scala', 'python', 'nosql', 'databricks', 'azure', 'spark', 'kafka', 'excel', 'terraform']</t>
  </si>
  <si>
    <t>Casdin Capital</t>
  </si>
  <si>
    <t>['sql', 'python', 'sql server', 'excel', 'flow', 'git']</t>
  </si>
  <si>
    <t>New Journey AI</t>
  </si>
  <si>
    <t>Drata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Data Scientist- Remote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Russell Tobin &amp; Associates</t>
  </si>
  <si>
    <t>Data Engineer II - Enterprise Analytics (On-site/Hybrid)</t>
  </si>
  <si>
    <t>IT Data Analyst (701687) // US or GC // Hybrid Trenton, NJ // 1099, W2</t>
  </si>
  <si>
    <t>['visual basic', 'sql', 'excel', 'ms access']</t>
  </si>
  <si>
    <t>Data Engineer (Seattle, WA)</t>
  </si>
  <si>
    <t>Assurance IQ</t>
  </si>
  <si>
    <t>Data Analyst, Tiktok Ads - USDS</t>
  </si>
  <si>
    <t>Director of Data platform, Data engineering</t>
  </si>
  <si>
    <t>['go', 'nosql', 'aws', 'snowflake', 'hadoop', 'spark', 'airflow', 'kubernetes']</t>
  </si>
  <si>
    <t>Bodega Bay, CA</t>
  </si>
  <si>
    <t>JG-Joint Genome Institute</t>
  </si>
  <si>
    <t>Bloomington, IN</t>
  </si>
  <si>
    <t>Data Scientist with LinkedIn Scraping Experience</t>
  </si>
  <si>
    <t>Data Engineer Analyst</t>
  </si>
  <si>
    <t>['sql', 'r', 'python', 'sql server', 'azure', 'oracle']</t>
  </si>
  <si>
    <t>Data Scientist, Product Analytics - Monetization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python', 'r', 'azure', 'aws']</t>
  </si>
  <si>
    <t>Director of Outcomes and Assessment/Data Analyst - New Hire...</t>
  </si>
  <si>
    <t>Community Progress Council</t>
  </si>
  <si>
    <t>DATA ANALYST PROGRAMMER</t>
  </si>
  <si>
    <t>Bronx, NY</t>
  </si>
  <si>
    <t>Montefiore Medical Center</t>
  </si>
  <si>
    <t>['python', 'r', 'sql', 'nosql', 'javascript', 'flow']</t>
  </si>
  <si>
    <t>['sql', 'looker', 'tableau', 'flow']</t>
  </si>
  <si>
    <t>Part-time retail analytics data science position...</t>
  </si>
  <si>
    <t>['r', 'bigquery']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Sam's Club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['python', 'sql', 'snowflake', 'bigquery', 'kafka', 'airflow', 'docker', 'kubernetes', 'github']</t>
  </si>
  <si>
    <t>Senior Data Engineer - VP</t>
  </si>
  <si>
    <t>Data Scientist (Health Care Fraud)</t>
  </si>
  <si>
    <t>['sql', 'python', 'r', 'snowflake', 'tableau']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['python', 'sql', 'nosql', 'aws', 'redshift', 'databricks', 'snowflake', 'spark', 'airflow', 'terraform', 'docker']</t>
  </si>
  <si>
    <t>Maryland City, MD</t>
  </si>
  <si>
    <t>Snappyhires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Mid Data Engineer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['sql', 'vba', 'excel', 'powerpoint', 'tableau']</t>
  </si>
  <si>
    <t>Staff Data Analytics | Global Analytic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Intellisoft Technologies</t>
  </si>
  <si>
    <t>['excel', 'visio', 'tableau']</t>
  </si>
  <si>
    <t>Investment Operations Data Analys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Lead Azure Data Engineer</t>
  </si>
  <si>
    <t>['nosql', 'sql', 'azure', 'databricks', 'sap']</t>
  </si>
  <si>
    <t>OSO Ventures Inc.</t>
  </si>
  <si>
    <t>['python', 'sql', 'snowflake', 'airflow', 'sap']</t>
  </si>
  <si>
    <t>Data Scientist (NLP)</t>
  </si>
  <si>
    <t>Emergent Software</t>
  </si>
  <si>
    <t>['sql', 'aws', 'jupyter', 'pyspark', 'pandas', 'spark']</t>
  </si>
  <si>
    <t>TekWisen Software Pvt. Ltd</t>
  </si>
  <si>
    <t>['sas', 'sas', 'sql', 'python', 'r', 'databricks', 'spss', 'tableau', 'github']</t>
  </si>
  <si>
    <t>Senior Software Engineer, Data</t>
  </si>
  <si>
    <t>Gusto</t>
  </si>
  <si>
    <t>['aws', 'redshift']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['sql', 'python', 'databricks', 'aws', 'pyspark', 'alteryx', 'tableau']</t>
  </si>
  <si>
    <t>Sr. HR Data Analyst - hybrid</t>
  </si>
  <si>
    <t>TAL Healthcare</t>
  </si>
  <si>
    <t>Data Scientist, Product</t>
  </si>
  <si>
    <t>['sql', 'python', 'r', 'bigquery', 'snowflake', 'redshift', 'azure', 'gcp']</t>
  </si>
  <si>
    <t>Senior Data Scientist, Search</t>
  </si>
  <si>
    <t>Vision Engineer</t>
  </si>
  <si>
    <t>['assembly', 'python', 'opencv']</t>
  </si>
  <si>
    <t>Data Analyst I / II (Audit)</t>
  </si>
  <si>
    <t>BNSF Railway</t>
  </si>
  <si>
    <t>['sql', 'sas', 'sas', 'sql server', 'sap', 'alteryx', 'tableau', 'power bi']</t>
  </si>
  <si>
    <t>Senior Financial and Data Analyst</t>
  </si>
  <si>
    <t>via Oxfam America - Talentify</t>
  </si>
  <si>
    <t>Oxfam America</t>
  </si>
  <si>
    <t>['sql', 'python', 'oracle', 'power bi', 'powerpoint', 'tableau', 'excel', 'planner']</t>
  </si>
  <si>
    <t>Data Science Expert - AI Model Training</t>
  </si>
  <si>
    <t>Appen</t>
  </si>
  <si>
    <t>['python', 'aws', 'azure', 'spark', 'scikit-learn', 'tensorflow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['sql', 'r', 'python', 'sheets']</t>
  </si>
  <si>
    <t>Data Analyst (Reporting and Insights)</t>
  </si>
  <si>
    <t>['looker', 'power bi']</t>
  </si>
  <si>
    <t>Data Engineer - AWS</t>
  </si>
  <si>
    <t>Data Analytics Associate Director</t>
  </si>
  <si>
    <t>['sql', 'r', 'python', 'bigquery', 'snowflake', 'jupyter', 'excel', 'power bi', 'tableau', 'powerpoint', 'jira', 'confluence']</t>
  </si>
  <si>
    <t>Data Engineer/Scientist</t>
  </si>
  <si>
    <t>Criteo</t>
  </si>
  <si>
    <t>['go', 'sql', 'python', 'tableau']</t>
  </si>
  <si>
    <t>Senior Platform Data Engineer, People Analytics</t>
  </si>
  <si>
    <t>['python', 'go', 'aws', 'gcp', 'snowflake', 'redshift', 'looker']</t>
  </si>
  <si>
    <t>Data Collection Manager (Chinese/Mandarin)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MMD Services</t>
  </si>
  <si>
    <t>Big Data Developers</t>
  </si>
  <si>
    <t>Bizessence Pty</t>
  </si>
  <si>
    <t>['python', 'scala', 'aws', 'spark', 'pyspark']</t>
  </si>
  <si>
    <t>Business Intelligence Analyst -Remote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Data Control Specialist</t>
  </si>
  <si>
    <t>Heritage Provider Network</t>
  </si>
  <si>
    <t>Data Scientist - Clinical Research</t>
  </si>
  <si>
    <t>via JobServe - Project Manager Jobs</t>
  </si>
  <si>
    <t>['sql', 'aws', 'gcp', 'azure', 'databricks', 'snowflake', 'tableau', 'power bi']</t>
  </si>
  <si>
    <t>Director of Research &amp; Data Analysis, ConnectALL</t>
  </si>
  <si>
    <t>Chestnut Hill Farms</t>
  </si>
  <si>
    <t>Data Analyst &amp; Reporting Team Lead</t>
  </si>
  <si>
    <t>Tala</t>
  </si>
  <si>
    <t>['looker', 'tableau', 'github']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Senior Reporting Analyst</t>
  </si>
  <si>
    <t>6 Degrees Group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r', 'python', 'airtable']</t>
  </si>
  <si>
    <t>Trustly</t>
  </si>
  <si>
    <t>['sql', 'gcp', 'bigquery', 'aws', 'airflow']</t>
  </si>
  <si>
    <t>Property Tax Advisors</t>
  </si>
  <si>
    <t>['sql', 'python', 'java', 'c++']</t>
  </si>
  <si>
    <t>['sql', 'python', 'no-sql', 'scikit-learn']</t>
  </si>
  <si>
    <t>Senior Data Scientist, Music</t>
  </si>
  <si>
    <t>AWS QuickSight Data Scientist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['mongo', 'sql', 'databricks', 'redshift', 'spark', 'airflow', 'atlassian', 'bitbucket']</t>
  </si>
  <si>
    <t>Sr. Data Analyst (Healthcare Reporting/Data Analytics)- REMOTE</t>
  </si>
  <si>
    <t>Senior Data Analyst (On-Site) (Greater NYC Area, NY)</t>
  </si>
  <si>
    <t>Junior Data Architect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['r', 'sas', 'sas', 'python']</t>
  </si>
  <si>
    <t>Data Analyst  Google Cloud Platform,SQL scriptingAustin, TX 42870</t>
  </si>
  <si>
    <t>PRIMUS Global Services Inc.,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['sql', 'r', 'sas', 'sas', 'ssis', 'tableau', 'word', 'excel']</t>
  </si>
  <si>
    <t>Senior Data Engineer (US Citizens)</t>
  </si>
  <si>
    <t>['python', 'sql', 'mysql', 'aws', 'aurora', 'oracle', 'snowflake', 'git']</t>
  </si>
  <si>
    <t>US-E-GPS-CON-SPS-EW-Bioinformatics Data Scientist-SA</t>
  </si>
  <si>
    <t>Data Engineer (Peninsula, CA)</t>
  </si>
  <si>
    <t>['sql', 'python', 'bigquery', 'airflow', 'tableau', 'looker', 'flow']</t>
  </si>
  <si>
    <t>Data Analyst II - Now Hiring</t>
  </si>
  <si>
    <t>CCRi</t>
  </si>
  <si>
    <t>['python', 'scala', 'java', 'r', 'julia', 'matlab', 'tensorflow', 'spark', 'hadoop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['sql', 'go', 'power bi', 'tableau']</t>
  </si>
  <si>
    <t>Data Scientist, Marketing - 100% Remote</t>
  </si>
  <si>
    <t>['sql', 'snowflake', 'tableau', 'flow']</t>
  </si>
  <si>
    <t>80405862 - Data Engineer</t>
  </si>
  <si>
    <t>['sql', 'oracle', 'azure', 'hadoop']</t>
  </si>
  <si>
    <t>Machine Learning Engineer, Payment Fraud</t>
  </si>
  <si>
    <t>(Senior) Engineer, Data Mining and Analysis</t>
  </si>
  <si>
    <t>Jerudong, Brunei</t>
  </si>
  <si>
    <t>Brunei</t>
  </si>
  <si>
    <t>['python', 'r', 'sql', 'scala', 'excel', 'terminal']</t>
  </si>
  <si>
    <t>['python', 'java', 'sql', 'bash', 'aws', 'hadoop', 'kafka', 'spark', 'unix', 'docker', 'kubernetes', 'jira']</t>
  </si>
  <si>
    <t>['scala', 'sql', 'gcp', 'aws', 'azure', 'bigquery', 'spark', 'kafka', 'kubernetes', 'terraform', 'git', 'jenkins', 'gitlab']</t>
  </si>
  <si>
    <t>Data Analyst III. Job in Sylmar My Valley Jobs Today</t>
  </si>
  <si>
    <t>Charles Schwab &amp; Co., Inc.</t>
  </si>
  <si>
    <t>['python', 'sql', 'sql server', 'tableau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R&amp;D Packaging Sustainability Data Specialist</t>
  </si>
  <si>
    <t>JACOBS DOUWE EGBERTS</t>
  </si>
  <si>
    <t>Veritas Partners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Data Engineer - Data Services (Phoenix, AZ)</t>
  </si>
  <si>
    <t>['r', 'python', 'bash', 'express']</t>
  </si>
  <si>
    <t>Sr. Data Scientist (Columbus, OH)</t>
  </si>
  <si>
    <t>['python', 'spark', 'tensorflow']</t>
  </si>
  <si>
    <t>EXCEL DATA ANALYST - REMOTE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Business Intelligence Analyst (m/f/d)</t>
  </si>
  <si>
    <t>Sunnova Energy International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['go', 'sql', 'sql server']</t>
  </si>
  <si>
    <t>Senior Data Scientist I (Remote)</t>
  </si>
  <si>
    <t>['python', 'r', 'sql', 'scala', 'pandas', 'scikit-learn', 'numpy', 'pytorch', 'pyspark']</t>
  </si>
  <si>
    <t>Health Data analyst</t>
  </si>
  <si>
    <t>Masterapp Labs</t>
  </si>
  <si>
    <t>Statistician for data science Homework</t>
  </si>
  <si>
    <t>Azure Data Engineer - Contract to Hire</t>
  </si>
  <si>
    <t>['sql', 'python', 'nosql', 'cassandra', 'jupyter', 'tensorflow', 'pytorch', 'hadoop', 'spark', 'kafka']</t>
  </si>
  <si>
    <t>Data Scientist I/II</t>
  </si>
  <si>
    <t>Federal Reserve Bank of Cleveland</t>
  </si>
  <si>
    <t>['r', 'matlab', 'python', 'sas', 'sas']</t>
  </si>
  <si>
    <t>Consumer Insights Analyst (Potential Remote in Select SC Counties)</t>
  </si>
  <si>
    <t>Medix</t>
  </si>
  <si>
    <t>data scientist w/ mmm or mta</t>
  </si>
  <si>
    <t>Data Science Manager, Analytics (Monetization)</t>
  </si>
  <si>
    <t>['scala', 'python', 'nosql', 'shell', 'cassandra', 'aws', 'gcp', 'databricks', 'snowflake', 'kafka', 'spark']</t>
  </si>
  <si>
    <t>Dedham, MA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HQDA Field Operating Agencies and Staff Support Agencies</t>
  </si>
  <si>
    <t>['c', 'r', 'crystal', 'aurora', 'spring', 'cordova', 'phoenix']</t>
  </si>
  <si>
    <t>Lead Engineer - Principal Engineer - Systems Engineer - Data...</t>
  </si>
  <si>
    <t>Data Analyst/Recruiter</t>
  </si>
  <si>
    <t>(Senior) People Data Analyst (m/w/x)</t>
  </si>
  <si>
    <t>Grover</t>
  </si>
  <si>
    <t>Power BI Data Analyst - R&amp;D Labs</t>
  </si>
  <si>
    <t>Administration/Data Analyst</t>
  </si>
  <si>
    <t>SUMERU INC</t>
  </si>
  <si>
    <t>['python', 'sql', 't-sql', 'nosql', 'spark', 'tableau', 'github', 'jenkins', 'flow']</t>
  </si>
  <si>
    <t>Research assistant in data collection GIS education</t>
  </si>
  <si>
    <t>UNT System</t>
  </si>
  <si>
    <t>['sql', 'python', 'scala', 'pytorch', 'keras', 'tensorflow', 'slack']</t>
  </si>
  <si>
    <t>Senior Data Engineer Python</t>
  </si>
  <si>
    <t>['python', 'nosql', 'elasticsearch', 'postgresql', 'redis', 'kafka', 'spark', 'airflow', 'django', 'linux', 'docker', 'kubernetes']</t>
  </si>
  <si>
    <t>Data Analyst (W2)</t>
  </si>
  <si>
    <t>Systemart LLC</t>
  </si>
  <si>
    <t>['sql', 'sql server', 'snowflake', 'ssis', 'flow']</t>
  </si>
  <si>
    <t>Sr Data EngineerRemote</t>
  </si>
  <si>
    <t>Senior Business/Data Analyst</t>
  </si>
  <si>
    <t>Steneral Consulting</t>
  </si>
  <si>
    <t>['java', 'python', 'shell', 'scala', 'sql', 'db2', 'hadoop', 'unix']</t>
  </si>
  <si>
    <t>['python', 'r', 'sas', 'sas', 'sql', 'oracle', 'ssrs', 'tableau', 'spss', 'word', 'powerpoint', 'excel', 'outlook']</t>
  </si>
  <si>
    <t>Staffbee Solutions INC</t>
  </si>
  <si>
    <t>Continuous Improvement Engineer - Dedicated Transportation (Remote)</t>
  </si>
  <si>
    <t>['sql', 'excel', 'dax', 'alteryx', 'flow']</t>
  </si>
  <si>
    <t>System Data Analyst- Full Time</t>
  </si>
  <si>
    <t>Avance Consulting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MDJC Inc.</t>
  </si>
  <si>
    <t>La Palma, CA</t>
  </si>
  <si>
    <t>['sql', 'tableau', 'power bi', 'looker', 'excel', 'word']</t>
  </si>
  <si>
    <t>The Clorox Company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r', 'python', 'sql', 'tableau', 'looker']</t>
  </si>
  <si>
    <t>Best High Technologies</t>
  </si>
  <si>
    <t>['python', 'sql', 'aws', 'bigquery', 'airflow']</t>
  </si>
  <si>
    <t>Postdoctoral Scientist - Meyer Lab - Neurodegeneration, Data...</t>
  </si>
  <si>
    <t>Sr Data Scientist - Remote</t>
  </si>
  <si>
    <t>['python', 'sas', 'sas', 't-sql', 'r', 'databricks', 'snowflake', 'spark', 'tableau', 'git']</t>
  </si>
  <si>
    <t>['sql', 't-sql', 'sql server', 'ssis', 'power bi', 'excel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Practicante Data Reporting</t>
  </si>
  <si>
    <t>['r', 'python', 'go']</t>
  </si>
  <si>
    <t>Energy Data Analyst</t>
  </si>
  <si>
    <t>San Rafael, CA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['python', 'sas', 'sas', 'sql', 'gcp', 'tableau']</t>
  </si>
  <si>
    <t>On-Board Companies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Chubb INA Holdings Inc.</t>
  </si>
  <si>
    <t>['python', 'r', 'sql', 'databricks', 'github']</t>
  </si>
  <si>
    <t>Argo Data</t>
  </si>
  <si>
    <t>['python', 'r', 'sql', 'power bi']</t>
  </si>
  <si>
    <t>['python', 'java', 'scala', 'nosql', 'sql', 'mongo', 'shell', 'mysql', 'cassandra', 'aws', 'snowflake', 'redshift', 'pyspark', 'hadoop', 'kafka', 'spark', 'jenkins', 'git']</t>
  </si>
  <si>
    <t>Dream Sports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Zodiac Solutions</t>
  </si>
  <si>
    <t>['python', 'sql', 'dynamodb', 'aws', 'redshift']</t>
  </si>
  <si>
    <t>Data Scientist Operations</t>
  </si>
  <si>
    <t>ArchiPro</t>
  </si>
  <si>
    <t>['sql', 'javascript', 'python', 'mysql', 'snowflake', 'aws', 'sheets', 'excel', 'power bi']</t>
  </si>
  <si>
    <t>['sql', 'r', 'tableau']</t>
  </si>
  <si>
    <t>Ohio, IL</t>
  </si>
  <si>
    <t>HR/People Analytics Data Scientist</t>
  </si>
  <si>
    <t>Adaptalytics, LLC</t>
  </si>
  <si>
    <t>['python', 'excel', 'power bi', 'tableau']</t>
  </si>
  <si>
    <t>Data Engineer Principal, Pharmacy Services (Hybrid)</t>
  </si>
  <si>
    <t>['sql', 'nosql', 'python', 'hadoop']</t>
  </si>
  <si>
    <t>['nosql', 'python', 'java', 'c++', 'scala', 'aws', 'redshift', 'hadoop', 'spark', 'kafka', 'flow', 'terraform']</t>
  </si>
  <si>
    <t>Data Science Graduate Programme</t>
  </si>
  <si>
    <t>Data Analyst Lead (Utility Benchmarking)</t>
  </si>
  <si>
    <t>['sql', 'go', 'bigquery', 'aws', 'looker', 'excel']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via WCIA Jobs</t>
  </si>
  <si>
    <t>['python', 'scala', 'java', 'c', 'aws', 'azure', 'scikit-learn', 'pytorch', 'spark', 'tensorflow']</t>
  </si>
  <si>
    <t>Gdańsk, Poland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azure', 'aws', 'spark']</t>
  </si>
  <si>
    <t>['sql', 'python', 'snowflake', 'aws', 'azure', 'power bi']</t>
  </si>
  <si>
    <t>Housecall Pro</t>
  </si>
  <si>
    <t>['sql', 'python', 'dynamodb', 'aws', 'gcp', 'azure', 'redshift', 'snowflake', 'airflow', 'tableau']</t>
  </si>
  <si>
    <t>['r', 'python', 'sql', 'aws', 'excel', 'powerpoint']</t>
  </si>
  <si>
    <t>Ocean Media</t>
  </si>
  <si>
    <t>['sql', 'c#', 'java', 'python', 'tableau']</t>
  </si>
  <si>
    <t>['hadoop', 'excel']</t>
  </si>
  <si>
    <t>SquareTrade</t>
  </si>
  <si>
    <t>InVitro Cell Research, LLC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Postdoctoral Scientist - Tatonetti Lab - Data-Driven Precision...</t>
  </si>
  <si>
    <t>['python', 'sql', 'scala', 'java', 'shell', 'nosql', 'mongodb', 'mongodb', 'cassandra', 'mysql', 'aws', 'azure', 'databricks', 'redshift', 'snowflake', 'spark', 'hadoop', 'kafka', 'unix', 'linux']</t>
  </si>
  <si>
    <t>Senior/Staff Machine Learning Engineer - Ads</t>
  </si>
  <si>
    <t>Data Tester QA Analyst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['java', 'scala', 'python', 'sql', 'nosql', 'mongodb', 'mongodb', 'cassandra', 'aws', 'azure', 'gcp', 'spark', 'hadoop', 'ansible', 'git', 'jenkins']</t>
  </si>
  <si>
    <t>Senior Manager, Product Ops (Business Intelligence)</t>
  </si>
  <si>
    <t>['python', 'r', 'sas', 'sas', 'sql', 'tableau']</t>
  </si>
  <si>
    <t>LHH Recruitment Solutions</t>
  </si>
  <si>
    <t>['go', 'sql', 'python', 'excel']</t>
  </si>
  <si>
    <t>Data Scientist, Underwriting Automation and Artificial Intelligence</t>
  </si>
  <si>
    <t>The Travelers Indemnity Company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Brisbane, CA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Data Scientist III (Data Products)</t>
  </si>
  <si>
    <t>Cedar Cares</t>
  </si>
  <si>
    <t>['sql', 'looker', 'tableau', 'power bi']</t>
  </si>
  <si>
    <t>Data Scientist, Genomics</t>
  </si>
  <si>
    <t>['python', 'r', 'aws']</t>
  </si>
  <si>
    <t>Sr. Pricing &amp; Data Scientist (Pricing Optimization)</t>
  </si>
  <si>
    <t>Data Developer</t>
  </si>
  <si>
    <t>['python', 'sql', 'sql server', 'aws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['sql', 'sql server', 'windows', 'ssrs']</t>
  </si>
  <si>
    <t>TalentBurst, Inc</t>
  </si>
  <si>
    <t>['sql', 'macos', 'excel', 'tableau']</t>
  </si>
  <si>
    <t>['python', 'sql', 'bash', 'aws', 'azure', 'kafka', 'docker', 'github', 'terraform']</t>
  </si>
  <si>
    <t>Data Analyst [71300]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Senior Analyst (Data Analysis)</t>
  </si>
  <si>
    <t>Government Accountability Office</t>
  </si>
  <si>
    <t>Fraud Data Analyst - 18-month Temp</t>
  </si>
  <si>
    <t>['sql', 'sas', 'sas', 'r', 'javascript', 'python', 'bigquery', 'sheets', 'excel', 'tableau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Junior Machine Learning Engineer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Financial Data Analyst - Entry Level</t>
  </si>
  <si>
    <t>Clinical Data Engineer</t>
  </si>
  <si>
    <t>ManpowerGroup</t>
  </si>
  <si>
    <t>Springfield, MO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ovenmuehle Mortgage | Chief Data Scientist</t>
  </si>
  <si>
    <t>['python', 'scala', 'sql', 'aws', 'azure', 'gcp', 'pandas', 'numpy', 'scikit-learn', 'matplotlib', 'hadoop', 'spark', 'tableau']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Data Operations Engineer</t>
  </si>
  <si>
    <t>['sql', 'go', 'sql server', 'aws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via WTRF Job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Virginia Commonwealth University</t>
  </si>
  <si>
    <t>['r', 'python', 'go', 'linux']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['sql', 'python', 'go', 'flow']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Program Manager, Data Science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Wix</t>
  </si>
  <si>
    <t>['java', 'scala', 'no-sql', 'kubernetes']</t>
  </si>
  <si>
    <t>Sr. Manager Data Science Strategy and Analytics – Biowearables</t>
  </si>
  <si>
    <t>The Alpine Group</t>
  </si>
  <si>
    <t>Redvest App</t>
  </si>
  <si>
    <t>['sql', 'aws', 'tableau']</t>
  </si>
  <si>
    <t>Loop Health</t>
  </si>
  <si>
    <t>['r', 'sql', 'python', 'sheets']</t>
  </si>
  <si>
    <t>Entry Level Business/Data Analyst</t>
  </si>
  <si>
    <t>Campus Crusade for Christ</t>
  </si>
  <si>
    <t>Machine Learning Data Science - Retail Lending</t>
  </si>
  <si>
    <t>['sql', 'sas', 'sas', 'r', 'python', 'go', 'tableau']</t>
  </si>
  <si>
    <t>via FOX40 Jobs</t>
  </si>
  <si>
    <t>AL2S3 LTD</t>
  </si>
  <si>
    <t>Applied Scientist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Senior Navy Logistics Data Analyst</t>
  </si>
  <si>
    <t>Tecolote Research, Inc.</t>
  </si>
  <si>
    <t>['python', 'sql', 'java', 'c#', 'r', 'azure', 'aws', 'spark', 'ssis', 'tableau', 'flow']</t>
  </si>
  <si>
    <t>['r', 'sql', 'power bi']</t>
  </si>
  <si>
    <t>Bigdata Engineer / Data Engineer(Kafka)</t>
  </si>
  <si>
    <t>['go', 'java', 'scala', 'sql', 'nosql', 'oracle', 'spark', 'kafka']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Marina Del Rey, CA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['sas', 'sas', 'sql', 'python']</t>
  </si>
  <si>
    <t>Senior Data Scientist / NLP Engineer</t>
  </si>
  <si>
    <t>['python', 'pytorch', 'keras', 'flask', 'excel']</t>
  </si>
  <si>
    <t>Alteryx Data Scientist</t>
  </si>
  <si>
    <t>Global Trading Firm: Data Engineer</t>
  </si>
  <si>
    <t>Data Scientist, Optimization</t>
  </si>
  <si>
    <t>Advanced Resources</t>
  </si>
  <si>
    <t>Data Analytics Engineer II (Remote)</t>
  </si>
  <si>
    <t>['sql', 'python', 'postgresql', 'mysql', 'snowflake', 'bigquery', 'redshift', 'airflow']</t>
  </si>
  <si>
    <t>Lead Master Data Analyst (Remote or Onsite)</t>
  </si>
  <si>
    <t>Driscoll's</t>
  </si>
  <si>
    <t>Health Data Scientist, Senior</t>
  </si>
  <si>
    <t>['python', 'aws', 'rshiny', 'tableau', 'qlik', 'splunk', 'docker']</t>
  </si>
  <si>
    <t>Financial Market Data Analyst</t>
  </si>
  <si>
    <t>['sql', 'python', 'vba']</t>
  </si>
  <si>
    <t>Abbey Consulting LLC</t>
  </si>
  <si>
    <t>Budget &amp; Data Analyst</t>
  </si>
  <si>
    <t>Rantoul, IL</t>
  </si>
  <si>
    <t>Village of Rantoul, IL</t>
  </si>
  <si>
    <t>Coalition for Responsible Community Development</t>
  </si>
  <si>
    <t>['excel', 'tableau', 'word', 'powerpoint', 'outlook', 'sharepoint']</t>
  </si>
  <si>
    <t>['sql', 'nosql', 'python', 'java', 'c++', 'scala', 'cassandra', 'aws', 'redshift', 'hadoop', 'spark', 'kafka', 'airflow', 'excel', 'flow']</t>
  </si>
  <si>
    <t>['html', 'python', 'tensorflow', 'pytorch']</t>
  </si>
  <si>
    <t>Sr. Data Analyst (Wi-Fi Telemetry)</t>
  </si>
  <si>
    <t>Tech3pillars Technologies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Sierra Business Solution LLC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DXC Technology</t>
  </si>
  <si>
    <t>['sql', 'azure', 'git', 'jira', 'confluence']</t>
  </si>
  <si>
    <t>SENIOR FINANCE DATA ANALYST</t>
  </si>
  <si>
    <t>Panda Restaurant Group</t>
  </si>
  <si>
    <t>Data Analyst, Community Development</t>
  </si>
  <si>
    <t>['go', 'sql', 'r', 'python', 'bigquery', 'looker', 'airtable']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['python', 'r', 'sas', 'sas']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['sql', 'azure', 'windows', 'linux', 'terraform', 'git']</t>
  </si>
  <si>
    <t>Dexian DISYS</t>
  </si>
  <si>
    <t>Data Scientist – Global Battery Supply Chains</t>
  </si>
  <si>
    <t>Researcher- Computer Vision</t>
  </si>
  <si>
    <t>Escondido, CA</t>
  </si>
  <si>
    <t>['sql', 'python', 'r', 'snowflake', 'aws', 'tableau', 'looker']</t>
  </si>
  <si>
    <t>Data Scientist, Marketing Analytics - Lakeland</t>
  </si>
  <si>
    <t>Publix Super Markets</t>
  </si>
  <si>
    <t>['sql', 'r', 'python', 'nosql', 'sas', 'sas', 'visual basic', 'react', 'spss', 'tableau', 'microstrategy']</t>
  </si>
  <si>
    <t>Harvey Nash</t>
  </si>
  <si>
    <t>['sql', 'excel', 'powerpoint', 'sap', 'tableau', 'power bi']</t>
  </si>
  <si>
    <t>Senior IT Analyst-CMDB Administrator</t>
  </si>
  <si>
    <t>QuidelOrtho</t>
  </si>
  <si>
    <t>Mission Loans LLC</t>
  </si>
  <si>
    <t>['python', 'sql', 'azure', 'snowflake', 'flow']</t>
  </si>
  <si>
    <t>['sql', 'tableau', 'excel', 'alteryx']</t>
  </si>
  <si>
    <t>Liquidity Data Analyst</t>
  </si>
  <si>
    <t>['sql', 'crystal', 'html', 'sql server', 'sap', 'excel', 'power bi']</t>
  </si>
  <si>
    <t>The LaSalle Network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SENIOR DATA SCIENTIST, QUALITY</t>
  </si>
  <si>
    <t>['sql', 'azure', 'databricks', 'ssis', 'alteryx']</t>
  </si>
  <si>
    <t>Senior Data Scientist (Hybrid)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eveloper - Big Data</t>
  </si>
  <si>
    <t>['shell', 'spark']</t>
  </si>
  <si>
    <t>Data Analyst (Onsite)</t>
  </si>
  <si>
    <t>Chabeztech</t>
  </si>
  <si>
    <t>Data Scientist / Data Science Engineer - Contract to Hir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['word', 'excel', 'powerpoint', 'outlook', 'webex']</t>
  </si>
  <si>
    <t>['sql', 'r', 'python', 'excel', 'dax', 'spss']</t>
  </si>
  <si>
    <t>['sql', 'python', 'sas', 'sas', 'r', 'excel', 'powerpoint', 'tableau']</t>
  </si>
  <si>
    <t>SAP Consultant for Product Data Management</t>
  </si>
  <si>
    <t>Hatvan, Hungary</t>
  </si>
  <si>
    <t>Senior Data Scientist/Data Engineer</t>
  </si>
  <si>
    <t>Data Scientist (Machine Learning)</t>
  </si>
  <si>
    <t>Qualitest</t>
  </si>
  <si>
    <t>Bannockburn, IL</t>
  </si>
  <si>
    <t>Data Scientist, Central</t>
  </si>
  <si>
    <t>Data Scientist,Product Analytics - Social Experience</t>
  </si>
  <si>
    <t>Facebook App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['excel', 'sheets', 'sap']</t>
  </si>
  <si>
    <t>['python', 'r', 'scala', 'sql', 'hadoop', 'spark']</t>
  </si>
  <si>
    <t>Data Quality Engineer | Hybrid, Bangalore, India</t>
  </si>
  <si>
    <t>['python', 'selenium', 'git', 'jira']</t>
  </si>
  <si>
    <t>Senior Engineer</t>
  </si>
  <si>
    <t>['ruby', 'ruby', 'go', 'java', 'kotlin', 'aws', 'kafka']</t>
  </si>
  <si>
    <t>['go', 'excel', 'power bi', 'flow']</t>
  </si>
  <si>
    <t>Woodruff Sawyer</t>
  </si>
  <si>
    <t>Midvale, UT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['python', 'sql', 'kubernetes', 'terraform']</t>
  </si>
  <si>
    <t>US E-GPS-Cons-Data Scientist Manager-Tampa-S&amp;A-A&amp;C</t>
  </si>
  <si>
    <t>['nosql', 'spark', 'tableau', 'qlik']</t>
  </si>
  <si>
    <t>['sql', 'python', 'r', 'sas', 'sas', 'snowflake', 'oracle', 'aws', 'spss', 'powerpoint']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Senior Data Engineer - Contract to Hire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Python developer - Data engineer - Contract to Hire</t>
  </si>
  <si>
    <t>['sql', 'python', 'sas', 'sas', 'r', 'oracle', 'aws', 'spark', 'airflow']</t>
  </si>
  <si>
    <t>['java', 'sql', 'python', 'aws', 'jenkins', 'git']</t>
  </si>
  <si>
    <t>Sr. Data Engineer - (Snowflake and SAP)</t>
  </si>
  <si>
    <t>['sql', 'sql server', 'snowflake', 'oracle', 'sap']</t>
  </si>
  <si>
    <t>['python', 'sql', 'mysql', 'sql server', 'postgresql', 'oracle', 'spark', 'jupyter', 'kafka', 'kubernetes', 'docker']</t>
  </si>
  <si>
    <t>Fredericksburg, VA</t>
  </si>
  <si>
    <t>via Fredericksburg, VA - Geebo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['python', 'aws', 'gcp', 'azure', 'linux', 'macos']</t>
  </si>
  <si>
    <t>SmithRx</t>
  </si>
  <si>
    <t>['sql', 'python', 'r', 'java', 'redshift', 'tableau', 'looker', 'qlik', 'jira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Business Intelligence Expert</t>
  </si>
  <si>
    <t>via Philadelphia, PA - Geebo</t>
  </si>
  <si>
    <t>Lead Engineer</t>
  </si>
  <si>
    <t>Collins Aerospace</t>
  </si>
  <si>
    <t>['sql', 'python', 'scala', 'r', 'matlab', 'excel']</t>
  </si>
  <si>
    <t>Senior Data Software Engineer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['python', 'aws', 'gcp', 'azure', 'spark', 'hadoop', 'git']</t>
  </si>
  <si>
    <t>['sql', 'hadoop', 'spark', 'kafka', 'tableau', 'looker']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Ribbon Health</t>
  </si>
  <si>
    <t>['sql', 'python', 'java', 'scala', 'unity']</t>
  </si>
  <si>
    <t>Data Analyst (Modeling) (Remote)</t>
  </si>
  <si>
    <t>Heluna Health</t>
  </si>
  <si>
    <t>['r', 'julia', 'sas', 'sas']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taff Engineer, Data Platform</t>
  </si>
  <si>
    <t>['mongo', 'python', 'java', 'golang', 'cassandra', 'bigquery', 'kafka', 'spark']</t>
  </si>
  <si>
    <t>Searchability NS&amp;D</t>
  </si>
  <si>
    <t>Digital Analytics Consultant</t>
  </si>
  <si>
    <t>Agility 360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Data Engineer - Snowflake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Adecco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['python', 'sql', 'go']</t>
  </si>
  <si>
    <t>Sr. Big Data Analyst</t>
  </si>
  <si>
    <t>Sourcemantra</t>
  </si>
  <si>
    <t>['python', 'r', 'sql', 'hadoop']</t>
  </si>
  <si>
    <t>Verticalmove, Inc.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Reveille Technologies</t>
  </si>
  <si>
    <t>['javascript', 'python', 'react', 'angular']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['python', 'aws', 'kafka', 'airflow', 'hadoop', 'spark', 'power bi']</t>
  </si>
  <si>
    <t>['sql', 'azure', 'tableau', 'powerpoint']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WooliesX</t>
  </si>
  <si>
    <t>['c#', 'graphql']</t>
  </si>
  <si>
    <t>The Dun &amp; Bradstreet Corp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Internal Data Resources</t>
  </si>
  <si>
    <t>['python', 'aws', 'azure', 'hadoop']</t>
  </si>
  <si>
    <t>Create A1</t>
  </si>
  <si>
    <t>['python', 'r', 'sql', 'aws', 'azure', 'pandas', 'scikit-learn', 'tensorflow', 'pytorch', 'hadoop', 'spark']</t>
  </si>
  <si>
    <t>NVIDIA</t>
  </si>
  <si>
    <t>Canberra Consulting</t>
  </si>
  <si>
    <t>['sql', 'azure', 'databricks', 'pyspark', 'git']</t>
  </si>
  <si>
    <t>DeFi Analyst (Executive Advisor) at DeFi Project on Aptos Network</t>
  </si>
  <si>
    <t>Taipei, Taiwan</t>
  </si>
  <si>
    <t>via Job Today</t>
  </si>
  <si>
    <t>Anaxyn Project</t>
  </si>
  <si>
    <t>Marketing Data Analyst (Adobe Analytics experience required)</t>
  </si>
  <si>
    <t>Data Scientist, In-car Ads</t>
  </si>
  <si>
    <t>Lyft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via Ozzle</t>
  </si>
  <si>
    <t>Data Analytics &amp; Engineering - Data Scientist IV  Data Scientist IV</t>
  </si>
  <si>
    <t>Data Loss Protection Analyst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Strategic Systems Inc</t>
  </si>
  <si>
    <t>['sql', 'nosql', 'javascript', 'css', 'mysql', 'dynamodb', 'redis', 'aws', 'snowflake', 'oracle', 'jquery', 'flow', 'svn', 'git']</t>
  </si>
  <si>
    <t>West Warwick, RI</t>
  </si>
  <si>
    <t>Cox Business Services, LLC</t>
  </si>
  <si>
    <t>Financial Data Analyst - FP&amp;A Technology &amp; Market Data Finance...</t>
  </si>
  <si>
    <t>The Blackstone Group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['excel', 'dax']</t>
  </si>
  <si>
    <t>Big Data Engineer.</t>
  </si>
  <si>
    <t>Verdant Infotech Solutions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Meritis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['sql', 'python', 'databricks', 'pyspark', 'pandas', 'tableau', 'excel']</t>
  </si>
  <si>
    <t>Salesforce Data Engineer</t>
  </si>
  <si>
    <t>Data Analyst, Epidemiology</t>
  </si>
  <si>
    <t>DiamondPick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['sql', 'python', 'r', 'matlab']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Distinguished Engineer, Data Architecture (Remote Eligible)</t>
  </si>
  <si>
    <t>['python', 'java', 'scala', 'aws']</t>
  </si>
  <si>
    <t>Biogensys</t>
  </si>
  <si>
    <t>['sql', 'php', 'python', 'perl', 'r', 'matlab', 'sas', 'sas', 'numpy', 'pandas', 'jupyter', 'spss']</t>
  </si>
  <si>
    <t>HR Data Scientist</t>
  </si>
  <si>
    <t>['sas', 'sas', 'sql', 'r', 'python', 'alteryx', 'tableau']</t>
  </si>
  <si>
    <t>Healthcare/Supply Chain Data Analyst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['sas', 'sas', 'sql', 'word', 'excel', 'powerpoint']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Data Product Leader, TikTok E-Commerce</t>
  </si>
  <si>
    <t>Kennett Square, PA</t>
  </si>
  <si>
    <t>Constellation</t>
  </si>
  <si>
    <t>['python', 'r', 'scala', 'sql', 'spark', 'hadoop']</t>
  </si>
  <si>
    <t>Tableau Data Analyst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['sql', 'azure', 'excel']</t>
  </si>
  <si>
    <t>Peabody, MA</t>
  </si>
  <si>
    <t>ACE Employment Services, Inc.</t>
  </si>
  <si>
    <t>['sql', 'powerpoint', 'excel', 'visio']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['sql', 'tableau', 'power bi', 'github', 'jira', 'confluence']</t>
  </si>
  <si>
    <t>Data Engineer (ADF, Databricks, Snowflake)</t>
  </si>
  <si>
    <t>['sql', 'python', 'go', 'databricks', 'snowflake', 'power bi', 'tableau']</t>
  </si>
  <si>
    <t>Halifax, NS, Canada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HSO</t>
  </si>
  <si>
    <t>['sql', 'r', 'python', 'azure', 'docker', 'jenkins', 'kubernetes', 'git', 'bitbucket']</t>
  </si>
  <si>
    <t>Senior Software Engineer (Data Science Enablement)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['sql', 'go', 'oracle', 'power bi']</t>
  </si>
  <si>
    <t>Master Data Senior Analyst</t>
  </si>
  <si>
    <t>City of San Antonio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Nigel Frank International</t>
  </si>
  <si>
    <t>Manager - Data Science</t>
  </si>
  <si>
    <t>AWS Data Engineer(W2)</t>
  </si>
  <si>
    <t>['scala', 'python', 'java', 'sql', 'aws', 'spark', 'terraform']</t>
  </si>
  <si>
    <t>Looking for an experienced Data Scientist/Analyst to help us with...</t>
  </si>
  <si>
    <t>Guitar Center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Atrium CWS</t>
  </si>
  <si>
    <t>['sql', 'sql server', 'snowflake', 'bigquery', 'tableau']</t>
  </si>
  <si>
    <t>H2 Performance</t>
  </si>
  <si>
    <t>['word', 'excel', 'powerpoint', 'visio', 'outlook']</t>
  </si>
  <si>
    <t>Carbon Tracker</t>
  </si>
  <si>
    <t>['python', 'r', 'sql', 'postgresql']</t>
  </si>
  <si>
    <t>Senior Data Scientist, Invoices</t>
  </si>
  <si>
    <t>['sql', 'c', 'go', 'looker', 'terminal']</t>
  </si>
  <si>
    <t>['excel', 'spss']</t>
  </si>
  <si>
    <t>Sr. Data Engineer/Architect</t>
  </si>
  <si>
    <t>['sql', 'databricks', 'aws', 'snowflake', 'redshift', 'pyspark', 'airflow']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['sql', 'java', 'python', 'sql server', 'power bi']</t>
  </si>
  <si>
    <t>GoodLeap</t>
  </si>
  <si>
    <t>['vba', 'excel', 'powerpoint', 'word', 'flow']</t>
  </si>
  <si>
    <t>Warehouse Worker</t>
  </si>
  <si>
    <t>Liberty Staffing USA</t>
  </si>
  <si>
    <t>Serco</t>
  </si>
  <si>
    <t>Market Risk Reporting Lead Analyst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via San Antonio Water System - Talentify</t>
  </si>
  <si>
    <t>San Antonio Water System</t>
  </si>
  <si>
    <t>['crystal', 'excel', 'powerpoint', 'visio']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Junior Data Engineer II</t>
  </si>
  <si>
    <t>Washingtonville, NY</t>
  </si>
  <si>
    <t>['python', 'sql', 'gcp', 'aws', 'azure', 'databricks', 'snowflake', 'sap']</t>
  </si>
  <si>
    <t>Actuarial Analyst - Data Scientist - Remote</t>
  </si>
  <si>
    <t>Ezra Penland</t>
  </si>
  <si>
    <t>Remediation Lead Analyst</t>
  </si>
  <si>
    <t>via WhiteCrow.co</t>
  </si>
  <si>
    <t>['sql', 'tableau', 'qlik', 'power bi', 'word', 'excel', 'powerpoint']</t>
  </si>
  <si>
    <t>Senior Solutions Manager (Big Data &amp; Analytics)</t>
  </si>
  <si>
    <t>HRIS Workday Project Data Analyst</t>
  </si>
  <si>
    <t>Sr Clinical Data Scientist (NA Only)</t>
  </si>
  <si>
    <t>Syneos Health - USA</t>
  </si>
  <si>
    <t>['python', 'r', 'sas', 'sas', 'windows', 'word', 'excel', 'powerpoint', 'flow']</t>
  </si>
  <si>
    <t>['sql', 'python', 'r', 'java', 'scala', 'snowflake', 'tableau', 'jira', 'confluence']</t>
  </si>
  <si>
    <t>via Oklahoma City - Geebo</t>
  </si>
  <si>
    <t>Decision Scientist, Risk</t>
  </si>
  <si>
    <t>USA Consumer Data Activation Analyst</t>
  </si>
  <si>
    <t>Mondelēz International</t>
  </si>
  <si>
    <t>Basis Technologies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Harry Chapin Food Bank of Southwest Florida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Relevante</t>
  </si>
  <si>
    <t>['visual basic', 'vba', 'excel', 'word', 'powerpoint', 'outlook']</t>
  </si>
  <si>
    <t>['sql', 'python', 'java', 'gcp', 'kafka', 'flow']</t>
  </si>
  <si>
    <t>Senior Business Solution Analyst in Data</t>
  </si>
  <si>
    <t>ECI - Sacramento</t>
  </si>
  <si>
    <t>Senior Data Scientist, Large Language Models</t>
  </si>
  <si>
    <t>['python', 'go', 'git']</t>
  </si>
  <si>
    <t>Quest America</t>
  </si>
  <si>
    <t>['sql', 'python', 'r', 'spark', 'unix']</t>
  </si>
  <si>
    <t>['python', 'pandas', 'matplotlib', 'numpy', 'keras', 'tensorflow', 'spark', 'git', 'github']</t>
  </si>
  <si>
    <t>Canada, KY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Blue.cloud Inc</t>
  </si>
  <si>
    <t>['python', 'java', 'databricks', 'aws', 'spark']</t>
  </si>
  <si>
    <t>Dinuba, CA</t>
  </si>
  <si>
    <t>['sql', 'sql server', 'azure', 'power bi', 'tableau', 'excel']</t>
  </si>
  <si>
    <t>Synthego</t>
  </si>
  <si>
    <t>['sql', 'python', 'sas', 'sas', 'r', 'snowflake', 'numpy', 'pandas', 'scikit-learn', 'tableau', 'looker', 'microstrategy', 'spss']</t>
  </si>
  <si>
    <t>Test Data Analyst (Test Data Management)</t>
  </si>
  <si>
    <t>Data Analyst /Product Analyst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Maxis Clinical Sciences</t>
  </si>
  <si>
    <t>Next Generation Technology, Inc.</t>
  </si>
  <si>
    <t>Focus GTS</t>
  </si>
  <si>
    <t>Data Analyst II/III (Lending Analytics &amp; Credit Risk)</t>
  </si>
  <si>
    <t>['sql', 'pyspark', 'word', 'excel']</t>
  </si>
  <si>
    <t>Senior Data Analyst. Job in Bolingbrook My Valley Jobs Today</t>
  </si>
  <si>
    <t>(Senior) ML Platform / DevOps Engineer</t>
  </si>
  <si>
    <t>['python', 'c++', 'linux', 'windows', 'kubernetes']</t>
  </si>
  <si>
    <t>Sr. Data Analyst (JO-2305-202308)</t>
  </si>
  <si>
    <t>Management Science Solutions</t>
  </si>
  <si>
    <t>['sql', 'nosql', 'python', 'javascript', 'excel']</t>
  </si>
  <si>
    <t>['sap', 'outlook', 'powerpoint', 'excel', 'word']</t>
  </si>
  <si>
    <t>PROLIM Global Corporation</t>
  </si>
  <si>
    <t>Data Analyst. Job in North Hollywood My Valley Jobs Today</t>
  </si>
  <si>
    <t>Data Analyst (W2 Only)</t>
  </si>
  <si>
    <t>['aws', 'sap']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['sql', 'python', 'r', 'alteryx', 'tableau']</t>
  </si>
  <si>
    <t>Data Analyst, Norwalk Public Schools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Data Analyst (Business Intelligence), Support (Chicago, IL)</t>
  </si>
  <si>
    <t>['sql', 'r', 'python', 'snowflake', 'react', 'tableau', 'microstrategy']</t>
  </si>
  <si>
    <t>Data Solutions Analyst</t>
  </si>
  <si>
    <t>['sql', 'sas', 'sas', 'ssis']</t>
  </si>
  <si>
    <t>Account Executive - Google Cloud Consulting (Data Science, ML, and...</t>
  </si>
  <si>
    <t>['python', 'sql', 'r', 'mysql', 'sql server', 'pandas', 'numpy', 'tensorflow', 'keras', 'scikit-learn', 'tableau']</t>
  </si>
  <si>
    <t>Entry level Data Analysts, Manpower Data Analytics Academy, July 2023</t>
  </si>
  <si>
    <t>['python', 'sql', 'tableau', 'git']</t>
  </si>
  <si>
    <t>Truckee, CA</t>
  </si>
  <si>
    <t>Senior Research Analyst - LNG Short Term</t>
  </si>
  <si>
    <t>John F. Kennedy Space Center</t>
  </si>
  <si>
    <t>['c', 'go', 'excel']</t>
  </si>
  <si>
    <t>Business Intelligence/Data Analyst. Job in Menlo Park My Valley...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Pleasantville, NY</t>
  </si>
  <si>
    <t>Pace University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Product Analyst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Newegg Staffing</t>
  </si>
  <si>
    <t>Reference Data Business Analyst/Product Manager</t>
  </si>
  <si>
    <t>['sql', 'python', 'gdpr', 'excel', 'tableau', 'power bi']</t>
  </si>
  <si>
    <t>AI Engineer Lead</t>
  </si>
  <si>
    <t>RYTE Corporation</t>
  </si>
  <si>
    <t>['python', 'java', 'r', 'scala', 'c++', 'matlab', 'mongodb', 'mongodb', 'sas', 'sas', 'cassandra', 'mysql', 'azure', 'watson', 'hadoop', 'kafka', 'spark', 'alteryx', 'spss', 'sap']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Ridgewood, NJ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Growth Analyst</t>
  </si>
  <si>
    <t>Envato</t>
  </si>
  <si>
    <t>Senior People Analyst</t>
  </si>
  <si>
    <t>Senior Aktuary / Data Scientist for Pricing (m/f/d)</t>
  </si>
  <si>
    <t>Allianz</t>
  </si>
  <si>
    <t>['sas', 'sas', 'r', 'python', 'java']</t>
  </si>
  <si>
    <t>Macedonia (FYROM)</t>
  </si>
  <si>
    <t>Influencers.club</t>
  </si>
  <si>
    <t>['go', 'sql', 'javascript', 'python', 'windows', 'tableau']</t>
  </si>
  <si>
    <t>Transfix.io</t>
  </si>
  <si>
    <t>['python', 'sql', 'aws', 'airflow', 'tableau', 'looker']</t>
  </si>
  <si>
    <t>['snowflake', 'aurora']</t>
  </si>
  <si>
    <t>Madison, SD</t>
  </si>
  <si>
    <t>Data Analyst V</t>
  </si>
  <si>
    <t>['sql', 'powershell', 'python', 'azure', 'spark', 'tableau', 'excel', 'power bi', 'qlik']</t>
  </si>
  <si>
    <t>Data Engineer - Senior Software Engineer</t>
  </si>
  <si>
    <t>Paytm</t>
  </si>
  <si>
    <t>['python', 'bash', 'nosql', 'sql', 'redis', 'aws', 'hadoop', 'spark', 'pyspark']</t>
  </si>
  <si>
    <t>Financial Management Data Analyst</t>
  </si>
  <si>
    <t>KBR, Inc</t>
  </si>
  <si>
    <t>Machine Learning Engineer (Operations)</t>
  </si>
  <si>
    <t>['gcp', 'aws', 'airflow', 'pytorch', 'docker']</t>
  </si>
  <si>
    <t>Staff Data Scientist - Pricing Experimentation</t>
  </si>
  <si>
    <t>Y &amp; L Consulting Inc.</t>
  </si>
  <si>
    <t>TeamScaler</t>
  </si>
  <si>
    <t>['python', 'r', 'sql', 'dynamodb', 'aws', 'redshift', 'hadoop', 'spark']</t>
  </si>
  <si>
    <t>carwow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['macos', 'sap']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['python', 'r', 'sql', 'no-sql']</t>
  </si>
  <si>
    <t>['sql', 'python', 'r', 'aws', 'redshift', 'qlik', 'powerpoint']</t>
  </si>
  <si>
    <t>['python', 'java', 'scala', 'c++', 'sql', 'cassandra', 'elasticsearch', 'bigquery', 'tensorflow', 'spark', 'kafka', 'airflow', 'kubernetes', 'docker']</t>
  </si>
  <si>
    <t>Florida, NY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Auxiliary Services Corporation</t>
  </si>
  <si>
    <t>Data Scientist I/II, Workforce Intelligence</t>
  </si>
  <si>
    <t>Director (m/f/d) of Business Intelligence</t>
  </si>
  <si>
    <t>['python', 'sql', 'pyspark', 'power bi', 'tableau']</t>
  </si>
  <si>
    <t>['sas', 'sas', 'sql', 'r', 'excel', 'powerpoin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Senior Financial Systems Data Analyst</t>
  </si>
  <si>
    <t>Danaher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Data Scientist 2 (Hybrid position) first 8 weeks for training</t>
  </si>
  <si>
    <t>Huntington Ingalls</t>
  </si>
  <si>
    <t>Sr. Data Warehouse Developer</t>
  </si>
  <si>
    <t>Infinite Computer Solutions</t>
  </si>
  <si>
    <t>['sql', 'c']</t>
  </si>
  <si>
    <t>AI Data Manager</t>
  </si>
  <si>
    <t>Riiid Labs</t>
  </si>
  <si>
    <t>Textile Exchange</t>
  </si>
  <si>
    <t>['vba', 'sql', 'power bi', 'excel', 'tableau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Mantality Health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Data Engineer, Product Analytics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['java', 'sql', 'sql server', 'excel', 'sheets', 'power bi', 'tableau', 'alteryx', 'flow']</t>
  </si>
  <si>
    <t>Gothenburg, Sweden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World Wide Technology</t>
  </si>
  <si>
    <t>Staff Business Data Analyst</t>
  </si>
  <si>
    <t>Senior Analyst, Data Science and Analytics</t>
  </si>
  <si>
    <t>['sql', 'mongo', 'javascript', 'sas', 'sas', 'oracle', 'express', 'power bi', 'excel', 'spss']</t>
  </si>
  <si>
    <t>Techsara solutions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Manager, Software Engineering (Machine Learning Team)</t>
  </si>
  <si>
    <t>ShopBack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Looking for a data engineer to build custom dashboards</t>
  </si>
  <si>
    <t>Staff Data Scientist, Player Experience, Core Games</t>
  </si>
  <si>
    <t>Machine Learning Scientist II</t>
  </si>
  <si>
    <t>Health Information Data Analyst- Washington DC</t>
  </si>
  <si>
    <t>Ellumen</t>
  </si>
  <si>
    <t>['tableau', 'alteryx', 'outlook']</t>
  </si>
  <si>
    <t>Hearst</t>
  </si>
  <si>
    <t>['mongodb', 'mongodb', 'sql', 'python', 'ruby', 'ruby', 'perl', 'r', 'matlab', 'postgresql', 'aws']</t>
  </si>
  <si>
    <t>Team Leader - Data Engineering (REF462H)</t>
  </si>
  <si>
    <t>Data Science Director, Analytics</t>
  </si>
  <si>
    <t>['r', 'python', 'matlab', 'sas', 'sas', 'spss']</t>
  </si>
  <si>
    <t>AVP, Marketing Data Analyst</t>
  </si>
  <si>
    <t>Enterprise Business Data Analyst</t>
  </si>
  <si>
    <t>nLeague services Inc.</t>
  </si>
  <si>
    <t>Graduate Data Analyst</t>
  </si>
  <si>
    <t>Baresquare</t>
  </si>
  <si>
    <t>['sheets', 'excel', 'spreadsheet']</t>
  </si>
  <si>
    <t>State Estimation Engineer (Robotics)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['sql', 'aws', 'redshift', 'tableau', 'power bi']</t>
  </si>
  <si>
    <t>OPS Data Analyst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via Tallahassee, FL - Geebo</t>
  </si>
  <si>
    <t>State of Florida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in Logistics</t>
  </si>
  <si>
    <t>Data Science Opportunities</t>
  </si>
  <si>
    <t>['python', 'scala', 'java', 'r', 'sql', 'linux', 'git']</t>
  </si>
  <si>
    <t>Senior Data Scientist- W2 only</t>
  </si>
  <si>
    <t>State Estimation &amp; Robotics Engineer</t>
  </si>
  <si>
    <t>Data Engineer II - Python</t>
  </si>
  <si>
    <t>['python', 'sql', 'azure', 'pyspark', 'pandas']</t>
  </si>
  <si>
    <t>Data Scientist - Now Hiring</t>
  </si>
  <si>
    <t>Bartech Staffing</t>
  </si>
  <si>
    <t>Full Stack Developer ( Data Scientist, Software Developer, API Special</t>
  </si>
  <si>
    <t>Your Finance</t>
  </si>
  <si>
    <t>['typescript', 'react', 'next.js']</t>
  </si>
  <si>
    <t>Senior AI Engineer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Ad Hoc Labs (Burner)</t>
  </si>
  <si>
    <t>Gotely</t>
  </si>
  <si>
    <t>Medical Data Analyst</t>
  </si>
  <si>
    <t>Big Data Analyst - Now Hiring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Senior Data Scientist - VP / Tampa, FL (hybrid)</t>
  </si>
  <si>
    <t>Citigroup Inc</t>
  </si>
  <si>
    <t>['python', 'numpy', 'matplotlib', 'pandas', 'scikit-learn']</t>
  </si>
  <si>
    <t>Data Engineer, Remote (Dallas, TX)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Senior Data Engineer, Security Master</t>
  </si>
  <si>
    <t>Winston Fox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Lawrence Berkeley National Laboratory</t>
  </si>
  <si>
    <t>Principal Data Analytics</t>
  </si>
  <si>
    <t>via Garland, TX - Geebo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Buzzer</t>
  </si>
  <si>
    <t>['python', 'sql', 'nosql', 'dynamodb', 'aws', 'redshift', 'flow', 'git']</t>
  </si>
  <si>
    <t>Data Analyst - US Healthcare (REMOTE)</t>
  </si>
  <si>
    <t>WALGREENS</t>
  </si>
  <si>
    <t>['sas', 'sas', 'sql', 'c++', 'excel', 'powerpoint', 'word', 'sharepoint', 'cognos', 'tableau']</t>
  </si>
  <si>
    <t>C002854 IT Data Analyst - SME/Architect (NS) - FRI 26 May</t>
  </si>
  <si>
    <t>Infosoft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['python', 'sql', 'databricks', 'tensorflow', 'pytorch', 'pyspark', 'numpy', 'pandas']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Blue Chip Talent</t>
  </si>
  <si>
    <t>['visual basic', 'vba', 'sap', 'excel', 'power bi', 'dax', 'tableau']</t>
  </si>
  <si>
    <t>Remote Hyperspectral Imaging Data Scientist</t>
  </si>
  <si>
    <t>Food &amp; Safety Compliance Analyst – Data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Sr. Data Analyst, Risk Adjustment Modeler</t>
  </si>
  <si>
    <t>Vatica Health</t>
  </si>
  <si>
    <t>['sql', 't-sql', 'go', 'sql server', 'tableau', 'power bi', 'ssr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python', 'aws', 'azure', 'tensorflow']</t>
  </si>
  <si>
    <t>Big Data Architect</t>
  </si>
  <si>
    <t>Product Data Manager - 3D</t>
  </si>
  <si>
    <t>['express', 'unreal']</t>
  </si>
  <si>
    <t>Senior Data Scientist - Statistics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erp data analyst</t>
  </si>
  <si>
    <t>['sql', 'sql server', 'oracle', 'sap', 'sharepoint', 'excel', 'power bi']</t>
  </si>
  <si>
    <t>Data Collector</t>
  </si>
  <si>
    <t>Salinas, CA</t>
  </si>
  <si>
    <t>SAS Retail Services</t>
  </si>
  <si>
    <t>Cybersecurity Analyst - Data Protection - HYBRID ONSITE</t>
  </si>
  <si>
    <t>['sql', 'aws', 'redshift']</t>
  </si>
  <si>
    <t>Senior Data Analyst - ETL Pipelining</t>
  </si>
  <si>
    <t>Bloomber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Research Scientist / Research Engineer (Greater NYC Area, NY)</t>
  </si>
  <si>
    <t>MosaicML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['azure', 'spark', 'hadoop', 'pyspark', 'kafka', 'git']</t>
  </si>
  <si>
    <t>SAP Master Data Business Analyst</t>
  </si>
  <si>
    <t>Saicon Consultants Inc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['go', 'sas', 'sas', 'sql', 'tableau']</t>
  </si>
  <si>
    <t>Accounting Data Analyst</t>
  </si>
  <si>
    <t>Backend Engineer, AI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ANGI Homeservices Inc.</t>
  </si>
  <si>
    <t>['sql', 'excel', 'sheets', 'github', 'smartsheet']</t>
  </si>
  <si>
    <t>['r', 'python', 'shell', 'sas', 'sas', 'sql', 'postgresql', 'oracle', 'unix']</t>
  </si>
  <si>
    <t>Data Analyst for Democratic Attorneys General and AG Candidates</t>
  </si>
  <si>
    <t>Reigate, UK</t>
  </si>
  <si>
    <t>esure Group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sql', 'python', 'tableau', 'splunk']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Ameri100</t>
  </si>
  <si>
    <t>['python', 'r', 'sql', 'pyspark', 'flow']</t>
  </si>
  <si>
    <t>Group Delta</t>
  </si>
  <si>
    <t>GroupA LLC</t>
  </si>
  <si>
    <t>['workfront']</t>
  </si>
  <si>
    <t>Whittier, CA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Kitchen Data and Trend Analyst</t>
  </si>
  <si>
    <t>FullSteam</t>
  </si>
  <si>
    <t>Principal Data Solutions Analyst, Personal Lines</t>
  </si>
  <si>
    <t>['sql', 'sas', 'sas', 'python', 'nosql', 'java', 'perl', 'shell', 'aws', 'snowflake', 'spark', 'hadoop']</t>
  </si>
  <si>
    <t>Machine Learning Specialist</t>
  </si>
  <si>
    <t>Applied Physics</t>
  </si>
  <si>
    <t>['python', 'java', 'scala', 'pytorch', 'tensorflow', 'keras']</t>
  </si>
  <si>
    <t>CorTech International</t>
  </si>
  <si>
    <t>['python', 'java', 'sas', 'sas', 'r', 'sql', 'hadoop', 'tableau', 'power bi']</t>
  </si>
  <si>
    <t>06_Jun_data_jobs.xlsx</t>
  </si>
  <si>
    <t>['sql', 'nosql', 'python', 'java', 'c++', 'sql server', 'azure', 'tableau', 'power bi']</t>
  </si>
  <si>
    <t>Data Scientist / ML-инженер</t>
  </si>
  <si>
    <t>Russia</t>
  </si>
  <si>
    <t>via GeekLink.io</t>
  </si>
  <si>
    <t>DevHunt</t>
  </si>
  <si>
    <t>['python', 'sql', 'postgresql', 'oracle', 'pandas', 'numpy', 'scikit-learn', 'git']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['python', 'java', 'gcp', 'spark']</t>
  </si>
  <si>
    <t>Lead Data Scientist - Cox Business Planning Strategy &amp; Analytics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Analyst on Business Analytics Team for Digital...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['sql', 'c#', 'sql server', 'windows', 'ssis']</t>
  </si>
  <si>
    <t>Senior Data Engineer (Remote, Publishing)</t>
  </si>
  <si>
    <t>EXL</t>
  </si>
  <si>
    <t>['sql', 'java', 'c#', 'python', 'r', 'sql server', 'azure', 'databricks', 'spark', 'power bi', 'tableau', 'terraform']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Senior Analyst (Data Scientist)</t>
  </si>
  <si>
    <t>Innovative Technology Partnerships LLC</t>
  </si>
  <si>
    <t>Snowflake Data Engineer with DBT experience</t>
  </si>
  <si>
    <t>Anblicks</t>
  </si>
  <si>
    <t>['sql', 'snowflake', 'aws', 'azure', 'spark']</t>
  </si>
  <si>
    <t>['python', 'r', 'sas', 'sas', 'c', 'java', 'sap']</t>
  </si>
  <si>
    <t>Spatial Data Analyst</t>
  </si>
  <si>
    <t>['sheets', 'excel', 'word', 'powerpoint']</t>
  </si>
  <si>
    <t>VanderHouwen</t>
  </si>
  <si>
    <t>['python', 'postgresql', 'aws', 'hadoop', 'linux', 'terraform']</t>
  </si>
  <si>
    <t>Cross - Functional Data Engineer &amp; Developer - SQL | ETL | PL ...</t>
  </si>
  <si>
    <t>['sql', 'postgresql', 'oracle']</t>
  </si>
  <si>
    <t>Lafayette, LA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via Legitjob.website</t>
  </si>
  <si>
    <t>MTN Recruitment [year], Job Vacancies &amp; Career Opportunities</t>
  </si>
  <si>
    <t>Principal Financial Group Inc</t>
  </si>
  <si>
    <t>Data Engineer Lead or Consultant</t>
  </si>
  <si>
    <t>Progressive</t>
  </si>
  <si>
    <t>['python', 'sql', 'aws', 'snowflake', 'unix', 'terraform', 'ansible', 'git']</t>
  </si>
  <si>
    <t>['python', 'javascript', 'sql', 'elasticsearch', 'postgresql', 'tableau', 'power bi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Countdown NZ</t>
  </si>
  <si>
    <t>['sql', 'flow', 'jira', 'confluence']</t>
  </si>
  <si>
    <t>['nosql', 'databricks', 'spark']</t>
  </si>
  <si>
    <t>Digital Turbine</t>
  </si>
  <si>
    <t>['python', 'sql', 'databricks', 'pytorch', 'spark']</t>
  </si>
  <si>
    <t>Senior Data Scientist (Methane Emissions Modeling)</t>
  </si>
  <si>
    <t>Data Scientist/Data Analyst</t>
  </si>
  <si>
    <t>['neo4j', 'oracle', 'splunk']</t>
  </si>
  <si>
    <t>Senior Data Engineer - $180k-$200k (Snowflake, Python)</t>
  </si>
  <si>
    <t>Lead Data Engineer- Data Engineering &amp; Analytics</t>
  </si>
  <si>
    <t>MasterCard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['python', 'sql', 'aws', 'azure']</t>
  </si>
  <si>
    <t>['python', 'aws', 'azure', 'spark', 'pyspark']</t>
  </si>
  <si>
    <t>Lead Data Engineer (multiple positions)</t>
  </si>
  <si>
    <t>Morningstar</t>
  </si>
  <si>
    <t>['sql', 'python', 'sql server', 'aws', 'redshift', 'spark']</t>
  </si>
  <si>
    <t>Data Scientist (Job Ref:1823)</t>
  </si>
  <si>
    <t>New Cairo City, Egypt</t>
  </si>
  <si>
    <t>['python', 'sql', 'nosql', 'mongodb', 'mongodb', 'cassandra', 'unreal']</t>
  </si>
  <si>
    <t>Kforce Inc.</t>
  </si>
  <si>
    <t>['sql', 'sql server', 'azure', 'flow']</t>
  </si>
  <si>
    <t>['python', 'nosql', 'mongodb', 'mongodb', 'oracle', 'pandas', 'numpy']</t>
  </si>
  <si>
    <t>AI Senior Data Scientist</t>
  </si>
  <si>
    <t>['python', 'c', 'sql', 'sas', 'sas']</t>
  </si>
  <si>
    <t>['python', 'power bi', 'jenkins']</t>
  </si>
  <si>
    <t>InfiCare Health</t>
  </si>
  <si>
    <t>['sql', 'python', 'r', 'sas', 'sas', 'java', 'aws', 'azure', 'databricks']</t>
  </si>
  <si>
    <t>Blyncsy</t>
  </si>
  <si>
    <t>['python', 'matlab', 'cassandra', 'spark']</t>
  </si>
  <si>
    <t>Data Engineer - Now Hiring</t>
  </si>
  <si>
    <t>Waukegan, IL</t>
  </si>
  <si>
    <t>['go', 'python', 'aws', 'scikit-learn', 'tensorflow', 'pytorch']</t>
  </si>
  <si>
    <t>Endeavor Consulting Group</t>
  </si>
  <si>
    <t>via PIX11 Jobs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Scientist- Data and Modeler I (M-F 1st)</t>
  </si>
  <si>
    <t>Perrysburg, OH</t>
  </si>
  <si>
    <t>['python', 'sas', 'sas', 'r', 'sql', 'sql server', 'numpy', 'pandas', 'matplotlib', 'seaborn', 'plotly', 'keras', 'pytorch', 'tensorflow', 'tableau', 'excel']</t>
  </si>
  <si>
    <t>Data Engineer with Migrating</t>
  </si>
  <si>
    <t>['nosql', 'mongodb', 'mongodb', 'mongo', 'python', 'oracle']</t>
  </si>
  <si>
    <t>Brevard, NC</t>
  </si>
  <si>
    <t>['python', 'go', 'oracle', 'power bi']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Staff Machine Learning Engineer - Ads</t>
  </si>
  <si>
    <t>Data Engineer (Only EU)</t>
  </si>
  <si>
    <t>['sql', 'c#', 'python', 'typescript', 'elasticsearch', 'jupyter', 'docker']</t>
  </si>
  <si>
    <t>['sql', 'java', 'python', 'azure', 'power bi', 'tableau']</t>
  </si>
  <si>
    <t>Eclipse Network Services (ENS)</t>
  </si>
  <si>
    <t>Infra Solutions Senior Data Engineer</t>
  </si>
  <si>
    <t>Genpact</t>
  </si>
  <si>
    <t>Data Analyst (Civilianization)</t>
  </si>
  <si>
    <t>['sql', 'python', 'r', 'power bi', 'excel', 'word', 'powerpoint', 'visio', 'flow']</t>
  </si>
  <si>
    <t>Graduate Imaging Geophysicist</t>
  </si>
  <si>
    <t>Data Analyst - Ads and Promo Platform</t>
  </si>
  <si>
    <t>GoTo Group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['sas', 'sas', 'pyspark', 'spss']</t>
  </si>
  <si>
    <t>via WSPA Jobs</t>
  </si>
  <si>
    <t>Data Center Facilities Engineer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Data Scientist in Pilsen</t>
  </si>
  <si>
    <t>Pilsen, Czechia</t>
  </si>
  <si>
    <t>['go', 'python', 'sql', 'gcp', 'git']</t>
  </si>
  <si>
    <t>Senior Big Data Engineer (Java, Spark), (hybrid)</t>
  </si>
  <si>
    <t>['spark', 'linux', 'jenkins', 'jira']</t>
  </si>
  <si>
    <t>Red Wing, MN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EY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Ingenio</t>
  </si>
  <si>
    <t>['sql', 'python', 'pandas', 'numpy', 'scikit-learn', 'seaborn']</t>
  </si>
  <si>
    <t>['tableau', 'looker']</t>
  </si>
  <si>
    <t>NETWORK/DATA ENGINEER</t>
  </si>
  <si>
    <t>['sql', 'python', 'java', 'mysql', 'sql server', 'aws', 'redshift', 'snowflake', 'oracle', 'spark', 'kafka', 'airflow', 'tableau', 'microstrategy', 'docker', 'kubernetes']</t>
  </si>
  <si>
    <t>SVP, Data Analytics</t>
  </si>
  <si>
    <t>Salesforce &amp; Odoo CRM Developer/Data Engineer: Python  - Contract...</t>
  </si>
  <si>
    <t>['sql', 'visual basic', 'python', 'db2', 'tableau']</t>
  </si>
  <si>
    <t>Data Analyst (2178)</t>
  </si>
  <si>
    <t>Natick, MA</t>
  </si>
  <si>
    <t>Natick Public Schools</t>
  </si>
  <si>
    <t>Mableton, GA</t>
  </si>
  <si>
    <t>Senior Python / Data Engineer</t>
  </si>
  <si>
    <t>['python', 'scala', 'sql', 'databricks', 'azure', 'aws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HoneyBook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via Affinity Solutions - Talentify</t>
  </si>
  <si>
    <t>Affinity Solutions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['sql', 'javascript', 'python', 'aws', 'spark', 'pyspark', 'linux']</t>
  </si>
  <si>
    <t>['aws', 'excel']</t>
  </si>
  <si>
    <t>OneGlobe</t>
  </si>
  <si>
    <t>['sql', 'python', 'java', 'postgresql', 'sql server', 'aws', 'oracle', 'node.js']</t>
  </si>
  <si>
    <t>Data engineer/analyst for apparel brand - Contract to Hire</t>
  </si>
  <si>
    <t>['bigquery', 'power bi']</t>
  </si>
  <si>
    <t>Data Engineer (Charlotte)</t>
  </si>
  <si>
    <t>['sql', 'java', 'sql server', 'oracle', 'hadoop', 'windows', 'linux', 'microstrategy', 'tableau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Lake Villa, IL</t>
  </si>
  <si>
    <t>Moody's</t>
  </si>
  <si>
    <t>Cloud Data Engineer: DBA (Remote)</t>
  </si>
  <si>
    <t>WorkCog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Data Engineer - Fully remote &amp; Permanent</t>
  </si>
  <si>
    <t>['sql', 'azure', 'snowflake', 'pyspark']</t>
  </si>
  <si>
    <t>Data Scientist - Full-time</t>
  </si>
  <si>
    <t>['sql', 'go', 'power bi', 'word']</t>
  </si>
  <si>
    <t>Data Science - Event Impact Modeling + Visualization</t>
  </si>
  <si>
    <t>FSA (FinTech) - Quantitative Machine Learning Specialist ...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Vancouver, WA</t>
  </si>
  <si>
    <t>Banfield Pet Hospital</t>
  </si>
  <si>
    <t>['sql', 'python', 'sql server', 'azure', 'databricks', 'oracle', 'power bi', 'sap', 'ssis']</t>
  </si>
  <si>
    <t>TekSystem Group</t>
  </si>
  <si>
    <t>['sql', 'sap', 'cognos', 'alteryx', 'ssis', 'excel']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Data Scientist, Decisions - Rider</t>
  </si>
  <si>
    <t>Whistic</t>
  </si>
  <si>
    <t>Workday Data Analyst</t>
  </si>
  <si>
    <t>Percept Health</t>
  </si>
  <si>
    <t>Director, Trust &amp; Panel Data Integrity</t>
  </si>
  <si>
    <t>Data Engineer, Specialist</t>
  </si>
  <si>
    <t>['python', 'dynamodb', 'aws', 'pyspark', 'spark', 'bitbucket']</t>
  </si>
  <si>
    <t>Data scientist - Contract to Hire</t>
  </si>
  <si>
    <t>Senior Analyst, Global Analytics &amp; Insights</t>
  </si>
  <si>
    <t>Disney Parks, Experiences and Products</t>
  </si>
  <si>
    <t>['oracle', 'excel', 'microstrategy', 'tableau', 'power bi']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['sql', 'python', 'r', 'postgresql', 'sql server', 'azure', 'pyspark', 'flow']</t>
  </si>
  <si>
    <t>TrueML</t>
  </si>
  <si>
    <t>['python', 'sql', 'pandas', 'tensorflow']</t>
  </si>
  <si>
    <t>Data Scientist - Mining</t>
  </si>
  <si>
    <t>['sql', 'python', 'snowflake', 'oracle', 'power bi', 'tableau', 'sap']</t>
  </si>
  <si>
    <t>SVP, NAM Data Strategy Lead (Data Analytics Senior Lead Analyst...</t>
  </si>
  <si>
    <t>['python', 'sql', 'aws', 'pandas', 'numpy', 'matplotlib', 'seaborn', 'plotly', 'nltk', 'pytorch', 'django', 'flask']</t>
  </si>
  <si>
    <t>Homer City, PA</t>
  </si>
  <si>
    <t>['python', 'sql', 'r', 'julia', 'scala', 'go', 'java', 'c++', 'nosql', 'databricks', 'spark', 'linux', 'windows', 'git']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['python', 'sql', 'java', 'scala', 'nosql', 'mongo', 'sql server', 'cassandra', 'oracle', 'azure', 'databricks', 'hadoop', 'pyspark', 'tableau', 'power bi', 'cognos', 'git', 'svn']</t>
  </si>
  <si>
    <t>Distinguished Data Engineer, Enterprise Data Platforms - Data Creation</t>
  </si>
  <si>
    <t>['python', 'java', 'scala', 'aws', 'node']</t>
  </si>
  <si>
    <t>via JobzMall</t>
  </si>
  <si>
    <t>Data Scientist (Entry Level)-US/Canada</t>
  </si>
  <si>
    <t>['python', 'databricks', 'pandas', 'numpy', 'matplotlib', 'pyspark']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['python', 'r', 'sas', 'sas', 'matlab', 'bigquery', 'aws', 'hadoop', 'spark', 'looker', 'tableau', 'atlassian', 'jira', 'confluence']</t>
  </si>
  <si>
    <t>Associates Systems LLC</t>
  </si>
  <si>
    <t>['python', 'sql', 'go', 'c++']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Thomas-Matthew Associates</t>
  </si>
  <si>
    <t>['sql', 'nosql', 'azure', 'gcp', 'spark']</t>
  </si>
  <si>
    <t>['python', 'sql', 'pandas', 'numpy', 'matplotlib', 'seaborn', 'scikit-learn', 'tensorflow', 'pytorch']</t>
  </si>
  <si>
    <t>Project Manager - Data Science</t>
  </si>
  <si>
    <t>NLB Technology Services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New Relic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['sql', 'python', 'shell', 'gcp', 'bigquery', 'airflow', 'terraform']</t>
  </si>
  <si>
    <t>Data Engineer - Process Industries</t>
  </si>
  <si>
    <t>Willow Grove, PA</t>
  </si>
  <si>
    <t>Data Scientist - Deep ML</t>
  </si>
  <si>
    <t>['python', 'java', 'matlab']</t>
  </si>
  <si>
    <t>['sql', 'python', 't-sql', 'snowflake', 'databricks', 'azure', 'aws', 'pyspark', 'tableau', 'power bi']</t>
  </si>
  <si>
    <t>GoodUnited</t>
  </si>
  <si>
    <t>via Alpharetta, GA - Geebo</t>
  </si>
  <si>
    <t>['python', 'r', 'sql', 'spark', 'hadoop']</t>
  </si>
  <si>
    <t>Lead Applied Data Scientist (Experience with Media Mix Modeling)</t>
  </si>
  <si>
    <t>Junior Data Analyst/Statistical Assistant</t>
  </si>
  <si>
    <t>['python', 'sql', 'nosql', 'go', 'postgresql', 'databricks', 'snowflake', 'redshift', 'spark', 'airflow', 'tableau', 'looker']</t>
  </si>
  <si>
    <t>Principal Data Engineer (REMOTE)</t>
  </si>
  <si>
    <t>['go', 'nosql', 'sql', 'mongodb', 'mongodb', 'postgresql', 'mysql', 'azure', 'hadoop', 'spark', 'kafka', 'airflow', 'flow', 'jira']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Data Engineer - Tech Lead (Snowflake)</t>
  </si>
  <si>
    <t>['python', 'snowflake', 'aws', 'airflow']</t>
  </si>
  <si>
    <t>Principal, Computer Vision Engineer, Online Calibration</t>
  </si>
  <si>
    <t>['git']</t>
  </si>
  <si>
    <t>Senior Data Scientist, AI (Remote)</t>
  </si>
  <si>
    <t>Oscar</t>
  </si>
  <si>
    <t>['python', 'java', 'shell', 'elasticsearch', 'mysql', 'aws', 'azure', 'redshift', 'snowflake']</t>
  </si>
  <si>
    <t>Senior Data Scientist (M/F)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Divelement</t>
  </si>
  <si>
    <t>['python', 'r', 'aws', 'tensorflow', 'pytorch', 'scikit-learn', 'hadoop', 'spark', 'git']</t>
  </si>
  <si>
    <t>['sql', 'azure', 'aws', 'power bi', 'tableau', 'qlik', 'docker', 'kubernetes']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Communications/Data Analyst</t>
  </si>
  <si>
    <t>Arthrex, Inc.</t>
  </si>
  <si>
    <t>['sql', 'r', 'javascript', 'python', 'html', 'css', 'looker', 'word', 'excel', 'powerpoin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Razzino Associates</t>
  </si>
  <si>
    <t>['java', 'python', 'sql', 'databricks', 'snowflake', 'bigquery', 'spark', 'spring', 'flask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python', 'sas', 'sas', 'r', 'sql', 'nosql', 'hadoop', 'spark', 'jquery']</t>
  </si>
  <si>
    <t>['sql', 'r', 'python', 'mysql', 'hadoop', 'kafka', 'spark', 'plotly', 'seaborn', 'ggplot2', 'django', 'flask']</t>
  </si>
  <si>
    <t>Senior Data Analyst - Cox Business Planning Strategy &amp; Analytics</t>
  </si>
  <si>
    <t>Gray, GA</t>
  </si>
  <si>
    <t>['sql', 'python', 'r', 'pyspark', 'ggplot2', 'pandas', 'numpy', 'scikit-learn', 'hadoop', 'tableau', 'powerpoint', 'alteryx', 'flow']</t>
  </si>
  <si>
    <t>Sr Big Data Engineer</t>
  </si>
  <si>
    <t>['python', 'snowflake', 'spark', 'hadoop']</t>
  </si>
  <si>
    <t>['python', 'sql', 'looker']</t>
  </si>
  <si>
    <t>People Analytics Data Engineer(no C2C - 5 days onsite per month)</t>
  </si>
  <si>
    <t>['aws', 'databricks', 'redshift', 'tableau']</t>
  </si>
  <si>
    <t>Responsible AI Scientist (m/f/d) in Allianz SE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Yonkers, NY</t>
  </si>
  <si>
    <t>['ruby', 'ruby', 'html', 'javascript', 'aws', 'azure', 'gcp', 'github', 'bitbucket']</t>
  </si>
  <si>
    <t>['python', 'nosql', 'aws', 'redshift', 'flask', 'django', 'git', 'jenkins']</t>
  </si>
  <si>
    <t>PearlX</t>
  </si>
  <si>
    <t>['python', 'r', 'aws', 'electron', 'excel']</t>
  </si>
  <si>
    <t>Data Scientist - R, MATLAB, AI/ML - Hybrid - FinTech</t>
  </si>
  <si>
    <t>['sql', 'nosql', 'snowflake', 'flow', 'git']</t>
  </si>
  <si>
    <t>Pennington, NJ</t>
  </si>
  <si>
    <t>Data Engineer / ETL Developer</t>
  </si>
  <si>
    <t>['python', 'jenkins', 'confluence', 'jira']</t>
  </si>
  <si>
    <t>(TS/SCI Required) Senior Data Scientist</t>
  </si>
  <si>
    <t>Collaborate Recruitment Pty Ltd</t>
  </si>
  <si>
    <t>['sql', 'nosql', 't-sql', 'powershell', 'sql server', 'watson', 'azure', 'ssis', 'power bi']</t>
  </si>
  <si>
    <t>Director &amp; Data Scientist (REMOTE)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['sql', 'nosql', 'python', 'snowflake', 'aws']</t>
  </si>
  <si>
    <t>['python', 'r', 'databricks', 'azure', 'gcp', 'aws']</t>
  </si>
  <si>
    <t>Vivvix</t>
  </si>
  <si>
    <t>['go', 'sql', 'python', 'postgresql', 'azure', 'spark', 'pyspark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['python', 'r', 'sql', 'pandas', 'numpy', 'matplotlib', 'scikit-learn', 'git']</t>
  </si>
  <si>
    <t>Data Engineer Architect</t>
  </si>
  <si>
    <t>['python', 'snowflake', 'aws', 'kafka']</t>
  </si>
  <si>
    <t>['sql', 'python', 'sql server', 'db2', 'redshift', 'oracle', 'aws', 'alteryx', 'tableau', 'power bi', 'sharepoint']</t>
  </si>
  <si>
    <t>['python', 'r', 'aws', 'github']</t>
  </si>
  <si>
    <t>via MWIDM - Talentify</t>
  </si>
  <si>
    <t>MWIDM</t>
  </si>
  <si>
    <t>Staff Data Scientist, Advanced Analytics (Remote)</t>
  </si>
  <si>
    <t>Data Engineer :: Weehawken NJ/ Stamford, CT (W2 Role)</t>
  </si>
  <si>
    <t>['scala', 'python', 'java', 'azure', 'databricks', 'spark', 'airflow']</t>
  </si>
  <si>
    <t>via ComputerJobs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['sas', 'sas', 'sql', 'r', 'python']</t>
  </si>
  <si>
    <t>Senior Business Intelligence Engineer</t>
  </si>
  <si>
    <t>Lemonade Finance</t>
  </si>
  <si>
    <t>['sql', 'bigquery', 'redshift', 'tableau']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Automation Analyst</t>
  </si>
  <si>
    <t>['sql', 'tableau', 'airtable']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['python', 'java', 'typescript', 'spark', 'pandas', 'scikit-learn']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enior Data Scientist (Environmental Science)</t>
  </si>
  <si>
    <t>['sql', 'azure', 'aws']</t>
  </si>
  <si>
    <t>Test Data Architect/Test Data Engineer/TDM Architect</t>
  </si>
  <si>
    <t>['cobol']</t>
  </si>
  <si>
    <t>Data Science Solution Architect</t>
  </si>
  <si>
    <t>Bloomfield Hills, MI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Zachary Piper Solutions, LLC</t>
  </si>
  <si>
    <t>Tremco Incorporated</t>
  </si>
  <si>
    <t>['sql', 'python', 'r', 'databricks', 'azure', 'tableau', 'power bi', 'flow']</t>
  </si>
  <si>
    <t>Sr Clinical Data Analyst</t>
  </si>
  <si>
    <t>Realtor</t>
  </si>
  <si>
    <t>['sql', 'python', 'r', 'tableau', 'looker', 'power bi']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Data Scientist, Customer Identity &amp; Access Management (Remote)</t>
  </si>
  <si>
    <t>['sql', 'python', 'c', 'go', 'bigquery', 'databricks', 'numpy', 'pandas', 'airflow', 'looker', 'flow']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AppleOne Employment Services</t>
  </si>
  <si>
    <t>Halvik Corp</t>
  </si>
  <si>
    <t>Data Science Manager (m/f/d)</t>
  </si>
  <si>
    <t>['python', 'sql', 'nosql', 'aws', 'redshift', 'pyspark', 'qlik', 'terraform']</t>
  </si>
  <si>
    <t>Babylist</t>
  </si>
  <si>
    <t>Data Engineer - PEM Quality</t>
  </si>
  <si>
    <t>['nosql', 'sql', 'mongo', 'python', 'gcp', 'oracle', 'hadoop', 'airflow', 'kafka', 'alteryx', 'tableau', 'terraform']</t>
  </si>
  <si>
    <t>DATA SCIENTIST - Dubai, UAE</t>
  </si>
  <si>
    <t>via Blueprint Technologies - Talentify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Data Engineer (AWS)</t>
  </si>
  <si>
    <t>Master Data Management (MDM) Analyst - HYBRID - Contract/C-to-H</t>
  </si>
  <si>
    <t>Thinkfind</t>
  </si>
  <si>
    <t>O'Fallon, MO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['sql', 'excel', 'looker', 'tableau']</t>
  </si>
  <si>
    <t>Morton Grove, IL</t>
  </si>
  <si>
    <t>['sql', 'mongo', 'neo4j', 'oracle']</t>
  </si>
  <si>
    <t>JJUNIOR Data Product Analyst NO H1B Local to chicago</t>
  </si>
  <si>
    <t>Parsoft LLC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Senior Machine Learning Engineer / Adversarial</t>
  </si>
  <si>
    <t>['python', 'r', 'java', 'tensorflow', 'pytorch']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r', 'python', 'c++']</t>
  </si>
  <si>
    <t>['python', 'sql', 'mongodb', 'mongodb', 'aws', 'snowflake', 'redshift', 'bigquery']</t>
  </si>
  <si>
    <t>Summit Consulting, LLC</t>
  </si>
  <si>
    <t>Kpler</t>
  </si>
  <si>
    <t>['python', 'java', 'scala', 'sql', 'nosql', 'postgresql', 'elasticsearch', 'snowflake', 'aws', 'gcp', 'kafka', 'spark', 'windows', 'terraform', 'ansible']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python', 'sql', 'snowflake', 'airflow']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Berkeley Heights, NJ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Collaborative, LLC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Data Scientist / Modeler III</t>
  </si>
  <si>
    <t>Battelle</t>
  </si>
  <si>
    <t>['c++', 'c#', 'java']</t>
  </si>
  <si>
    <t>Enterprise Data Governance Analyst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sql', 'python', 'go', 'c++', 'hadoop', 'spark']</t>
  </si>
  <si>
    <t>['python', 'nosql', 'sql', 'bigquery', 'spark', 'kafka']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['python', 'aws', 'scikit-learn']</t>
  </si>
  <si>
    <t>Senior Executive - Data Operation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['python', 'sql', 'pyspark', 'airflow']</t>
  </si>
  <si>
    <t>AlleraIT Solutions LLC</t>
  </si>
  <si>
    <t>['sql', 'python', 'databricks', 'azure', 'tableau', 'excel']</t>
  </si>
  <si>
    <t>Senior Economy Designer</t>
  </si>
  <si>
    <t>['sql', 'python', 'snowflake', 'azure', 'excel', 'power bi', 'alteryx', 'powerpoint', 'flow']</t>
  </si>
  <si>
    <t>Staff Data Scientist, CashApp Compliance Engineering &amp; Technology...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via 1840 &amp; Company</t>
  </si>
  <si>
    <t>1840 &amp; Company</t>
  </si>
  <si>
    <t>['python', 'r', 'snowflake', 'kubernetes', 'git', 'terraform']</t>
  </si>
  <si>
    <t>AI Data Scientist</t>
  </si>
  <si>
    <t>Data Engineer (Job Ref: 1769)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['python', 'sas', 'sas', 'r', 'sql', 'databricks', 'azure', 'pyspark', 'numpy', 'pandas', 'tensorflow', 'pytorch', 'nltk', 'github']</t>
  </si>
  <si>
    <t>Brookhaven, GA</t>
  </si>
  <si>
    <t>Clinical Data Manager/Analyst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Client Support Engineer (Data Engineer)</t>
  </si>
  <si>
    <t>Cardlytics</t>
  </si>
  <si>
    <t>['sql', 'python', 'go', 'aws', 'snowflake', 'redshift', 'bigquery', 'pandas', 'pyspark']</t>
  </si>
  <si>
    <t>Onward Search</t>
  </si>
  <si>
    <t>['sql', 'airflow', 'qlik', 'tableau', 'looker', 'github']</t>
  </si>
  <si>
    <t>['python', 'java', 'scala', 'sql', 'nosql', 'aws', 'redshift', 'kafka']</t>
  </si>
  <si>
    <t>Data scientist wanted to analyze SPSS data and write a paper ...</t>
  </si>
  <si>
    <t>Subscriptions &amp; Commerce Data Scientist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BCforward</t>
  </si>
  <si>
    <t>['sql', 'ssis', 'ssrs', 'word']</t>
  </si>
  <si>
    <t>Digital Process Engineer (Data Engineer)</t>
  </si>
  <si>
    <t>Allentown, PA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aws', 'pandas', 'numpy', 'tensorflow', 'pytorch', 'linux', 'git', 'docker', 'kubernetes']</t>
  </si>
  <si>
    <t>iHeartMedia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Flawless AI</t>
  </si>
  <si>
    <t>['python', 'aws', 'gcp', 'pytorch', 'tensorflow', 'keras', 'airflow', 'github', 'terraform']</t>
  </si>
  <si>
    <t>['snowflake', 'databricks', 'aws', 'kubernetes']</t>
  </si>
  <si>
    <t>Insight Analyst II</t>
  </si>
  <si>
    <t>Riot Games, Inc.</t>
  </si>
  <si>
    <t>['scala', 'python', 'shell', 'kafka', 'spark', 'hadoop', 'unix']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Lalamove</t>
  </si>
  <si>
    <t>['sql', 'python', 'php', 'perl', 'looker', 'tableau']</t>
  </si>
  <si>
    <t>Security Engineer, Data Security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['sql', 'aws', 'databricks', 'linux', 'jenkins', 'github', 'jira']</t>
  </si>
  <si>
    <t>Data scientist wanted for an image matching algorithm</t>
  </si>
  <si>
    <t>['sql', 'nosql', 'python', 'azure', 'snowflake', 'aws', 'redshift', 'tableau']</t>
  </si>
  <si>
    <t>Clayco Inc</t>
  </si>
  <si>
    <t>['sql', 'python', 'scala', 'r', 'snowflake', 'spark', 'tableau']</t>
  </si>
  <si>
    <t>Head of Product Data Science</t>
  </si>
  <si>
    <t>Data Scientist JT3MJ</t>
  </si>
  <si>
    <t>iSphere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INSPYR Solutions</t>
  </si>
  <si>
    <t>['sql', 'nosql', 'python', 'java', 'c++', 'sql server', 'azure', 'tableau', 'power bi', 'excel', 'flow']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['python', 'aws', 'gcp', 'azure', 'sap']</t>
  </si>
  <si>
    <t>Cloud Data Analyst Engineer (FinOps)</t>
  </si>
  <si>
    <t>['azure', 'excel']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Entry-Level Data Scientist Engineer</t>
  </si>
  <si>
    <t>['r', 'python', 'sas', 'sas', 'matlab', 'vba', 'sql', 'javascript', 'html', 'oracle']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Pragmatics</t>
  </si>
  <si>
    <t>Data Engineer, Big Data Privacy and Security</t>
  </si>
  <si>
    <t>['spark', 'kafka']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['sql', 'ssis', 'excel', 'word', 'powerpoint', 'tableau', 'power bi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Môveo AI</t>
  </si>
  <si>
    <t>['python', 'aws', 'azure', 'pytorch', 'tensorflow', 'word']</t>
  </si>
  <si>
    <t>Senior Data Scientist – US Security Clearance Required</t>
  </si>
  <si>
    <t>Data Scientist: Image Processing and Deep Learning</t>
  </si>
  <si>
    <t>['r', 'sas', 'sas', 'python', 'opencv', 'tensorflow', 'keras', 'pytorch']</t>
  </si>
  <si>
    <t>Enova</t>
  </si>
  <si>
    <t>['python', 'r', 'sql', 'nosql', 'azure', 'databricks', 'pandas', 'pyspark', 'hadoop', 'spark', 'power bi', 'unity', 'kubernetes', 'git']</t>
  </si>
  <si>
    <t>Karius</t>
  </si>
  <si>
    <t>['nosql', 'python', 'mysql', 'postgresql', 'neo4j', 'aws', 'redshift', 'databricks', 'spark', 'kafka', 'pyspark', 'linux', 'unix', 'tableau', 'looker']</t>
  </si>
  <si>
    <t>['matlab', 'sas', 'sas', 'r']</t>
  </si>
  <si>
    <t>Net2Source</t>
  </si>
  <si>
    <t>['python', 'sql', 'powershell', 'bash', 'azure', 'databricks', 'pandas', 'github']</t>
  </si>
  <si>
    <t>['sql', 'python', 'aws', 'redshift', 'ssis']</t>
  </si>
  <si>
    <t>IT Specialist (Datamgt) Data Engineer</t>
  </si>
  <si>
    <t>Wallops Island, VA</t>
  </si>
  <si>
    <t>Bureau of Fiscal Services</t>
  </si>
  <si>
    <t>['python', 'sql', 'nosql', 'go', 'julia', 'java', 'r', 'c++', 'oracle', 'aws', 'azure', 'gcp', 'spark', 'flask', 'django', 'windows']</t>
  </si>
  <si>
    <t>Senior DataOps Engineer (kafka)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Data Scientist - Full-time / Part-time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via State Of South Carolina - Talentify</t>
  </si>
  <si>
    <t>['sql', 'crystal', 'sql server', 'oracle', 'tableau']</t>
  </si>
  <si>
    <t>IS Data Engineer</t>
  </si>
  <si>
    <t>['sql', 'sql server', 'snowflake', 'azure', 'databricks']</t>
  </si>
  <si>
    <t>Moraga, CA</t>
  </si>
  <si>
    <t>['c', 'excel', 'word', 'powerpoint']</t>
  </si>
  <si>
    <t>Trail Blazer Consulting LLC</t>
  </si>
  <si>
    <t>['mysql', 'pytorch', 'flow']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['python', 'sql', 'r', 'css', 'html', 'java', 'react', 'flask', 'angular']</t>
  </si>
  <si>
    <t>Data Scientist (Real-time Ops)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['sql', 'nosql', 'mongodb', 'mongodb', 'python', 'java', 'c++', 'scala', 'elasticsearch', 'hadoop', 'spark', 'kafka']</t>
  </si>
  <si>
    <t>AI Solution Cluster Manager</t>
  </si>
  <si>
    <t>Big Data Engineer (Remote)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via LanceSoft Inc - Talentify</t>
  </si>
  <si>
    <t>LanceSoft</t>
  </si>
  <si>
    <t>Johns Hopkins University &amp; Medicine - Development and Alumni Relations</t>
  </si>
  <si>
    <t>BigData Engineer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['snowflake', 'alteryx', 'tableau', 'power bi']</t>
  </si>
  <si>
    <t>['python', 'sql', 'postgresql', 'aws', 'redshift', 'flask', 'django', 'tableau']</t>
  </si>
  <si>
    <t>Data Engineer (Java/Oracle/SQL) - Remote</t>
  </si>
  <si>
    <t>Data Engineer (Austin, TX or Remote)</t>
  </si>
  <si>
    <t>Senior Data Scientist (Search)</t>
  </si>
  <si>
    <t>['python', 'bigquery', 'gcp', 'pyspark', 'tableau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AC Accounting</t>
  </si>
  <si>
    <t>EMR Data Analyst</t>
  </si>
  <si>
    <t>West Street Health Center, operated by Project H.O.P.E., Inc</t>
  </si>
  <si>
    <t>Fuse3 Solutions</t>
  </si>
  <si>
    <t>['sql', 'sql server', 'snowflake', 'azure', 'sap', 'tableau', 'git']</t>
  </si>
  <si>
    <t>(USA) Director, Data Science, Digital Identity</t>
  </si>
  <si>
    <t>Walmart eCommerce</t>
  </si>
  <si>
    <t>['sas', 'sas', 'spark', 'excel', 'spss']</t>
  </si>
  <si>
    <t>Senior Lead Data Scientist</t>
  </si>
  <si>
    <t>['sql', 'r', 'python', 'aws', 'azure']</t>
  </si>
  <si>
    <t>['r', 'python', 'sas', 'sas', 'aws', 'azure', 'gcp', 'hadoop', 'spark']</t>
  </si>
  <si>
    <t>['go', 'planner']</t>
  </si>
  <si>
    <t>Cydcor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redshift', 'tableau', 'slack']</t>
  </si>
  <si>
    <t>['r', 'java', 'c++', 'python', 'cassandra', 'databricks', 'ibm cloud', 'snowflake', 'spark', 'hadoop', 'tableau', 'power bi', 'git']</t>
  </si>
  <si>
    <t>Signal Hill, CA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Senior Data Engineer - REMOTE</t>
  </si>
  <si>
    <t>ZMAP Strategies</t>
  </si>
  <si>
    <t>['python', 'sql', 'java', 'c++', 'aws', 'pyspark']</t>
  </si>
  <si>
    <t>['python', 'r', 'snowflake', 'azure', 'aws', 'spark']</t>
  </si>
  <si>
    <t>Thoughtwave Software and Solutions</t>
  </si>
  <si>
    <t>['python', 'sql', 'aws', 'snowflake', 'spark', 'pyspark']</t>
  </si>
  <si>
    <t>TekWissen Group</t>
  </si>
  <si>
    <t>['sas', 'sas', 'sql', 'spss', 'power bi']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Hilton</t>
  </si>
  <si>
    <t>['scala', 'nosql', 'java', 'sql', 'no-sql', 'go', 'sql server', 'postgresql', 'aws', 'redshift', 'oracle', 'spark', 'kafka', 'hadoop', 'ssis', 'yarn']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Senior/Lead Data Scientist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Signature Retail Services, Inc.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r', 'azure', 'excel', 'ssis', 'ssrs', 'power bi']</t>
  </si>
  <si>
    <t>Machine Learning Engineer - X/F/M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Lead Data Engineer - Redshift</t>
  </si>
  <si>
    <t>Data engineer  (Only citizens)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Junior Data Scientist Engineer-US</t>
  </si>
  <si>
    <t>['python', 'r', 'sql', 'aws', 'azure', 'django', 'unix', 'linux', 'git']</t>
  </si>
  <si>
    <t>Johnson Service Group</t>
  </si>
  <si>
    <t>['sap', 'excel', 'word', 'spreadsheet']</t>
  </si>
  <si>
    <t>['python', 'java', 'aws']</t>
  </si>
  <si>
    <t>Data Analyst III (REMOTE)</t>
  </si>
  <si>
    <t>Greenville, WI</t>
  </si>
  <si>
    <t>School Specialty</t>
  </si>
  <si>
    <t>Data Scientist Lead, Square F&amp;S (Remote)</t>
  </si>
  <si>
    <t>Data Quality engineer</t>
  </si>
  <si>
    <t>Azerbaijan</t>
  </si>
  <si>
    <t>Kanda Software</t>
  </si>
  <si>
    <t>['python', 'scala', 'dynamodb', 'databricks', 'aws', 'snowflake', 'airflow']</t>
  </si>
  <si>
    <t>['python', 'spark', 'kubernetes', 'docker', 'jenkins', 'terraform']</t>
  </si>
  <si>
    <t>Data Engineer III on w2</t>
  </si>
  <si>
    <t>Business Intelligence/Data Analyst - Full-time</t>
  </si>
  <si>
    <t>Sr. Manager, Data Scientist</t>
  </si>
  <si>
    <t>['c++', 'java', 'python', 'matlab', 'r', 'spss']</t>
  </si>
  <si>
    <t>Senior Data Engineer - HealthTech with strong mission - Boston</t>
  </si>
  <si>
    <t>['python', 'aws', 'airflow']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['python', 'sql', 'nosql', 'javascript', 'postgresql', 'gcp', 'aws', 'pandas', 'airflow', 'plotly', 'flask', 'docker']</t>
  </si>
  <si>
    <t>BI Berater (m/w/d) ETL/ELT</t>
  </si>
  <si>
    <t>rheindata GmbH</t>
  </si>
  <si>
    <t>Senior Data Analyst, Financial Service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['excel', 'powerpoint', 'visio', 'word', 'sharepoint']</t>
  </si>
  <si>
    <t>Machine Learning Engineer - H/F</t>
  </si>
  <si>
    <t>['python', 'pytorch', 'pandas', 'tensorflow']</t>
  </si>
  <si>
    <t>['sql', 'sas', 'sas', 'excel', 'powerpoint', 'power bi']</t>
  </si>
  <si>
    <t>Data Science - Senior Data Scientist ( Credit Risk Modelling )</t>
  </si>
  <si>
    <t>['java', 'scala', 'python', 'aws', 'spark', 'pandas', 'numpy']</t>
  </si>
  <si>
    <t>Dovenmuehle Mortgage | Chief Data Scientist (Remote)</t>
  </si>
  <si>
    <t>Michael Page</t>
  </si>
  <si>
    <t>['go', 'sql', 'excel', 'powerpoint', 'tableau']</t>
  </si>
  <si>
    <t>Azure Data engineer (Must have: Azure Data Factory, Spark, CI/CD...</t>
  </si>
  <si>
    <t>Accion Labs</t>
  </si>
  <si>
    <t>['c#', 'python', 'javascript', 'r', 'sql', 'sql server', 'azure', 'databricks', 'spark', 'power bi', 'tableau']</t>
  </si>
  <si>
    <t>Lead Analyst (BI Data Development)</t>
  </si>
  <si>
    <t>['python', 'scala', 'sql', 'bash', 'shell', 'sql server', 'azure', 'databricks', 'pyspark', 'hadoop', 'spark', 'linux', 'excel', 'git']</t>
  </si>
  <si>
    <t>Data Scientist, Forecasting &amp; Estimation of Demand</t>
  </si>
  <si>
    <t>['python', 'spark', 'pandas']</t>
  </si>
  <si>
    <t>Machine Learning Engineer &amp; Data Scientist for Audio Analysis...</t>
  </si>
  <si>
    <t>Dayton, AL</t>
  </si>
  <si>
    <t>Data Scientist  - Up to $150,000 + Bonus + Package</t>
  </si>
  <si>
    <t>Data Analyst - Transport</t>
  </si>
  <si>
    <t>['sql', 'swift', 'tableau', 'git']</t>
  </si>
  <si>
    <t>Senior Data Analyst - Albany NY Area</t>
  </si>
  <si>
    <t>Alliance for Better Health, LLC</t>
  </si>
  <si>
    <t>['sql', 'sas', 'sas', 'python', 'javascript', 'ruby', 'ruby', 'r', 'azure', 'power bi', 'tableau', 'excel']</t>
  </si>
  <si>
    <t>Associate Clinical Data Manager</t>
  </si>
  <si>
    <t>Guidance Post Processing Scientist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Akoya</t>
  </si>
  <si>
    <t>AWS Certified Data Engineers - Contract to Hire</t>
  </si>
  <si>
    <t>['python', 'aws', 'redshift', 'aurora']</t>
  </si>
  <si>
    <t>Vouch Insurance</t>
  </si>
  <si>
    <t>Sr. Data Science Analyst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Data Science Leader, Recommendation &amp; TikTok Ecosystem</t>
  </si>
  <si>
    <t>Liberty Personnel Services</t>
  </si>
  <si>
    <t>['sql', 'ssrs', 'power bi']</t>
  </si>
  <si>
    <t>Look for Data Science Career Coach</t>
  </si>
  <si>
    <t>['zoom']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Data Engineer (Remote Option)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['sql', 'python', 'r', 'excel', 'tableau', 'jira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Job- 10566] Senior Data Visualization Analyst, Brazil</t>
  </si>
  <si>
    <t>['sql', 'python', 'azure', 'flow']</t>
  </si>
  <si>
    <t>Volto Consulting</t>
  </si>
  <si>
    <t>['python', 'sql', 'bash']</t>
  </si>
  <si>
    <t>Engineer III, Data Engineering</t>
  </si>
  <si>
    <t>['sql', 'snowflake', 'aws', 'spark', 'pyspark', 'airflow']</t>
  </si>
  <si>
    <t>Pricing Data Scientist</t>
  </si>
  <si>
    <t>Moladin</t>
  </si>
  <si>
    <t>Cerner Data Engineer</t>
  </si>
  <si>
    <t>York Solutions, LLC</t>
  </si>
  <si>
    <t>Acorns</t>
  </si>
  <si>
    <t>HonorVet Technologies</t>
  </si>
  <si>
    <t>Augusta Precious Metals</t>
  </si>
  <si>
    <t>['vba', 'python', 'r', 'sql', 'nosql', 'hadoop', 'spark']</t>
  </si>
  <si>
    <t>Senior Data Engineer (NZ)</t>
  </si>
  <si>
    <t>['python', 'sql', 'databricks', 'aws', 'pyspark', 'spark', 'airflow', 'kubernetes']</t>
  </si>
  <si>
    <t>['python', 'java', 'scala', 'sql', 'aws', 'azure', 'redshift', 'bigquery', 'hadoop', 'spark', 'kafka']</t>
  </si>
  <si>
    <t>['python', 'neo4j', 'tensorflow', 'pytorch', 'scikit-learn']</t>
  </si>
  <si>
    <t>Q-Med Corporation</t>
  </si>
  <si>
    <t>Limestone, ME</t>
  </si>
  <si>
    <t>Defense Finance and Accounting Service</t>
  </si>
  <si>
    <t>['python', 'hadoop', 'outlook', 'excel', 'tableau', 'sap', 'flow']</t>
  </si>
  <si>
    <t>Business Analyst - Data Analytics</t>
  </si>
  <si>
    <t>['azure', 'power bi', 'tableau', 'flow']</t>
  </si>
  <si>
    <t>Data Analyst - @ Data Centre of Excellence</t>
  </si>
  <si>
    <t>['sql', 'power bi', 'alteryx', 'jira']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['sql', 'nosql', 'python', 'r', 'java', 'c++', 'scala', 'crystal', 'azure', 'spark', 'git', 'jenkins']</t>
  </si>
  <si>
    <t>['sql', 'hadoop', 'excel', 'jira']</t>
  </si>
  <si>
    <t>IT Business Data Analyst - Hybrid</t>
  </si>
  <si>
    <t>['word', 'excel', 'visio', 'powerpoint']</t>
  </si>
  <si>
    <t>Associate Python Data Engineer</t>
  </si>
  <si>
    <t>SciTec</t>
  </si>
  <si>
    <t>['python', 'mongodb', 'mongodb', 'nosql', 'c++', 'shell', 'linux']</t>
  </si>
  <si>
    <t>Senior People Data Analyst - Workday</t>
  </si>
  <si>
    <t>Healthcare Data Scientist (Local to Minnesota only)</t>
  </si>
  <si>
    <t>Woodbury, MN</t>
  </si>
  <si>
    <t>['r', 'python', 'sas', 'sas', 'sql', 'databricks', 'azure', 'gdpr', 'spark']</t>
  </si>
  <si>
    <t>U.S. Army Corps of Engineers</t>
  </si>
  <si>
    <t>Multicultural Data Analyst</t>
  </si>
  <si>
    <t>Healthcare Analyst - Claims and research</t>
  </si>
  <si>
    <t>Milestone</t>
  </si>
  <si>
    <t>Hybrid Sr. Data Engineer</t>
  </si>
  <si>
    <t>Data scientist with ChatGPT knowledge - Contract to Hire</t>
  </si>
  <si>
    <t>BI Analyst, Marketing</t>
  </si>
  <si>
    <t>Birdeye</t>
  </si>
  <si>
    <t>['c', 'python', 'sql', 'word', 'tableau', 'power bi']</t>
  </si>
  <si>
    <t>['python', 'sql', 'scala', 'azure', 'databricks', 'pyspark']</t>
  </si>
  <si>
    <t>Data Scientist - Up to $300k USD Base + Market Leading Bonus ...</t>
  </si>
  <si>
    <t>Data Engineer - Cloud Specialist</t>
  </si>
  <si>
    <t>['python', 'sql', 'oracle', 'aws', 'databricks']</t>
  </si>
  <si>
    <t>Data Scientist - BI FICC Strategy</t>
  </si>
  <si>
    <t>Modeling and Simulation Data Scientist</t>
  </si>
  <si>
    <t>Dahlgren, VA</t>
  </si>
  <si>
    <t>Senior Associate Data Engineering</t>
  </si>
  <si>
    <t>['scala', 'nosql', 'sql', 'dynamodb', 'sql server', 'azure', 'databricks', 'redshift', 'oracle', 'aws', 'spark', 'kafka']</t>
  </si>
  <si>
    <t>Polling Data Scientist</t>
  </si>
  <si>
    <t>BlueLabs Analytics, Inc.</t>
  </si>
  <si>
    <t>['python', 'sql', 'excel', 'flow']</t>
  </si>
  <si>
    <t>[EA] Big data Tech Lead</t>
  </si>
  <si>
    <t>Sr Data Engineer- Talend and Datastage</t>
  </si>
  <si>
    <t>['shell', 'python', 'sql', 'sql server', 'db2', 'aws', 'redshift', 'oracle', 'windows']</t>
  </si>
  <si>
    <t>['azure', 'selenium', 'git', 'jenkins', 'terraform']</t>
  </si>
  <si>
    <t>via Monster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['python', 'java', 'c', 'c++', 'r']</t>
  </si>
  <si>
    <t>Mid-Level Data Scientist- 1462381</t>
  </si>
  <si>
    <t>AMS Staffing Inc.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python', 'pytorch', 'tensorflow', 'scikit-learn', 'windows', 'git']</t>
  </si>
  <si>
    <t>Data Analyst, Mother - Baby Unit, FT,08A-4:30P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['python', 'sql', 'powershell', 'go', 'excel', 'power bi', 'tableau', 'splunk']</t>
  </si>
  <si>
    <t>Anlage Infotech</t>
  </si>
  <si>
    <t>Big Data Engineer (IT-DA-DS-2023-76-LD)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['sql', 'python', 'c', 'airflow', 'looker', 'tableau', 'git']</t>
  </si>
  <si>
    <t>DataHaven Solutions, Inc</t>
  </si>
  <si>
    <t>['python', 'java', 'nosql', 'elasticsearch', 'aws', 'kafka', 'excel', 'flow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PENNYMAC</t>
  </si>
  <si>
    <t>Data scientist needed to find solution for recognizing images in...</t>
  </si>
  <si>
    <t>Talint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['scala', 'python', 'java', 'nosql', 'sql', 'mongo', 'shell', 'mysql', 'cassandra', 'redshift', 'snowflake', 'aws', 'azure', 'hadoop', 'kafka', 'spark']</t>
  </si>
  <si>
    <t>Associate Data Engineer - HYBRID schedule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Senior Health Data Analyst</t>
  </si>
  <si>
    <t>['sql', 'r', 'python', 'aws']</t>
  </si>
  <si>
    <t>Data Analyst - Real Estate</t>
  </si>
  <si>
    <t>['sql', 'python', 'excel', 'powerpoint', 'flow']</t>
  </si>
  <si>
    <t>Need Azure Python data engineer for Job support</t>
  </si>
  <si>
    <t>['python', 'airflow']</t>
  </si>
  <si>
    <t>Senior Engineering Program Manager (Data Science and Engineering...</t>
  </si>
  <si>
    <t>Azure Data Engineer (SQL/Python)</t>
  </si>
  <si>
    <t>Skopje, North Macedonia</t>
  </si>
  <si>
    <t>['sql', 'python', 'azure', 'databricks', 'pyspark', 'spark']</t>
  </si>
  <si>
    <t>Senior Machine Learning (Data...</t>
  </si>
  <si>
    <t>['python', 'c++', 'java', 'pytorch', 'pandas', 'matplotlib', 'opencv']</t>
  </si>
  <si>
    <t>['python', 'aws', 'linux', 'flow', 'atlassian', 'confluence']</t>
  </si>
  <si>
    <t>Director of Machine Learning Science - AI Automation &amp; Optimization</t>
  </si>
  <si>
    <t>System1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Prudent Technologies and Consulting, Inc.</t>
  </si>
  <si>
    <t>['python', 'c#', 'java', 'sql', 'no-sql', 'azure', 'databricks', 'aws']</t>
  </si>
  <si>
    <t>[Job-10730] SR Data Engineer, Portugal</t>
  </si>
  <si>
    <t>['python', 'sql', 'aws', 'redshift', 'gdpr']</t>
  </si>
  <si>
    <t>Sr. Director of Data Science</t>
  </si>
  <si>
    <t>Staff Business Systems Data Analyst</t>
  </si>
  <si>
    <t>['sql', 'crystal', 'snowflake', 'aws', 'tableau', 'microstrategy']</t>
  </si>
  <si>
    <t>Data Science Lead - Digital Underwriting</t>
  </si>
  <si>
    <t>Munich Re</t>
  </si>
  <si>
    <t>Epicor</t>
  </si>
  <si>
    <t>['sql', 't-sql', 'python', 'go', 'azure', 'databricks', 'spark', 'tableau', 'flow']</t>
  </si>
  <si>
    <t>Data Scientist (711906) (ER10)</t>
  </si>
  <si>
    <t>Fourans LLC</t>
  </si>
  <si>
    <t>Datasource Consulting, an EXL company</t>
  </si>
  <si>
    <t>['python', 'sql', 'aws', 'snowflake', 'databricks', 'azure', 'pyspark']</t>
  </si>
  <si>
    <t>Sr. Backend Engineer, Analytics</t>
  </si>
  <si>
    <t>['ruby', 'ruby', 'clojure', 'mongodb', 'mongodb', 'aws', 'spark', 'chef']</t>
  </si>
  <si>
    <t>Head of DataOps &amp; Render Support</t>
  </si>
  <si>
    <t>['python', 'c++', 'shell', 'linux', 'windows', 'jira']</t>
  </si>
  <si>
    <t>['python', 'sql', 'aws', 'redshift', 'azure', 'databricks', 'graphql', 'spark', 'linux', 'windows', 'git', 'atlassian', 'terraform']</t>
  </si>
  <si>
    <t>DealNews</t>
  </si>
  <si>
    <t>[EA] AI Tech Lead (Artificial Intelligence)</t>
  </si>
  <si>
    <t>['java', 'python', 'c++', 'aws', 'azure', 'tensorflow', 'sap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Urbane Systems LLC</t>
  </si>
  <si>
    <t>['go', 'excel', 'spreadsheet']</t>
  </si>
  <si>
    <t>Junior Data Engineer in FinTech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Inficare Health</t>
  </si>
  <si>
    <t>NLP Data Scientist</t>
  </si>
  <si>
    <t>System Soft Technologies Corp</t>
  </si>
  <si>
    <t>Hill Search</t>
  </si>
  <si>
    <t>['python', 'sql', 'snowflake', 'azure', 'docker', 'terraform']</t>
  </si>
  <si>
    <t>['python', 'vba', 'sql', 'excel']</t>
  </si>
  <si>
    <t>Alhambra, CA</t>
  </si>
  <si>
    <t>Manager Data Strategy</t>
  </si>
  <si>
    <t>Sr Dev &amp; Data Scientist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['sql', 'python', 'snowflake', 'databricks', 'azure', 'aws', 'gcp', 'spark', 'pyspark']</t>
  </si>
  <si>
    <t>Software Engineer - Data Science</t>
  </si>
  <si>
    <t>['java', 'golang', 'sql', 'gcp', 'docker', 'kubernetes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HR Data Risk &amp; Control Analyst (Hybrid)</t>
  </si>
  <si>
    <t>Data Scientist - Product (U.S. only)</t>
  </si>
  <si>
    <t>Sr. Data Scientist, Growth Analytics (Austin, TX)</t>
  </si>
  <si>
    <t>Realtor.com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OPTIVER</t>
  </si>
  <si>
    <t>['sql', 'python', 'php']</t>
  </si>
  <si>
    <t>Keystone Strategy</t>
  </si>
  <si>
    <t>Data Scientist III, User Safety</t>
  </si>
  <si>
    <t>Hinge</t>
  </si>
  <si>
    <t>Techvantage Analytics</t>
  </si>
  <si>
    <t>['java', 'python', 'aws', 'hadoop', 'spark', 'kafka', 'unix', 'kubernetes']</t>
  </si>
  <si>
    <t>Zoll Medical Corporation</t>
  </si>
  <si>
    <t>['sql', 'python', 'aws', 'kafka', 'airflow', 'gdpr', 'terraform']</t>
  </si>
  <si>
    <t>Senior Data Engineer, Advanced Analytics &amp; Optimization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Industry Senior Principal Sales Engineer, Data Science</t>
  </si>
  <si>
    <t>Snowflake</t>
  </si>
  <si>
    <t>Vice President of Design and Data Science</t>
  </si>
  <si>
    <t>ACT</t>
  </si>
  <si>
    <t>Data Process Analyst-Vice President-hybrid</t>
  </si>
  <si>
    <t>Sr Data Engineer (W2)</t>
  </si>
  <si>
    <t>['sql', 'python', 'aws', 'azure', 'snowflake', 'databricks', 'flow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Data Analyst - Work From Home Remotely in New York.</t>
  </si>
  <si>
    <t>Corona, NY</t>
  </si>
  <si>
    <t>Barrington Advisory Group, LLC</t>
  </si>
  <si>
    <t>Data Scientist Senior Consultant</t>
  </si>
  <si>
    <t>Sr. Business Analyst</t>
  </si>
  <si>
    <t>DHL eCommerce</t>
  </si>
  <si>
    <t>['sql', 'python', 'r', 'excel', 'ms access', 'tableau', 'ssrs', 'ssis', 'sap']</t>
  </si>
  <si>
    <t>GIS Data Analyst - Now Hiring</t>
  </si>
  <si>
    <t>InformationTechnology - Database Analyst 3</t>
  </si>
  <si>
    <t>via HireTalent - Talentify</t>
  </si>
  <si>
    <t>HireTalent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via Jobs 4 Torquespeed Fans</t>
  </si>
  <si>
    <t>['sql', 'excel', 'tableau', 'qlik', 'powerpoint', 'sheets', 'flow']</t>
  </si>
  <si>
    <t>Data Scientist - Qlik Sense</t>
  </si>
  <si>
    <t>['python', 'sql', 'redshift', 'gdpr', 'tableau']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Sr. Data Engineer (100% remote)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['python', 'sql', 'javascript', 'aws', 'redshift', 'hadoop', 'spark', 'airflow', 'git', 'kubernetes', 'jira', 'asana', 'slack']</t>
  </si>
  <si>
    <t>Research Foundation for Mental Hygiene, Inc.</t>
  </si>
  <si>
    <t>Principal Data Scientist , Search and Personalization (15258) ...</t>
  </si>
  <si>
    <t>via Getty Images - Talentify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['python', 'c', 'tensorflow']</t>
  </si>
  <si>
    <t>Alkami Technology</t>
  </si>
  <si>
    <t>['python', 'r', 'looker', 'tableau', 'power bi']</t>
  </si>
  <si>
    <t>Data Engineer – Oracle</t>
  </si>
  <si>
    <t>Jucu, Romania</t>
  </si>
  <si>
    <t>['sql', 'oracle', 'azure', 'hadoop', 'spark', 'airflow', 'gdpr', 'tableau', 'power bi', 'ssis', 'jira']</t>
  </si>
  <si>
    <t>Master Data Business Analyst I</t>
  </si>
  <si>
    <t>['sap', 'excel', 'word', 'visio']</t>
  </si>
  <si>
    <t>Data Architect (optional relocation to Montenegro)</t>
  </si>
  <si>
    <t>Acquire Me</t>
  </si>
  <si>
    <t>Senior Machine Learning Engineer / Senior Python Developer</t>
  </si>
  <si>
    <t>['python', 'r', 'elasticsearch', 'kafka', 'spark', 'airflow', 'docker']</t>
  </si>
  <si>
    <t>Customer Data Engineer</t>
  </si>
  <si>
    <t>['sql', 'databricks', 'aws', 'azure', 'gcp', 'spark', 'hadoop', 'kafka', 'pandas', 'scikit-learn', 'excel', 'unify']</t>
  </si>
  <si>
    <t>Data Scientist to recognize patterns in large search dataset ...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Data Scientist II - Slotkin Lab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Skill Demand</t>
  </si>
  <si>
    <t>Junior Data Analyst - Financial Services</t>
  </si>
  <si>
    <t>['python', 'sql', 'mongodb', 'mongodb', 'snowflake', 'aws', 'redshift']</t>
  </si>
  <si>
    <t>['python', 'sql', 'sql server', 'azure', 'power bi', 'qlik', 'tableau', 'sap', 'ssis']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Data Analyst - "Open until Fill"</t>
  </si>
  <si>
    <t>City of Augusta, GA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['python', 'sql', 'nosql', 'aws', 'azure', 'gcp', 'spark', 'tensorflow', 'pytorch', 'tableau', 'looker', 'power bi']</t>
  </si>
  <si>
    <t>Broadband Data Analyst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['mysql']</t>
  </si>
  <si>
    <t>TS/SCI Cleared Lead Data Engineer / Hybrid Schedule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Gardner Health Services</t>
  </si>
  <si>
    <t>['python', 'shell', 'sql', 'gcp', 'flow', 'terraform', 'github']</t>
  </si>
  <si>
    <t>Data Engineer (People Analytics team)</t>
  </si>
  <si>
    <t>Operations Finance Data Analyst</t>
  </si>
  <si>
    <t>Ventura Foods, LLC</t>
  </si>
  <si>
    <t>Data Analytics- USDS</t>
  </si>
  <si>
    <t>['sql', 'python', 'nosql', 'mongodb', 'mongodb', 'mysql', 'postgresql', 'cassandra', 'pandas', 'hadoop', 'spark', 'kafka', 'express', 'tableau', 'power bi', 'flow']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Madison Square Garden Network</t>
  </si>
  <si>
    <t>Post-Doctoral Fellow or Associate - Agronomy Data Scientist</t>
  </si>
  <si>
    <t>International Maize and Wheat Improvement Center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Data Engineer (Python/Snowflake/AWS)</t>
  </si>
  <si>
    <t>['python', 'sas', 'sas', 'shell', 'snowflake', 'aws', 'jenkins', 'ansible', 'docker']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SENIOR DATA BASE ANALYST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ower BI Engineer</t>
  </si>
  <si>
    <t>Alpha Consulting Corp.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via Lubbock, Texas - Talentify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22nd Century Technologies Inc. (TSCTI)</t>
  </si>
  <si>
    <t>['sql', 'python', 'r', 't-sql', 'go', 'azure', 'snowflake', 'aws', 'excel', 'microstrategy', 'power bi', 'tableau']</t>
  </si>
  <si>
    <t>['c#', 'sql', 'linux', 'docker', 'kubernetes']</t>
  </si>
  <si>
    <t>['sql', 'sql server', 'db2', 'oracle', 'snowflake', 'redshift', 'aws', 'azure', 'kafka', 'tensorflow', 'power bi', 'excel']</t>
  </si>
  <si>
    <t>Mercury Insurance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Octo Consulting Group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['python', 'sql', 'aws', 'azure', 'pandas', 'numpy', 'scikit-learn', 'tensorflow', 'pytorch']</t>
  </si>
  <si>
    <t>Statistical and Data Analyst</t>
  </si>
  <si>
    <t>['go', 'sas', 'sas', 'r', 'word', 'excel', 'powerpoint']</t>
  </si>
  <si>
    <t>Exemplar ITS</t>
  </si>
  <si>
    <t>Data Analytics / Scientist Expert for existing product</t>
  </si>
  <si>
    <t>Data Analyst, Security</t>
  </si>
  <si>
    <t>Zoom</t>
  </si>
  <si>
    <t>['sql', 'mysql', 'tableau', 'zoom']</t>
  </si>
  <si>
    <t>['sql', 'python', 'crystal', 'sql server', 'power bi', 'tableau', 'alteryx']</t>
  </si>
  <si>
    <t>Data Science developer</t>
  </si>
  <si>
    <t>Data Labeling Analyst II</t>
  </si>
  <si>
    <t>Data Engineer Mid-Level</t>
  </si>
  <si>
    <t>Bow Wave LLC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['java', 'python', 'sql', 'bash', 'aws', 'redshift', 'databricks', 'pyspark', 'spring', 'zoom']</t>
  </si>
  <si>
    <t>Data Scientist | $120K-$160K + Benefits | MUST BE LOCAL to...</t>
  </si>
  <si>
    <t>Portsmouth, NH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['python', 'sql', 'c', 'aws', 'spark', 'airflow']</t>
  </si>
  <si>
    <t>Business Data Analyst (Information Systems)</t>
  </si>
  <si>
    <t>['sas', 'sas', 'alteryx', 'excel']</t>
  </si>
  <si>
    <t>Data Engineer - Bionics, Vice President</t>
  </si>
  <si>
    <t>['python', 'java', 'sql', 'databricks', 'snowflake', 'aws', 'azure', 'hadoop']</t>
  </si>
  <si>
    <t>Junior Data Engineer, Fintech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Paraguay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UMB Bank</t>
  </si>
  <si>
    <t>['r', 'python', 'sql', 'sql server', 'snowflake', 'tableau', 'power bi']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via Spring, TX - Geebo</t>
  </si>
  <si>
    <t>['sql', 'python', 'aws', 'pyspark', 'pytorch']</t>
  </si>
  <si>
    <t>BM Associates, Inc.</t>
  </si>
  <si>
    <t>['r', 'python', 'azure', 'oracle', 'snowflake', 'tableau', 'power bi']</t>
  </si>
  <si>
    <t>Data Conversion Analyst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konnectingtree.Inc</t>
  </si>
  <si>
    <t>Sr. Analyst, Client-Facing Data Analytics</t>
  </si>
  <si>
    <t>Dfuse Technologies, Inc.</t>
  </si>
  <si>
    <t>['python', 'java', 'scala', 'sql', 'aws']</t>
  </si>
  <si>
    <t>Data Scientist - Trust and Safety - San Jose</t>
  </si>
  <si>
    <t>['go', 'sql', 'javascript']</t>
  </si>
  <si>
    <t>['sql', 'express', 'microstrategy', 'power bi']</t>
  </si>
  <si>
    <t>Data Engineer - New Ulm 🏆</t>
  </si>
  <si>
    <t>New Ulm, MN</t>
  </si>
  <si>
    <t>CI Poly Data Scientist (Reston, Chantilly, or Herndon VA, 130k-180k)</t>
  </si>
  <si>
    <t>['python', 'java', 'r', 'c++', 'sql', 'nosql', 'aws', 'azure', 'gcp']</t>
  </si>
  <si>
    <t>Hamilton Township, NJ</t>
  </si>
  <si>
    <t>CEI Staffing</t>
  </si>
  <si>
    <t>['spss', 'excel', 'powerpoint']</t>
  </si>
  <si>
    <t>Lead Data Science Analyst</t>
  </si>
  <si>
    <t>User Growth Data Scientist, E-Commerce- USDS</t>
  </si>
  <si>
    <t>TASC Technical Services LLC</t>
  </si>
  <si>
    <t>['sql', 'python', 'r', 'java', 'sas', 'sas', 'aws', 'azure', 'databricks', 'dax', 'power bi']</t>
  </si>
  <si>
    <t>['sql', 'python', 'shell', 'java', 'redshift', 'aws', 'spark', 'git']</t>
  </si>
  <si>
    <t>Senior Product Manager - Metrics (Chennai)</t>
  </si>
  <si>
    <t>Appian</t>
  </si>
  <si>
    <t>['excel', 'kubernetes']</t>
  </si>
  <si>
    <t>Business Insight Data Analyst III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Sr. Business Analyst: application/data migration (VBA / Access to...</t>
  </si>
  <si>
    <t>['vba', 'sql', 'visio', 'flow']</t>
  </si>
  <si>
    <t>['python', 'c++', 'gcp', 'aws', 'azure', 'pytorch', 'mxnet', 'docker']</t>
  </si>
  <si>
    <t>Sr. Cloud Data Engineer</t>
  </si>
  <si>
    <t>MaryRuth's</t>
  </si>
  <si>
    <t>['python', 'sql', 'r', 'bash', 'java', 'aws', 'azure', 'gcp', 'spark', 'graphql', 'flow']</t>
  </si>
  <si>
    <t>Business Support Analyst (C)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['sql', 'java', 'python', 'azure', 'aws', 'snowflake', 'hadoop', 'jenkins', 'docker', 'kubernetes', 'git', 'github']</t>
  </si>
  <si>
    <t>Business Data Analyst II (Tableau)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Sr. Data Engineer (Starlink)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Data Analyst II (CA Only)</t>
  </si>
  <si>
    <t>Sylmar, CA</t>
  </si>
  <si>
    <t>Data Operations Analyst (Dublin or Paris)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Data Support Analyst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Roseland, NE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Data Analyst / Data Scientist, Wholesale</t>
  </si>
  <si>
    <t>Frontier Communications</t>
  </si>
  <si>
    <t>['python', 'pandas', 'excel', 'alteryx']</t>
  </si>
  <si>
    <t>Student Reporting Analyst</t>
  </si>
  <si>
    <t>Auburn University</t>
  </si>
  <si>
    <t>via CW33 Jobs</t>
  </si>
  <si>
    <t>Real World Evidence Data Scientist</t>
  </si>
  <si>
    <t>['swift', 'sap']</t>
  </si>
  <si>
    <t>Data Engineer (Mexico)</t>
  </si>
  <si>
    <t>Principal Engineer Data Engineering</t>
  </si>
  <si>
    <t>['sql', 'oracle', 'bigquery', 'snowflake']</t>
  </si>
  <si>
    <t>['python', 'r', 'sql', 'javascript', 'html', 'power bi', 'excel', 'word', 'powerpoint', 'tableau']</t>
  </si>
  <si>
    <t>Data Scientist / Prompt Engineer</t>
  </si>
  <si>
    <t>Analyst , Data</t>
  </si>
  <si>
    <t>REGAL MEDICAL GROUP, INC</t>
  </si>
  <si>
    <t>['sql', 'spss', 'tableau', 'word', 'excel', 'outlook', 'visio']</t>
  </si>
  <si>
    <t>[쿠팡-광고&amp;마케팅] Senior, Data Analyst (Channel Analytics)</t>
  </si>
  <si>
    <t>Senior Data Analyst (Hedge Fund)</t>
  </si>
  <si>
    <t>AIML - Sr Data Engineer, AIML Data</t>
  </si>
  <si>
    <t>['java', 'scala', 'python', 'sql', 'spark', 'kafka', 'hadoop']</t>
  </si>
  <si>
    <t>Sr Enterprise Data Analyst</t>
  </si>
  <si>
    <t>ULTA Salon, Cosmetics &amp; Fragrance, Inc</t>
  </si>
  <si>
    <t>Resonate</t>
  </si>
  <si>
    <t>['sql', 'python', 'sql server', 'azure', 'ssis']</t>
  </si>
  <si>
    <t>Distinguished Data Scientist</t>
  </si>
  <si>
    <t>Data Engineer (Generative AI, Cloud, AWS, Python, Snowflake)</t>
  </si>
  <si>
    <t>Data Scientist, Global Payments - USDS</t>
  </si>
  <si>
    <t>Mizuho Financial</t>
  </si>
  <si>
    <t>Data Scientist (S&amp;OP)</t>
  </si>
  <si>
    <t>['r', 'sql', 'gcp', 'spark', 'tableau']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Sureminds Solutions</t>
  </si>
  <si>
    <t>['python', 'sql', 'aws', 'redshift', 'snowflake', 'spark', 'hadoop', 'docker', 'jira', 'confluence']</t>
  </si>
  <si>
    <t>TransRe</t>
  </si>
  <si>
    <t>GCP Druid Data Engineer</t>
  </si>
  <si>
    <t>Prodapt</t>
  </si>
  <si>
    <t>['go', 'sql', 'gcp', 'bigquery', 'kafka', 'spark']</t>
  </si>
  <si>
    <t>Systems Analyst  – Data Control Center</t>
  </si>
  <si>
    <t>Craig Technologies</t>
  </si>
  <si>
    <t>['python', 'sql', 'postgresql', 'tensorflow', 'keras', 'github']</t>
  </si>
  <si>
    <t>['sql', 'python', 'flow', 'jira', 'confluence']</t>
  </si>
  <si>
    <t>Billtrust</t>
  </si>
  <si>
    <t>['sql', 'python', 'jupyter', 'pytorch', 'tensorflow', 'linux', 'git', 'jenkins']</t>
  </si>
  <si>
    <t>Hudson, NY</t>
  </si>
  <si>
    <t>Data Science in Product Design Engineering</t>
  </si>
  <si>
    <t>['sql', 'javascript', 'sql server']</t>
  </si>
  <si>
    <t>Snowflake/DBT Data Engineer</t>
  </si>
  <si>
    <t>['sql', 'sql server', 'snowflake', 'airflow', 'spark']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Madison, IL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Nawy Real Estate</t>
  </si>
  <si>
    <t>['python', 'r', 'sql', 'tensorflow', 'scikit-learn', 'tableau', 'power bi']</t>
  </si>
  <si>
    <t>Barbaricum</t>
  </si>
  <si>
    <t>['sql', 'python', 'nosql', 'r', 'matlab', 'neo4j', 'spark', 'hadoop', 'kafka', 'flask']</t>
  </si>
  <si>
    <t>Manager Data Science – Lead Digital et Média (H/F)</t>
  </si>
  <si>
    <t>['r', 'sas', 'sas', 'python', 'sql', 'nosql', 'spark']</t>
  </si>
  <si>
    <t>Tableau Developer/Data Analyst</t>
  </si>
  <si>
    <t>Capgemini Government Solutions</t>
  </si>
  <si>
    <t>['python', 'r', 'sql', 'tableau', 'word', 'excel', 'power bi']</t>
  </si>
  <si>
    <t>Junior Data Scientist (Remote)</t>
  </si>
  <si>
    <t>via WI Proud Jobs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['r', 'python', 'sql', 'jupyter', 'dplyr', 'power bi']</t>
  </si>
  <si>
    <t>Data Scientist, Poland</t>
  </si>
  <si>
    <t>Data Engineer - Sr.Software Engineer - Automation &amp; Technology...</t>
  </si>
  <si>
    <t>Thane, Maharashtra, India</t>
  </si>
  <si>
    <t>Hybrid Master Data Analyst</t>
  </si>
  <si>
    <t>Transaction Data Financial Analyst (Senior)- Contractor</t>
  </si>
  <si>
    <t>Temp AR Analyst Sacramento, California</t>
  </si>
  <si>
    <t>SBM Management Services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['python', 'r', 'sql', 'mysql', 'oracle', 'azure', 'pyspark', 'pandas', 'scikit-learn', 'seaborn', 'matplotlib', 'numpy', 'keras', 'tensorflow']</t>
  </si>
  <si>
    <t>Gilbert, AZ</t>
  </si>
  <si>
    <t>['sql', 'nosql', 'sas', 'sas', 'r', 'matlab', 'aws', 'azure', 'gcp', 'spark', 'linux', 'windows', 'spss', 'excel', 'docker', 'jenkins', 'kubernetes']</t>
  </si>
  <si>
    <t>Data Engineer, Operations (AdScribe)</t>
  </si>
  <si>
    <t>['java', 'scala', 'python', 'aws', 'redshift', 'databricks', 'airflow', 'spark', 'tableau', 'jira']</t>
  </si>
  <si>
    <t>['python', 'azure', 'aws', 'ansible', 'terraform']</t>
  </si>
  <si>
    <t>['sql', 'python', 'r', 'scala', 'java', 'bash', 'elasticsearch', 'aws', 'azure', 'gcp', 'tensorflow', 'keras', 'hadoop', 'spark', 'flask', 'unix', 'tableau', 'power bi', 'git']</t>
  </si>
  <si>
    <t>Data Analyst--Budding Start up!</t>
  </si>
  <si>
    <t>['c', 'sql', 'html', 'css', 'javascript', 'python']</t>
  </si>
  <si>
    <t>Infologitech</t>
  </si>
  <si>
    <t>Sr ETL Data Analyst with SSIS</t>
  </si>
  <si>
    <t>dwellfox group</t>
  </si>
  <si>
    <t>['sql', 't-sql', 'sql server', 'ssis', 'tableau', 'power bi', 'looker', 'sharepoint', 'ssrs']</t>
  </si>
  <si>
    <t>['python', 'java', 'r']</t>
  </si>
  <si>
    <t>Director-Data Engineer, Retail Media+</t>
  </si>
  <si>
    <t>Morgan, UT</t>
  </si>
  <si>
    <t>Data Analyst (Hybrid - Remote/1-2 days office)/DC Metro</t>
  </si>
  <si>
    <t>Peopletek</t>
  </si>
  <si>
    <t>['python', 'r', 'scala', 'java', 'sql', 'mysql', 'aws', 'spark']</t>
  </si>
  <si>
    <t>North Miami, FL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go', 'sql', 'python', 'r', 'redshift', 'tableau', 'excel']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Elgin, IL</t>
  </si>
  <si>
    <t>Master Data Specialist for Material &amp; Product (M/F)</t>
  </si>
  <si>
    <t>Research Data Analyst (6257U), Berkeley Public Health - 54956</t>
  </si>
  <si>
    <t>University of California Berkeley</t>
  </si>
  <si>
    <t>eCommerce Data Aanlyst</t>
  </si>
  <si>
    <t>Creative Circle</t>
  </si>
  <si>
    <t>Data Scientist with Clustering Expertise Needed for NBA Player...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ssis', 'ssrs']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['graphql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python', 'spark', 'hadoop']</t>
  </si>
  <si>
    <t>['python', 'sql', 'r', 'power bi']</t>
  </si>
  <si>
    <t>Data Coordinator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Vilnius, Vilnius City Municipality, Lithuania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Customer - Master Data Analyst - Now Hiring</t>
  </si>
  <si>
    <t>['python', 'sql', 'shell', 'snowflake', 'airflow']</t>
  </si>
  <si>
    <t>WHOOP</t>
  </si>
  <si>
    <t>Fruition IT</t>
  </si>
  <si>
    <t>['sql', 'sql server', 'azure', 'github']</t>
  </si>
  <si>
    <t>Senior Data Scientist - Python (Remote)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Sr. Data Analyst - Remote</t>
  </si>
  <si>
    <t>AbsoluteCare</t>
  </si>
  <si>
    <t>['sql', 'c#', 'python', 'sql server', 'ssis', 'excel']</t>
  </si>
  <si>
    <t>Project Canary, PBC</t>
  </si>
  <si>
    <t>['sql', 'python', 'r', 'excel', 'tableau', 'looker', 'notion']</t>
  </si>
  <si>
    <t>SOUTHERN MD FACILITY, MD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Python Machine Learning Engineer (AdLight)</t>
  </si>
  <si>
    <t>['python', 'sql', 'nosql', 'go', 'aws', 'azure', 'gcp', 'tensorflow', 'pytorch', 'flow', 'docker']</t>
  </si>
  <si>
    <t>['sql', 'hadoop', 'spark', 'pandas', 'tableau', 'power bi', 'git']</t>
  </si>
  <si>
    <t>Lead BI Analyst (Supply Analytics, Bangkok-based)</t>
  </si>
  <si>
    <t>Analyst, Clinical Data Mgmt</t>
  </si>
  <si>
    <t>Product / Data Analyst</t>
  </si>
  <si>
    <t>Artech Information Systems</t>
  </si>
  <si>
    <t>W2 : Project Manager with Data Science : Charlotte, NC (Day 1 Onsite)</t>
  </si>
  <si>
    <t>Data Scientist (Monetisation)</t>
  </si>
  <si>
    <t>Data Scientist - Post Market Quality</t>
  </si>
  <si>
    <t>['sql', 'r', 'python', 'redshift', 'snowflake', 'tableau']</t>
  </si>
  <si>
    <t>['python', 'r', 'spark', 'scikit-learn', 'hadoop', 'tableau', 'power bi']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Senior Software Engineer II, Machine Learning-Ads</t>
  </si>
  <si>
    <t>Senior Computer Vision Engineer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['sql', 'shell', 'bash', 'powershell', 'python', 'java', 'javascript', 'sql server', 'db2', 'oracle', 'flow']</t>
  </si>
  <si>
    <t>['excel', 'power bi', 'tableau', 'powerpoint', 'word', 'outlook']</t>
  </si>
  <si>
    <t>['excel', 'sap', 'sharepoint']</t>
  </si>
  <si>
    <t>Data Science Manager, Infra Strategy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Water Data Scientist</t>
  </si>
  <si>
    <t>Compliance Data Analyst, Expert ( Flexible Location)</t>
  </si>
  <si>
    <t>Sentinel Principal Data Scientis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Data Scientist (CATALYST) June 2023 Start</t>
  </si>
  <si>
    <t>via Duluth, GA - Geebo</t>
  </si>
  <si>
    <t>AGCO - 3.8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Kampala, Uganda</t>
  </si>
  <si>
    <t>Uganda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['python', 'hadoop', 'pyspark', 'spark']</t>
  </si>
  <si>
    <t>Maricopa County, AZ</t>
  </si>
  <si>
    <t>['r', 'python', 'spss']</t>
  </si>
  <si>
    <t>Data Scientist, Customer AI Engineering</t>
  </si>
  <si>
    <t>Tractable</t>
  </si>
  <si>
    <t>Parabolic USA</t>
  </si>
  <si>
    <t>Senior Research Engineer  I ( Hydrology / Hydraulics)</t>
  </si>
  <si>
    <t>Senior Manager, Analytics &amp; Accounts</t>
  </si>
  <si>
    <t>SMARI.LLC</t>
  </si>
  <si>
    <t>['java', 'python', 'scala', 'sql', 'airflow', 'zoom']</t>
  </si>
  <si>
    <t>Global Process Owner – CTI Data Analyst</t>
  </si>
  <si>
    <t>Data Engineer Spark/Scala - H/F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['python', 'java', 'sql', 'go', 'scala', 'nosql', 'aws', 'azure', 'gcp', 'node', 'node.js', 'docker', 'kubernetes']</t>
  </si>
  <si>
    <t>['r', 'python', 'mysql', 'hadoop', 'kafka', 'spark', 'plotly', 'seaborn', 'ggplot2']</t>
  </si>
  <si>
    <t>Data Analyst (DEA)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Newnan, GA</t>
  </si>
  <si>
    <t>JB HARRIS TRANSPORT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Carpinteria, CA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Arizona</t>
  </si>
  <si>
    <t>['sql', 'python', 'r', 'jupyter', 'tableau', 'excel']</t>
  </si>
  <si>
    <t>Data/Sys Lead Business Analyst</t>
  </si>
  <si>
    <t>Marketing Data Analyst - Partner Programs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['go', 'sql', 'powershell', 'mysql', 'sql server', 'aws', 'snowflake', 'redshift', 'windows', 'github']</t>
  </si>
  <si>
    <t>Business Systems Analyst</t>
  </si>
  <si>
    <t>Principal Research Engineer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['sql', 'excel', 'tableau', 'spss']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Data Engineer II, PLEX-SIA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frontdoor, inc.</t>
  </si>
  <si>
    <t>Ocean Springs, MS</t>
  </si>
  <si>
    <t>Integrated Real Estate Group</t>
  </si>
  <si>
    <t>Staff Data Scientist, New Initiatives - Remote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ead of Data Science and Analytics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via LinkedIn Malta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['sql', 'python', 'r', 'pytorch', 'tensorflow', 'keras']</t>
  </si>
  <si>
    <t>Project Manager: Customer Outreach (Data Science)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Spring Health</t>
  </si>
  <si>
    <t>['sql', 'python', 'r', 'spring', 'looker']</t>
  </si>
  <si>
    <t>['sql', 'nosql', 'mongodb', 'mongodb', 'python', 'couchbase', 'aws', 'azure', 'pandas', 'numpy', 'scikit-learn', 'linux', 'tableau', 'docker', 'github']</t>
  </si>
  <si>
    <t>Data Analyst, Engineering (Hybrid)</t>
  </si>
  <si>
    <t>EVERSOURCE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Orange Park, FL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Data Analyst I - Center for Transgender Medicine &amp; Surgery</t>
  </si>
  <si>
    <t>The Mount Sinai Health System -- The Institute For Advanced Medicine</t>
  </si>
  <si>
    <t>Eaton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Senior Data Analyst (Business Intelligence), Support (San...</t>
  </si>
  <si>
    <t>Data Analyst - 156745</t>
  </si>
  <si>
    <t>Raise</t>
  </si>
  <si>
    <t>['sql', 'nosql', 'scala', 'java', 'sas', 'sas', 'tensorflow', 'mxnet', 'theano', 'keras', 'scikit-learn', 'spark']</t>
  </si>
  <si>
    <t>Data Engineer W/ Data modeling</t>
  </si>
  <si>
    <t>['sql', 'aws', 'databricks', 'excel', 'sharepoint', 'jira', 'confluence']</t>
  </si>
  <si>
    <t>RWA.xyz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['sql', 'python', 'scala', 'databricks', 'azure', 'sap', 'power bi']</t>
  </si>
  <si>
    <t>Senior Data Scientist Engineer</t>
  </si>
  <si>
    <t>Reinsurance Group Of America</t>
  </si>
  <si>
    <t>['r', 'python', 'sas', 'sas', 'matlab', 'vba', 'sql', 'javascript', 'html', 'oracle', 'excel']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Program Manager, Operations Finance Business Intelligence, Japan...</t>
  </si>
  <si>
    <t>Osaka, Japan</t>
  </si>
  <si>
    <t>Data Analyst - SQL (Electric Utility Scada)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R22391 Clinical Flow Cytometry Data Analyst TEMP (Regeneron)</t>
  </si>
  <si>
    <t>Salesforce Administrator/Data Specialist</t>
  </si>
  <si>
    <t>Akorbi Workforce Solutions</t>
  </si>
  <si>
    <t>['sql', 'python', 'bigquery', 'tableau', 'power bi']</t>
  </si>
  <si>
    <t>Cloud Data Engineer (H/F)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Data Scientist to Improve Generalization Performance of Text...</t>
  </si>
  <si>
    <t>Finance/Accounting - Analyst 2 (HYBRID)</t>
  </si>
  <si>
    <t>Healthcare Industry - Data Engineer</t>
  </si>
  <si>
    <t>Elmhurst, IL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Source Mantra</t>
  </si>
  <si>
    <t>['python', 'sql', 'aws', 'redshift', 'pyspark']</t>
  </si>
  <si>
    <t>Dulles, VA</t>
  </si>
  <si>
    <t>ATPCO</t>
  </si>
  <si>
    <t>['python', 'java', 'scala', 'sql', 'aws', 'redshift', 'kafka']</t>
  </si>
  <si>
    <t>Cherokee Federal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tantec</t>
  </si>
  <si>
    <t>['python', 'jupyter', 'github']</t>
  </si>
  <si>
    <t>Marketing Coordinator/Data Analyst (FT)</t>
  </si>
  <si>
    <t>Semper Home Loans</t>
  </si>
  <si>
    <t>Machine Learning Data Scientist - Python / R |</t>
  </si>
  <si>
    <t>['python', 'java', 'r', 'sql', 'nosql', 'hadoop', 'spark', 'tableau', 'qlik']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4295 Senior Data Analyst</t>
  </si>
  <si>
    <t>Data Services Lead Analyst - Vice President C13- (Hybrid)</t>
  </si>
  <si>
    <t>Data Analyst, CG-0301-14</t>
  </si>
  <si>
    <t>Federal Deposit Insurance Corporation</t>
  </si>
  <si>
    <t>Data Engineer Data Bricks Python RESTful</t>
  </si>
  <si>
    <t>Begin Learning</t>
  </si>
  <si>
    <t>['python', 'sql', 'no-sql', 'aws', 'gcp', 'databricks', 'pyspark', 'spark', 'airflow', 'looker', 'terraform']</t>
  </si>
  <si>
    <t>Hippo Insurance</t>
  </si>
  <si>
    <t>PROJECT DATA ANALYST</t>
  </si>
  <si>
    <t>Data Analyst (Procurement)</t>
  </si>
  <si>
    <t>['python', 'sql', 'pandas', 'numpy', 'jupyter']</t>
  </si>
  <si>
    <t>Data Engineer - Data Analytics / BI</t>
  </si>
  <si>
    <t>Machine Learning Engineer - Canada</t>
  </si>
  <si>
    <t>['go', 'python', 'java', 'pytorch', 'spark']</t>
  </si>
  <si>
    <t>Research Scientist, Science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Affinity</t>
  </si>
  <si>
    <t>['databricks', 'aws']</t>
  </si>
  <si>
    <t>['python', 'sql', 'aws', 'pyspark', 'linux']</t>
  </si>
  <si>
    <t>Marketing Operations Data Analyst</t>
  </si>
  <si>
    <t>The Fountain Group LLC</t>
  </si>
  <si>
    <t>Data and Analytics Architect</t>
  </si>
  <si>
    <t>Riverdale Park, MD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Rijeka, Croatia</t>
  </si>
  <si>
    <t>Senior Data Engineer - Informatica | Databricks | Snowflake ...</t>
  </si>
  <si>
    <t>['snowflake', 'databricks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Care.com</t>
  </si>
  <si>
    <t>['sql', 'python', 'mysql', 'snowflake']</t>
  </si>
  <si>
    <t>['sql', 'java', 'python', 'c++', 'c#', 'go', 'alteryx']</t>
  </si>
  <si>
    <t>Events Specialist II - Office of Health Information and Data...</t>
  </si>
  <si>
    <t>BI Data Analyst III</t>
  </si>
  <si>
    <t>Principal Data Scientist (Deep Learning)</t>
  </si>
  <si>
    <t>['python', 'go', 'scala', 'java', 'sql', 'nosql', 'aws', 'pyspark']</t>
  </si>
  <si>
    <t>Data Analyst - Level 2</t>
  </si>
  <si>
    <t>Senior Data Analyst (REMOTE)</t>
  </si>
  <si>
    <t>['python', 'sql', 'snowflake', 'scikit-learn', 'pandas', 'airflow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Digital Analytics Engineer</t>
  </si>
  <si>
    <t>Senior Data Scientist - Discovery Experiences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FPA &amp; Data Analyst (Blend)</t>
  </si>
  <si>
    <t>junior Java Developer/ software programmer/Data Analyst/Data...</t>
  </si>
  <si>
    <t>['java', 'javascript', 'c++', 'sas', 'sas', 'python', 'oracle', 'spring', 'tableau', 'docker', 'jenkins']</t>
  </si>
  <si>
    <t>['r', 'jupyter', 'jira']</t>
  </si>
  <si>
    <t>['sql', 'python', 'scala', 'databricks', 'azure', 'snowflake', 'airflow', 'word']</t>
  </si>
  <si>
    <t>['nosql', 'mongodb', 'mongodb', 'python', 'sql', 'cassandra', 'elasticsearch', 'azure', 'gdpr', 'spark', 'pandas', 'kafka', 'graphql', 'flow']</t>
  </si>
  <si>
    <t>Senior Data Scientist, Strategic Businesses Analytics</t>
  </si>
  <si>
    <t>['r', 'python', 'sql', 'sas', 'sas', 'spark', 'tableau', 'github']</t>
  </si>
  <si>
    <t>Softeta</t>
  </si>
  <si>
    <t>Director, Product Analytics / Data Science</t>
  </si>
  <si>
    <t>High Trail Inc</t>
  </si>
  <si>
    <t>Centered Health, Inc.</t>
  </si>
  <si>
    <t>['sql', 'python', 'aws', 'excel', 'tableau']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Customer Value Partners</t>
  </si>
  <si>
    <t>Business Data Analyst (W2)</t>
  </si>
  <si>
    <t>Torque Technologies LLC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Master Data Management Plants (f/m/div.)</t>
  </si>
  <si>
    <t>Homestead, PA</t>
  </si>
  <si>
    <t>Highmark</t>
  </si>
  <si>
    <t>['python', 'sql', 'r', 'bigquery', 'flow']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['sql', 'crystal', 'word', 'excel', 'powerpoint']</t>
  </si>
  <si>
    <t>Data Engineer - Kotlin</t>
  </si>
  <si>
    <t>['kotlin', 'python']</t>
  </si>
  <si>
    <t>Technical Architect (Data Engineering)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Senior Applied Scientist II</t>
  </si>
  <si>
    <t>['gcp', 'aws', 'azure']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['python', 'sql', 'nosql', 'java', 'postgresql', 'numpy', 'pandas', 'matplotlib']</t>
  </si>
  <si>
    <t>Business Analyst (Data Products)</t>
  </si>
  <si>
    <t>Data Scientist (Lending)</t>
  </si>
  <si>
    <t>Investigations and Insights Lead Data Scientist - USDS</t>
  </si>
  <si>
    <t>Product Data Management Manager (Hybrid)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Senior Data Engineering Developer</t>
  </si>
  <si>
    <t>['python', 'snowflake', 'aws', 'databricks', 'azure', 'spark', 'airflow', 'kafka']</t>
  </si>
  <si>
    <t>West Caldwell, NJ</t>
  </si>
  <si>
    <t>AbilityMarket</t>
  </si>
  <si>
    <t>Sr. Data Engineer (913)</t>
  </si>
  <si>
    <t>['sql', 'dynamodb', 'aws', 'redshift', 'airflow', 'kafka']</t>
  </si>
  <si>
    <t>['python', 'java', 'nosql', 'elasticsearch', 'aws', 'spark', 'kafka', 'unix']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Sr. Data Analyst - Data as a Product</t>
  </si>
  <si>
    <t>['sql', 'python', 'r', 'scala', 'snowflake', 'tableau']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Data Analyst (S&amp;OP)</t>
  </si>
  <si>
    <t>['sql', 'python', 'gcp', 'spark', 'tableau', 'power bi', 'excel']</t>
  </si>
  <si>
    <t>['sql', 'azure', 'snowflake', 'power bi']</t>
  </si>
  <si>
    <t>Data Analyst / Financial Services</t>
  </si>
  <si>
    <t>Digital Marketing Data Analyst (Hybrid)</t>
  </si>
  <si>
    <t>['nosql', 'sql', 'javascript', 'snowflake', 'hadoop', 'phoenix', 'tableau']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Adtalem Global Education</t>
  </si>
  <si>
    <t>['java', 'c', 'python', 'tableau']</t>
  </si>
  <si>
    <t>['visual basic', 'vba', 'sql', 'excel', 'tableau']</t>
  </si>
  <si>
    <t>Data Scientist - Process Modeling</t>
  </si>
  <si>
    <t>Andover, MA</t>
  </si>
  <si>
    <t>['python', 'matlab', 'julia', 'r']</t>
  </si>
  <si>
    <t>Senior Data Analyst, GTM</t>
  </si>
  <si>
    <t>['aws', 'pandas', 'spark', 'node']</t>
  </si>
  <si>
    <t>Remote Azure Data Engineer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rincipal Technical Data Scientist (Peninsula, CA or Remote)</t>
  </si>
  <si>
    <t>['sql', 'python', 'c', 'aws', 'tableau', 'microstrategy', 'atlassian', 'jira']</t>
  </si>
  <si>
    <t>Data Science Director, Instagram - Product Foundation</t>
  </si>
  <si>
    <t>Junior Business Intelligence Analyst</t>
  </si>
  <si>
    <t>['sql', 'python', 'r', 'bigquery', 'jupyter', 'excel']</t>
  </si>
  <si>
    <t>Cleared Lead Data Engineer / Hybrid Schedule</t>
  </si>
  <si>
    <t>Graduate Power BI Developer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Artech LLC</t>
  </si>
  <si>
    <t>['nosql', 'azure', 'databricks', 'spark', 'kafka', 'hadoop', 'kubernetes']</t>
  </si>
  <si>
    <t>Marketing or Sales Data Analyst (Aventura, FL) (JO-74). Job in...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Senior Data Scientist, Growth</t>
  </si>
  <si>
    <t>Justworks</t>
  </si>
  <si>
    <t>via City Of Dubuque - Talentify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['sharepoint', 'flow']</t>
  </si>
  <si>
    <t>Data Analyst/Modeler</t>
  </si>
  <si>
    <t>SurgeHire</t>
  </si>
  <si>
    <t>Sr. Data Scientist: 23-01580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['python', 'r', 'c++', 'sql', 'spark', 'hadoop']</t>
  </si>
  <si>
    <t>Data Labeling Analyst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['outlook', 'excel']</t>
  </si>
  <si>
    <t>['sharepoint', 'tableau', 'excel', 'powerpoint', 'sap']</t>
  </si>
  <si>
    <t>DDO – Data Management - Senior Financial Quality Management Analyst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NATOIS-0008 Data Scientist (NS) - TUE 13 Jun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Moneyfarm</t>
  </si>
  <si>
    <t>['go', 'sql', 'python', 'aws', 'gcp', 'azure', 'tableau', 'terraform']</t>
  </si>
  <si>
    <t>Onsite Data Scientists</t>
  </si>
  <si>
    <t>['python', 'sas', 'sas', 'r', 'sql', 'azure', 'databricks', 'pyspark', 'numpy', 'pandas', 'tensorflow', 'pytorch', 'nltk', 'github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onsultant / Sr Consultant - QA Data Engineer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['python', 'sql', 'postgresql', 'kafka', 'pytorch', 'tensorflow', 'windows', 'linux', 'docker', 'kubernetes']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via State Of Georgia - Talentify</t>
  </si>
  <si>
    <t>Infosoft, Inc.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Sr. Data Scientist, Analytics</t>
  </si>
  <si>
    <t>Quizlet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Analyst - Supplier Data Management</t>
  </si>
  <si>
    <t>Manpower</t>
  </si>
  <si>
    <t>Research Engineer, Science</t>
  </si>
  <si>
    <t>['python', 'c++', 'tensorflow', 'pytorch', 'numpy', 'pandas']</t>
  </si>
  <si>
    <t>Plainsboro Township, NJ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OREDATA</t>
  </si>
  <si>
    <t>['sql', 'python', 'nosql', 'mongodb', 'mongodb', 'postgresql', 'cassandra', 'mysql', 'mariadb', 'oracle', 'snowflake', 'aws', 'azure', 'bigquery', 'hadoop', 'spark', 'kafka']</t>
  </si>
  <si>
    <t>PRIMUS GLOBAL SERVICES</t>
  </si>
  <si>
    <t>['sql', 'python', 'java', 'snowflake', 'redshift', 'bigquery', 'airflow', 'jira', 'trello']</t>
  </si>
  <si>
    <t>['python', 'sql', 'java', 'mongodb', 'mongodb', 'scala', 'mysql', 'postgresql', 'spark', 'airflow']</t>
  </si>
  <si>
    <t>HR Data Analytics Senior Manager (H/F)</t>
  </si>
  <si>
    <t>['vue', 'qlik']</t>
  </si>
  <si>
    <t>Part-Time Appraiser / Analyst</t>
  </si>
  <si>
    <t>Pekin, IL</t>
  </si>
  <si>
    <t>Tazewell County</t>
  </si>
  <si>
    <t>Data Analyst II (PRO)</t>
  </si>
  <si>
    <t>['sql', 'snowflake', 'oracle', 'tableau', 'excel']</t>
  </si>
  <si>
    <t>Sr. Data Scientist - Corporate@ Arlington, Virginia</t>
  </si>
  <si>
    <t>['sas', 'sas', 'r', 'sql', 'db2', 'sql server', 'mysql', 'oracle', 'sap']</t>
  </si>
  <si>
    <t>ANZ Banking Group</t>
  </si>
  <si>
    <t>['python', 'sql', 'gcp', 'airflow', 'tableau']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ARTEMIS Partners of Houston</t>
  </si>
  <si>
    <t>Principal Data Scientist - Applied Research (Washington DC)</t>
  </si>
  <si>
    <t>['python', 'c#', 'aws', 'pytorch']</t>
  </si>
  <si>
    <t>PageUp People</t>
  </si>
  <si>
    <t>['python', 'sql', 'aws', 'looker', 'docker']</t>
  </si>
  <si>
    <t>Data Scientist FSR</t>
  </si>
  <si>
    <t>Staff Data Scientist, Marketing</t>
  </si>
  <si>
    <t>Data Engineer, local to San Francisco , CA.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DIRECTV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['word', 'excel', 'powerpoint', 'visio', 'flow']</t>
  </si>
  <si>
    <t>['scala', 'php', 'python', 'postgresql', 'databricks', 'aws', 'spark', 'airflow', 'pyspark', 'gitlab']</t>
  </si>
  <si>
    <t>Colton, TX</t>
  </si>
  <si>
    <t>['java', 'python', 'scala', 'kafka']</t>
  </si>
  <si>
    <t>ZERO EMISSIONS PARTNERS LLC</t>
  </si>
  <si>
    <t>['sql', 'python', 'plotly', 'pandas', 'scikit-learn', 'tableau']</t>
  </si>
  <si>
    <t>['c++', 'r', 'java', 'python', 'hadoop']</t>
  </si>
  <si>
    <t>Accounting Kitchen-Data Trend Analyst</t>
  </si>
  <si>
    <t>Workforce Enterprises</t>
  </si>
  <si>
    <t>Ally Financial</t>
  </si>
  <si>
    <t>VP, Data Analytics Senior Manager (Hybrid)</t>
  </si>
  <si>
    <t>Consultant - Data Science &amp; Analytics</t>
  </si>
  <si>
    <t>GoldenWolf</t>
  </si>
  <si>
    <t>Institution Data Analyst</t>
  </si>
  <si>
    <t>Kadıköy, Sahrayı Cedit, Kadıköy/İstanbul, Türkiye</t>
  </si>
  <si>
    <t>bunq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['python', 'r', 'sql', 'snowflake', 'tableau']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Data Quality Analyst Opening #443418</t>
  </si>
  <si>
    <t>['r', 'python', 'sql', 'bigquery', 'excel']</t>
  </si>
  <si>
    <t>Entry/Junior Level Data Scientist/Python Programmer</t>
  </si>
  <si>
    <t>Sr Staff Machine Learning Engineer</t>
  </si>
  <si>
    <t>['java', 'python', 'elasticsearch', 'pytorch']</t>
  </si>
  <si>
    <t>E.L. Haynes Public Charter School</t>
  </si>
  <si>
    <t>['sql', 'python', 'power bi', 'excel']</t>
  </si>
  <si>
    <t>['azure', 'tensorflow', 'pytorch', 'docker', 'kubernetes']</t>
  </si>
  <si>
    <t>Data Scientist to pre-process the data and write model / machine...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InfoSec Analyst - Data Loss Protection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['python', 'java', 'nosql', 'mongo', 'cassandra', 'hadoop', 'pyspark', 'airflow', 'tableau', 'cognos', 'git', 'svn']</t>
  </si>
  <si>
    <t>SiriusXM</t>
  </si>
  <si>
    <t>Skillz</t>
  </si>
  <si>
    <t>Chemical Data Analyst I</t>
  </si>
  <si>
    <t>3E</t>
  </si>
  <si>
    <t>Data Scientist -Computer Vision/Deep Learning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Data Analyst - Pittsburgh, PA/New York, NY (PART TIME)</t>
  </si>
  <si>
    <t>Dexian</t>
  </si>
  <si>
    <t>['spreadsheet', 'excel']</t>
  </si>
  <si>
    <t>['python', 'sql', 'bash', 'shell', 'spark']</t>
  </si>
  <si>
    <t>Sr. Data Scientist, Growth Analytics</t>
  </si>
  <si>
    <t>Data Analyst: I (Junior)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['java', 'c', 'c++', 'c#', 'python', 'azure', 'kubernetes']</t>
  </si>
  <si>
    <t>Muscatine, IA</t>
  </si>
  <si>
    <t>['r', 'flow']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Research Scientist - Energy System</t>
  </si>
  <si>
    <t>Data/BI Analyst</t>
  </si>
  <si>
    <t>Dodge &amp; Cox</t>
  </si>
  <si>
    <t>Data Scientist/Analyst - Contract to Hire</t>
  </si>
  <si>
    <t>['bigquery', 'looker']</t>
  </si>
  <si>
    <t>Senior Associate CSR/ESG Data Analyst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['sql', 'python', 'r', 'sas', 'sas', 'tableau', 'sheets', 'excel', 'spss']</t>
  </si>
  <si>
    <t>Benefits Data Analyst Consultant</t>
  </si>
  <si>
    <t>Senior Data Analyst (Flights team, Bangkok-based, Relocation provided)</t>
  </si>
  <si>
    <t>Data Analyst - Access Mgmt</t>
  </si>
  <si>
    <t>Pharmacy Data Analyst</t>
  </si>
  <si>
    <t>['sql', 'sql server', 'arch', 'excel', 'word', 'outlook', 'tableau', 'ssrs', 'power bi']</t>
  </si>
  <si>
    <t>Senior Data Scientist (full time, one-position)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Reperio Human Capital Inc.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Hirekeyz Inc</t>
  </si>
  <si>
    <t>['python', 'sql', 'aws', 'unify']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Senior Data Scientist - 12 month contract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Tailored Management - TMI</t>
  </si>
  <si>
    <t>['sql', 'sas', 'sas', 'word', 'excel', 'powerpoint']</t>
  </si>
  <si>
    <t>Lead Data Scientist, Product Analytics</t>
  </si>
  <si>
    <t>['sql', 'python', 'scikit-learn', 'tensorflow', 'pytorch']</t>
  </si>
  <si>
    <t>Data Visualization  Principal</t>
  </si>
  <si>
    <t>INX International Ink Co.</t>
  </si>
  <si>
    <t>['oracle', 'power bi', 'excel']</t>
  </si>
  <si>
    <t>HumanEdge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Paul May Associates</t>
  </si>
  <si>
    <t>Senior Inventory Data Analyst (Greater LA Area, CA)</t>
  </si>
  <si>
    <t>Alo Yoga</t>
  </si>
  <si>
    <t>Pure Integration</t>
  </si>
  <si>
    <t>['go', 'r', 'sql']</t>
  </si>
  <si>
    <t>['sql', 'excel', 'power bi', 'microstrategy']</t>
  </si>
  <si>
    <t>Wylie, TX</t>
  </si>
  <si>
    <t>Dataline Communications, LLC</t>
  </si>
  <si>
    <t>['c', 'c++', 'sql', 'python', 'r', 'matlab', 'spss']</t>
  </si>
  <si>
    <t>Sr. Data Engineer(Local)</t>
  </si>
  <si>
    <t>TALENDICA</t>
  </si>
  <si>
    <t>['mongo', 'java', 'neo4j', 'oracle', 'kafka']</t>
  </si>
  <si>
    <t>Data Insight Analytic Analyst</t>
  </si>
  <si>
    <t>['sql', 'go', 'snowflake', 'tableau', 'power bi']</t>
  </si>
  <si>
    <t>Senior Data Scientist - Now Hiring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Data Analyst Supporting the US Attorney's Office</t>
  </si>
  <si>
    <t>PattersonUti Energy</t>
  </si>
  <si>
    <t>['python', 'sql', 'jupyter', 'pandas', 'numpy', 'matplotlib', 'tensorflow', 'pytorch', 'hadoop', 'spark', 'git']</t>
  </si>
  <si>
    <t>['sql', 'python', 'vba', 'sas', 'sas', 'r']</t>
  </si>
  <si>
    <t>Data Analyst / Scientist</t>
  </si>
  <si>
    <t>['sql', 'python', 'r', 'sas', 'sas', 'aws', 'azure', 'tensorflow', 'pytorch', 'excel', 'spss']</t>
  </si>
  <si>
    <t>Data Analyst 2 - Remote - Sponsorship Not Available</t>
  </si>
  <si>
    <t>via Indianapolis, IN - Geebo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['python', 'r', 'scala', 'sql', 'bigquery', 'spark', 'tableau']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Business Analyst / Data Reporting / Tableau / Power BI</t>
  </si>
  <si>
    <t>Think Next LLC</t>
  </si>
  <si>
    <t>['tableau', 'word', 'excel', 'powerpoint', 'visio', 'power bi']</t>
  </si>
  <si>
    <t>L.E.K. Consulting</t>
  </si>
  <si>
    <t>['go', 'sql', 'python', 'scala', 'sql server', 'aws', 'azure', 'gcp', 'snowflake', 'redshift', 'bigquery', 'spark', 'hadoop', 'alteryx', 'tableau', 'docker', 'kubernetes', 'git']</t>
  </si>
  <si>
    <t>Data Scientist/Modeler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r', 'python', 'sql', 'tableau']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Data Analyst (Compensation/Benefits) - (NO C2C/W2 ONLY)</t>
  </si>
  <si>
    <t>Staff Applied Research Engineer</t>
  </si>
  <si>
    <t>Alpha Consulting Corp</t>
  </si>
  <si>
    <t>Director of Analytics and Data Science</t>
  </si>
  <si>
    <t>Business Analyst (Tech/AI)</t>
  </si>
  <si>
    <t>['c', 'windows', 'excel', 'word', 'powerpoint', 'outlook']</t>
  </si>
  <si>
    <t>AVA Counsulting</t>
  </si>
  <si>
    <t>['sql', 'python', 'azure', 'jira']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Senior data scientist</t>
  </si>
  <si>
    <t>ERP Specialist / Data Analyst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Liberty, NC</t>
  </si>
  <si>
    <t>RIT Solutions, Inc.</t>
  </si>
  <si>
    <t>['sql', 'nosql', 'mysql', 'postgresql', 'oracle']</t>
  </si>
  <si>
    <t>Data Integrity Analyst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Remote Associate Business Analyst</t>
  </si>
  <si>
    <t>via AI Careers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['python', 'matlab', 'angular']</t>
  </si>
  <si>
    <t>US National Institutes of Health</t>
  </si>
  <si>
    <t>Data Analyst (Junior/Mid/Senior) - Remote - Defense Manpower Data...</t>
  </si>
  <si>
    <t>['sql', 't-sql', 'oracle']</t>
  </si>
  <si>
    <t>['vba', 'sql', 'sql server', 'tableau', 'excel', 'power bi']</t>
  </si>
  <si>
    <t>Frost Bank</t>
  </si>
  <si>
    <t>Spectrum Search Group</t>
  </si>
  <si>
    <t>Supervisory Data Scientist</t>
  </si>
  <si>
    <t>Office of the Inspector General</t>
  </si>
  <si>
    <t>Data Analyst II (Healthcare Analytics). Job in Woodland Hills My...</t>
  </si>
  <si>
    <t>Trauma Data Analyst</t>
  </si>
  <si>
    <t>Data Entry - Remote Tesla Careers @Jobsnow247 ( Senior Data...</t>
  </si>
  <si>
    <t>via Jobsnow247.Com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Global Soft Systems</t>
  </si>
  <si>
    <t>['nosql', 'python', 'sql', 'r', 'hadoop', 'tableau', 'looker']</t>
  </si>
  <si>
    <t>['sql', 't-sql', 'sql server', 'tableau', 'power bi', 'alteryx', 'excel', 'powerpoint', 'jira']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The MIL Corporation</t>
  </si>
  <si>
    <t>Principal Data Scientist - Fintech Lending/Capital</t>
  </si>
  <si>
    <t>Dupo, IL</t>
  </si>
  <si>
    <t>Senior Data Analyst - Product Intelligence</t>
  </si>
  <si>
    <t>['sql', 'python', 'scikit-learn', 'pandas', 'zoom']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swift', 'sql']</t>
  </si>
  <si>
    <t>['excel', 'sheets', 'git']</t>
  </si>
  <si>
    <t>Senior Frontend Engineer - Data Engineering Experience</t>
  </si>
  <si>
    <t>['typescript', 'javascript', 'snowflake', 'react']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via Career Centre Job Board - ISACA</t>
  </si>
  <si>
    <t>Office of the Inspector General for the City of Chicago</t>
  </si>
  <si>
    <t>['r', 'python', 'sql', 'mysql', 'oracle', 'tableau', 'spss', 'flow']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Advisor - CMC Data Scientist (SMDD)</t>
  </si>
  <si>
    <t>['r', 'python', 'vba', 'excel', 'word', 'powerpoint']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IT Data Analyst, Senior</t>
  </si>
  <si>
    <t>['sql', 'db2', 'sql server', 'snowflake', 'oracle', 'redshift', 'azure', 'flow']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AP Recruiters &amp; Associates</t>
  </si>
  <si>
    <t>['powerpoint', 'excel', 'sap', 'power bi', 'flow']</t>
  </si>
  <si>
    <t>['go', 'apl', 'excel']</t>
  </si>
  <si>
    <t>Data Scientist - Fraud Risk</t>
  </si>
  <si>
    <t>Business Analyst (Data Analyst I )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Digital Measurement Analyst Associate</t>
  </si>
  <si>
    <t>['python', 'r', 'sql', 'sql server', 'tableau']</t>
  </si>
  <si>
    <t>MCKESSON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[Job- 10639] Senior Data Engineer Developer, Brazil</t>
  </si>
  <si>
    <t>['python', 'azure', 'aws', 'gdpr']</t>
  </si>
  <si>
    <t>Senior Machine Learning Engineer (8031)</t>
  </si>
  <si>
    <t>NobleAI</t>
  </si>
  <si>
    <t>Lead Software Engineer - Data Engineering (Big Data)</t>
  </si>
  <si>
    <t>['python', 'php', 'cassandra', 'aws', 'kafka', 'spark', 'hadoop', 'kubernetes', 'git']</t>
  </si>
  <si>
    <t>Data Support Specialist</t>
  </si>
  <si>
    <t>Tax Data Analyst - Business Tax Advisory - Quan Services - Manager...</t>
  </si>
  <si>
    <t>['sharepoint', 'power bi', 'alteryx']</t>
  </si>
  <si>
    <t>via Columbia, SC - Geebo</t>
  </si>
  <si>
    <t>Hired By Matrix</t>
  </si>
  <si>
    <t>Manager-Data Management (H/F)</t>
  </si>
  <si>
    <t>['sql', 'python', 'chef']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Vector Talent Resources</t>
  </si>
  <si>
    <t>Data Analyst/Reports manager- (Diversity &amp; Vendor Management)</t>
  </si>
  <si>
    <t>Tanisha Systems, Inc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Data Analyst  AWS Cloud  Lexington, MA 43436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python', 'scala', 'sql', 't-sql', 'azure', 'databricks', 'airflow', 'ssis', 'qlik', 'jira']</t>
  </si>
  <si>
    <t>Research Assistant - Data Analyst</t>
  </si>
  <si>
    <t>['r', 'excel', 'powerpoint']</t>
  </si>
  <si>
    <t>Dataline communications, LLC</t>
  </si>
  <si>
    <t>Senior Business Analyst &amp; Data Analyst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['python', 'sql', 'snowflake', 'pandas', 'scikit-learn', 'pytorch', 'tensorflow', 'pyspark']</t>
  </si>
  <si>
    <t>Project Manager/Data Analyst - ML</t>
  </si>
  <si>
    <t>Lead Data Scientist - Digital Item (Applied Ml, Deep Learning...</t>
  </si>
  <si>
    <t>Brooklyn, MI</t>
  </si>
  <si>
    <t>['java', 'scala', 'python', 'r', 'sql', 'spark']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Manager, Data Engineering (Baltimore, MD)</t>
  </si>
  <si>
    <t>Dentsu</t>
  </si>
  <si>
    <t>['sql', 'python', 'snowflake', 'aws', 'gcp', 'azure', 'airflow', 'linux', 'windows', 'tableau', 'jenkins', 'git', 'bitbucket', 'github']</t>
  </si>
  <si>
    <t>['python', 'go', 'watson']</t>
  </si>
  <si>
    <t>Director, Data Science Infra Capacity</t>
  </si>
  <si>
    <t>Senior Data Visualization Specialist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Accounting Data Analyst - On site</t>
  </si>
  <si>
    <t>2 Day's Remote - Data Analyst - W2 Candidates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Dutech Systems Inc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Prime Therapeutics</t>
  </si>
  <si>
    <t>['sql', 'crystal', 'sas', 'sas', 'excel', 'ms access', 'cognos']</t>
  </si>
  <si>
    <t>Staffing</t>
  </si>
  <si>
    <t>['python', 'shell', 'sql', 'gcp', 'pyspark', 'airflow', 'flow', 'terraform', 'github']</t>
  </si>
  <si>
    <t>via Elk Grove, CA - Geebo</t>
  </si>
  <si>
    <t>SIS - 3.4</t>
  </si>
  <si>
    <t>IT Data Engineer - Personal Health Care</t>
  </si>
  <si>
    <t>Mason, OH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['spark', 'tableau', 'cognos']</t>
  </si>
  <si>
    <t>Data Analyst, Business Operations</t>
  </si>
  <si>
    <t>Sr. Insider Threat Analyst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Data Analyst MOC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sql', 'nosql', 'tableau', 'excel']</t>
  </si>
  <si>
    <t>['r', 'python', 'sql', 'aws', 'gcp', 'azure', 'tableau', 'git']</t>
  </si>
  <si>
    <t>['sql', 'spark', 'excel']</t>
  </si>
  <si>
    <t>8443- Data Analyst</t>
  </si>
  <si>
    <t>['sql', 'python', 'aws', 'azure', 'gcp', 'oracle', 'power bi', 'excel', 'word', 'visio']</t>
  </si>
  <si>
    <t>['sql', 'python', 'r', 'sas', 'sas', 'java', 'aws', 'azure', 'databricks', 'dax', 'power bi']</t>
  </si>
  <si>
    <t>['python', 'r', 'sql', 'sas', 'sas', 'spark', 'jupyter', 'tableau', 'word', 'excel', 'powerpoint']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['sql', 'python', 'word', 'excel']</t>
  </si>
  <si>
    <t>Master Data Management Analyst</t>
  </si>
  <si>
    <t>RightStaff, Inc.</t>
  </si>
  <si>
    <t>Altimetrik</t>
  </si>
  <si>
    <t>['python', 'sql', 'gcp', 'airflow', 'hadoop', 'spark']</t>
  </si>
  <si>
    <t>['sql', 'go', 'power bi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Form Energy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Everi Holdings Inc</t>
  </si>
  <si>
    <t>['sql', 'gcp', 'flow']</t>
  </si>
  <si>
    <t>Fund Data Analyst</t>
  </si>
  <si>
    <t>The Atlantic Group</t>
  </si>
  <si>
    <t>Research Scientist in Biosignal &amp; Analytics</t>
  </si>
  <si>
    <t>iLoF - Intelligent Lab on Fiber</t>
  </si>
  <si>
    <t>['go', 'python', 'matlab', 'julia']</t>
  </si>
  <si>
    <t>Klick</t>
  </si>
  <si>
    <t>Senior Data Scientist at Walmart in Bentonville, AR</t>
  </si>
  <si>
    <t>via Bentonville, AR - Geebo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LanceSoft Inc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INTELETECH GLOBAL INC</t>
  </si>
  <si>
    <t>Senior Data Services Technical Analyst</t>
  </si>
  <si>
    <t>['sql', 't-sql', 'sql server', 'ssis']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Applied Scientist, Search</t>
  </si>
  <si>
    <t>['go', 'java', 'c++', 'python']</t>
  </si>
  <si>
    <t>Data Scientist, Connect Area</t>
  </si>
  <si>
    <t>['python', 'scala', 'sql', 'asana']</t>
  </si>
  <si>
    <t>Staff Software Engineer - Full Stack - Big Data</t>
  </si>
  <si>
    <t>['python', 'scala', 'aws', 'azure', 'spark', 'tensorflow', 'pytorch', 'scikit-learn', 'hadoop', 'kafka', 'docker']</t>
  </si>
  <si>
    <t>Castle Rock, CO</t>
  </si>
  <si>
    <t>Senior Web Data Analyst</t>
  </si>
  <si>
    <t>Data science manager needed - Contract to Hire</t>
  </si>
  <si>
    <t>['python', 'sql', 'pyspark', 'airflow', 'tableau']</t>
  </si>
  <si>
    <t>Data Scientist / NLP Engineer</t>
  </si>
  <si>
    <t>['python', 'sql', 'pandas', 'pyspark']</t>
  </si>
  <si>
    <t>Data Science Course Grader</t>
  </si>
  <si>
    <t>Fayetteville, AR</t>
  </si>
  <si>
    <t>University of Arkansas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Hunter International, Inc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Mayo Clinic - 4.0</t>
  </si>
  <si>
    <t>Senior Analyst, Data &amp; Analytics</t>
  </si>
  <si>
    <t>IHG</t>
  </si>
  <si>
    <t>['sql', 'gcp', 'tableau']</t>
  </si>
  <si>
    <t>Strategic Analytics Lead Data Scientist</t>
  </si>
  <si>
    <t>via Cincinnati, OH - Geebo</t>
  </si>
  <si>
    <t>Deloitte - 3.9</t>
  </si>
  <si>
    <t>['r', 'python', 'sql', 'tableau', 'excel', 'powerpoint']</t>
  </si>
  <si>
    <t>Product Owner - Data Visualization Specialist and Quality</t>
  </si>
  <si>
    <t>['aws', 'tableau']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via KFOR Jobs</t>
  </si>
  <si>
    <t>Sr. Business Systems Analyst (BSA) -  Microsoft Dynamics 365, ERP...</t>
  </si>
  <si>
    <t>Reporting Analyst IV (Greater LA Area, CA)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['golang', 'java', 'python', 'hadoop', 'spark']</t>
  </si>
  <si>
    <t>Data Scientist (V)</t>
  </si>
  <si>
    <t>Phyton Talent Advisors</t>
  </si>
  <si>
    <t>['sql', 'excel', 'word', 'powerpoint']</t>
  </si>
  <si>
    <t>Lighthouse Professional Services</t>
  </si>
  <si>
    <t>RSCH DATA ANL 2 (Research Data Analyst) - Now Hiring</t>
  </si>
  <si>
    <t>University of California - Davis</t>
  </si>
  <si>
    <t>Sr Cloud Data Engineer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['mongo', 'postgresql', 'aws', 'airflow', 'ansible', 'terraform', 'docker', 'kubernetes']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Machine Learning Research Engineer, Technical Lead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python', 'r', 'sql', 'nosql', 'phoenix']</t>
  </si>
  <si>
    <t>Procore Technologies</t>
  </si>
  <si>
    <t>['sql', 'java', 'python', 'snowflake', 'kafka', 'spark']</t>
  </si>
  <si>
    <t>Big Data Engineer, Blockchain</t>
  </si>
  <si>
    <t>Nexo</t>
  </si>
  <si>
    <t>Python/ETL Developer</t>
  </si>
  <si>
    <t>['python', 'sql', 'ruby', 'ruby', 'sql server', 'atlassian', 'jira', 'confluence']</t>
  </si>
  <si>
    <t>Senior Data Analyst, GIS</t>
  </si>
  <si>
    <t>EVgo</t>
  </si>
  <si>
    <t>Senior Data Engineer (Relocation to MOLINE, IL)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Data Analyst 3 - 85018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Atheneum</t>
  </si>
  <si>
    <t>Deputy Head of Data Science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Dataworks</t>
  </si>
  <si>
    <t>['r', 'sas', 'sas', 'word', 'excel']</t>
  </si>
  <si>
    <t>AML Data analyst</t>
  </si>
  <si>
    <t>East West Bank</t>
  </si>
  <si>
    <t>Delivery Solutions Architect : Big Data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['sql', 'nosql', 'elasticsearch', 'aws', 'gcp', 'kafka', 'spark', 'kubernetes', 'terraform', 'docker', 'git']</t>
  </si>
  <si>
    <t>via Www.hireme.ai</t>
  </si>
  <si>
    <t>['sql', 'python', 'spark', 'tableau', 'excel']</t>
  </si>
  <si>
    <t>Shield HealthCare - Medical Supplies for Care at Home Since 1957</t>
  </si>
  <si>
    <t>Data Analyst (Probationary)</t>
  </si>
  <si>
    <t>Port Washington</t>
  </si>
  <si>
    <t>Meduvi</t>
  </si>
  <si>
    <t>via KARL STORZ - Talentify</t>
  </si>
  <si>
    <t>KARL STORZ</t>
  </si>
  <si>
    <t>['sap', 'tableau', 'looker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Data Analyst/Tableau Developer Sunnyvale PST</t>
  </si>
  <si>
    <t>Data Scientist II -AI/ML (remote)</t>
  </si>
  <si>
    <t>['sql', 'redshift', 'oracle', 'aws', 'airflow', 'spark', 'kafka', 'tableau', 'kubernetes']</t>
  </si>
  <si>
    <t>Business Intelligence Analyst - Join the Ad Tech Revolution!</t>
  </si>
  <si>
    <t>Grey Matter Recruitment</t>
  </si>
  <si>
    <t>Senior Sales Specialist, AI Data Science</t>
  </si>
  <si>
    <t>['spark', 'hadoop']</t>
  </si>
  <si>
    <t>Looking for Data Scientist with the expertise in NLP and...</t>
  </si>
  <si>
    <t>['tensorflow', 'pytorch', 'hugging face']</t>
  </si>
  <si>
    <t>Ballwin, MO</t>
  </si>
  <si>
    <t>Product Data Analyst - Pricing</t>
  </si>
  <si>
    <t>The Hertz Corporation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Jr. Business/Jr. Data Analyst</t>
  </si>
  <si>
    <t>Mid-Level Data BI Analyst</t>
  </si>
  <si>
    <t>['nosql', 'sql', 'vba', 'oracle', 'hadoop', 'excel', 'tableau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Black Equity Coalition</t>
  </si>
  <si>
    <t>Peritus Inc.</t>
  </si>
  <si>
    <t>['sql', 'shell', 'oracle', 'unix', 'excel']</t>
  </si>
  <si>
    <t>AI/ML Data Labeling Manager - US</t>
  </si>
  <si>
    <t>Fortitude Valley QLD, Australia</t>
  </si>
  <si>
    <t>['typescript', 'nosql', 'sql', 'mongodb', 'mongodb', 'aws', 'react']</t>
  </si>
  <si>
    <t>HStechnologies LLC</t>
  </si>
  <si>
    <t>['sql', 'dynamodb', 'elasticsearch', 'oracle', 'aws', 'spark', 'cognos', 'jenkins']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Lead Data Engineer / Architect</t>
  </si>
  <si>
    <t>['sql', 'snowflake', 'aws', 'gcp', 'azure', 'redshift', 'bigquery', 'tableau']</t>
  </si>
  <si>
    <t>Balance Staffing - Sacramento</t>
  </si>
  <si>
    <t>Data Steward/Analyst</t>
  </si>
  <si>
    <t>Data Scientist Advisor (Portfolio &amp; Load Analytics)</t>
  </si>
  <si>
    <t>ENGIE North America Inc.</t>
  </si>
  <si>
    <t>['sas', 'sas', 'sql', 'python', 'power bi']</t>
  </si>
  <si>
    <t>DevOPS/ MLOPs Engineer</t>
  </si>
  <si>
    <t>['python', 'r', 'aws', 'gcp', 'azure', 'tensorflow', 'pytorch', 'scikit-learn', 'linux']</t>
  </si>
  <si>
    <t>Staff Data Scientist, Credit Card</t>
  </si>
  <si>
    <t>Data Scientist w/ Python, Elastic Search</t>
  </si>
  <si>
    <t>Peace Officer Standards and Training</t>
  </si>
  <si>
    <t>['outlook', 'word', 'excel', 'powerpoint', 'sharepoint']</t>
  </si>
  <si>
    <t>Vareto</t>
  </si>
  <si>
    <t>['python', 'sql', 'postgresql', 'aurora', 'airflow', 'pandas', 'excel']</t>
  </si>
  <si>
    <t>Entry Level Analyst</t>
  </si>
  <si>
    <t>Data Engineering Manager, Analytics</t>
  </si>
  <si>
    <t>SENIOR DATA ANALYST (1823 - Sr. Administrative Analyst) SF Rent Board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['t-sql', 'power bi']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['sql', 'python', 'r', 'tensorflow', 'keras', 'scikit-learn', 'excel']</t>
  </si>
  <si>
    <t>Vanguard Group Staffing, Inc.</t>
  </si>
  <si>
    <t>['sql', 'python', 'excel', 'word']</t>
  </si>
  <si>
    <t>Data Engineer and Cloud Engineer</t>
  </si>
  <si>
    <t>['sql', 'aws', 'gcp', 'azure']</t>
  </si>
  <si>
    <t>Data Scientist (MMM)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excel', 'sharepoint']</t>
  </si>
  <si>
    <t>['sql', 'python', 'ruby', 'ruby', 'c', 'r', 'cassandra', 'redshift', 'hadoop', 'spss']</t>
  </si>
  <si>
    <t>Justworks, Inc.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Survey Data Analyst</t>
  </si>
  <si>
    <t>['r', 'tableau', 'excel']</t>
  </si>
  <si>
    <t>Gtech LLC</t>
  </si>
  <si>
    <t>Mathematics Statistician or Statistician (Data Scientist) Direct Hire</t>
  </si>
  <si>
    <t>via Ad Hoc - Talentify</t>
  </si>
  <si>
    <t>Ad Hoc</t>
  </si>
  <si>
    <t>Assistant Data Scientist - Epigenetics &amp; Molecular Carcinogenesis...</t>
  </si>
  <si>
    <t>Cybersecurity Data Analyst</t>
  </si>
  <si>
    <t>Woodland Park, NJ</t>
  </si>
  <si>
    <t>HCM Staffing and Consulting</t>
  </si>
  <si>
    <t>['sql', 'mongo', 'neo4j', 'oracle', 'splunk']</t>
  </si>
  <si>
    <t>Data Analyst. Job in Burlingame NBC4i Jobs</t>
  </si>
  <si>
    <t>PrideNow</t>
  </si>
  <si>
    <t>Nelson</t>
  </si>
  <si>
    <t>ESG Data Operations Senior Manager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Nyack, NY</t>
  </si>
  <si>
    <t>['sql', 'excel', 'powerpoint', 'word', 'visio', 'jira']</t>
  </si>
  <si>
    <t>Qventus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Staff Data Scientist, Model Risk Management (Remote)</t>
  </si>
  <si>
    <t>['python', 'r', 'sql', 'c', 'go', 'tableau']</t>
  </si>
  <si>
    <t>Data Scientist (Machine Learning Modelling)</t>
  </si>
  <si>
    <t>['r', 'sas', 'sas', 'spss', 'flow']</t>
  </si>
  <si>
    <t>via Huntsville, AL - Geebo</t>
  </si>
  <si>
    <t>Healthcare Data Analyst- Temp to Perm</t>
  </si>
  <si>
    <t>Senior Data Engineer, Data Engineering</t>
  </si>
  <si>
    <t>Product Manager, AI/ML</t>
  </si>
  <si>
    <t>Senior Data Analyst, Credit Policy (Remote)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Lead Master Data Analyst</t>
  </si>
  <si>
    <t>['sap', 'power bi', 'excel', 'word', 'powerpoint', 'sharepoint']</t>
  </si>
  <si>
    <t>Data Analyst(Hybrid - Atlanta,GA, W2 candidates only)</t>
  </si>
  <si>
    <t>(Global) Senior Research Scientist</t>
  </si>
  <si>
    <t>['python', 'gcp', 'aws', 'azure', 'pytorch', 'tensorflow', 'git', 'docker', 'confluence', 'jira']</t>
  </si>
  <si>
    <t>Dir, Sr Lead Data Analyst(Product)</t>
  </si>
  <si>
    <t>Associate Principal, Technical Data Governance</t>
  </si>
  <si>
    <t>['sql', 'sql server', 'db2', 'oracle', 'redshift', 'kafka', 'tableau', 'cognos', 'word', 'excel']</t>
  </si>
  <si>
    <t>Advancement Data Analyst</t>
  </si>
  <si>
    <t>['go', 'excel', 'sheets', 'word', 'spreadsheet']</t>
  </si>
  <si>
    <t>Remote junior Java Developer/ software programmer/Data...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BI Developer (SAP BO &amp; Qlik)</t>
  </si>
  <si>
    <t>['sql', 'sap', 'qlik']</t>
  </si>
  <si>
    <t>Moa Data Management H/F</t>
  </si>
  <si>
    <t>Senior Data Insights Analyst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Senior Data Scientist (Greater LA Area, CA)</t>
  </si>
  <si>
    <t>['python', 'r', 'sql', 'aws', 'azure', 'jupyter']</t>
  </si>
  <si>
    <t>Senior Analytics Engineer - Data Engineer</t>
  </si>
  <si>
    <t>['sql', 'python', 'snowflake', 'bigquery', 'redshift', 'looker']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Brampton, ON, Canada</t>
  </si>
  <si>
    <t>['assembly', 'sql', 'sheets', 'looker', 'tableau']</t>
  </si>
  <si>
    <t>Research Scientist, Responsible AI</t>
  </si>
  <si>
    <t>Cohere</t>
  </si>
  <si>
    <t>Coniq</t>
  </si>
  <si>
    <t>Data Analyst (Security Master Data)</t>
  </si>
  <si>
    <t>BI Engineer &amp; Data Visualisation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['sql', 'python', 'snowflake', 'excel', 'sheets', 'github']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Office of Inspector General</t>
  </si>
  <si>
    <t>Data Scientist/Machine Learning Engineer</t>
  </si>
  <si>
    <t>Data Analyst, End to End Banking Operations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['python', 'sql', 'mysql', 'sql server', 'tensorflow', 'pytorch', 'scikit-learn', 'pandas', 'numpy', 'tableau']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DirectedLINK</t>
  </si>
  <si>
    <t>07_Jul_data_jobs.xlsx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['sql', 'python', 'r', 'sas', 'sas', 'sharepoint', 'tableau']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Health Data Lead Analyst - Fully Remote</t>
  </si>
  <si>
    <t>Constant Associates</t>
  </si>
  <si>
    <t>['sas', 'sas', 'sql', 'python', 'r', 'excel']</t>
  </si>
  <si>
    <t>['python', 'scala', 'aws', 'redshift', 'git', 'slack']</t>
  </si>
  <si>
    <t>Data Engineer - Mastery</t>
  </si>
  <si>
    <t>MASS MUTUAL FINANCIAL GROUP</t>
  </si>
  <si>
    <t>['sql', 'python', 'aws', 'spark', 'kafka', 'airflow', 'microstrategy', 'tableau', 'looker']</t>
  </si>
  <si>
    <t>Statistician (Data Scientist) - Direct Hire</t>
  </si>
  <si>
    <t>['c', 'r', 'python', 'sql', 'power bi', 'tableau']</t>
  </si>
  <si>
    <t>Data Engineer (Entry Level)</t>
  </si>
  <si>
    <t>['sql', 'python', 'r', 'scala', 'postgresql', 'mysql', 'aws', 'azure', 'gcp', 'redshift', 'bigquery', 'spark', 'kafka', 'hadoop', 'tableau', 'power bi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Engineer Level 3</t>
  </si>
  <si>
    <t>Blue Ash, OH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Morrison Foerster</t>
  </si>
  <si>
    <t>['python', 'r', 't-sql', 'azure', 'aws', 'tableau', 'power bi']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['java', 'sql', 'postgresql', 'mysql', 'aws', 'snowflake', 'azure', 'spark', 'airflow', 'spring', 'unix', 'alteryx', 'git']</t>
  </si>
  <si>
    <t>Senior Frontend Engineer - Data Pipeline</t>
  </si>
  <si>
    <t>['typescript', 'angular', 'flow', 'git']</t>
  </si>
  <si>
    <t>Intelligence Data Analyst (Data Scientist) - TS/SCI required</t>
  </si>
  <si>
    <t>Fort Liberty, NC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['go', 'python', 'scala', 'java', 'aws', 'redshift', 'splunk', 'terraform', 'ansible']</t>
  </si>
  <si>
    <t>Data scientist/statistician needed for simple R coding</t>
  </si>
  <si>
    <t>['r', 'excel', 'word']</t>
  </si>
  <si>
    <t>['sql', 'python', 'aws', 'snowflake', 'alteryx', 'tableau', 'flow']</t>
  </si>
  <si>
    <t>USA Sport Group</t>
  </si>
  <si>
    <t>Vendor Master Data Analyst</t>
  </si>
  <si>
    <t>['sql', 'aws', 'redshift', 'spark', 'airflow', 'pyspark', 'jenkins', 'git', 'github', 'confluence']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Data BI Analyst (Entry Level)</t>
  </si>
  <si>
    <t>['sql', 'sql server', 'oracle', 'aws', 'snowflake', 'hadoop']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['sql', 'python', 'scala', 'azure', 'databricks', 'pyspark', 'github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Ipsos</t>
  </si>
  <si>
    <t>['python', 'sql', 'r', 'javascript', 'aws', 'gcp', 'numpy', 'pandas', 'matplotlib', 'plotly', 'spark', 'hadoop', 'tableau']</t>
  </si>
  <si>
    <t>['sql', 'python', 'snowflake', 'flow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['excel', 'word', 'powerpoint', 'tableau', 'power bi']</t>
  </si>
  <si>
    <t>Nesco Resource</t>
  </si>
  <si>
    <t>QA Engineer (ZibraAI)</t>
  </si>
  <si>
    <t>['c#', 'python', 'aws', 'unity', 'unreal']</t>
  </si>
  <si>
    <t>People Data Specialist</t>
  </si>
  <si>
    <t>Toll Group</t>
  </si>
  <si>
    <t>QA Data Engineer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CGI Group, Inc.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['kubernetes']</t>
  </si>
  <si>
    <t>via Huawigaji.shop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sql', 'python', 'nosql', 'r', 'sas', 'sas', 'aws']</t>
  </si>
  <si>
    <t>['python', 'scala', 'sql', 'java', 'nosql', 'mongo', 'shell', 'mysql', 'cassandra', 'aws', 'azure', 'redshift', 'snowflake', 'spark', 'hadoop', 'kafka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Western Governors University</t>
  </si>
  <si>
    <t>['nosql', 'sql', 'python', 'java', 'scala', 'hadoop', 'spark', 'kafka', 'cognos', 'tableau', 'word', 'github', 'jira', 'confluence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College Station, TX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via WAVY Jobs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['aws', 'docker']</t>
  </si>
  <si>
    <t>['sql', 'sheets', 'excel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Clairvoyant Inc.</t>
  </si>
  <si>
    <t>['python', 'shell', 'sql', 'dynamodb', 'aws', 'redshift', 'aurora', 'airflow', 'kafka', 'jenkins']</t>
  </si>
  <si>
    <t>['python', 'sql', 'r', 'c']</t>
  </si>
  <si>
    <t>Business Process Data Analyst - Now Hiring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Disney Media &amp; Entertainment Distribution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sql', 'shell', 'python', 'github']</t>
  </si>
  <si>
    <t>Information Resources, Inc</t>
  </si>
  <si>
    <t>['r', 'sql', 'python', 'shell', 'c', 'unix', 'git']</t>
  </si>
  <si>
    <t>Jr. Data Analyst / Business Analyst</t>
  </si>
  <si>
    <t>NLP Engineer/Data Scientist</t>
  </si>
  <si>
    <t>['sql', 'aws', 'word', 'flow']</t>
  </si>
  <si>
    <t>Jr Data Engineer</t>
  </si>
  <si>
    <t>AG Foundry</t>
  </si>
  <si>
    <t>['python', 'shell', 'java', 'sql', 'oracle', 'hadoop', 'spark', 'unix']</t>
  </si>
  <si>
    <t>Senior Data Engineer / ETL - TS / SCI Required</t>
  </si>
  <si>
    <t>Data Analyst - Game Operations</t>
  </si>
  <si>
    <t>HoYoverse</t>
  </si>
  <si>
    <t>Workday HCM Senior Data Analyst (18 month FTC)</t>
  </si>
  <si>
    <t>WPP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Wasoko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via LHH</t>
  </si>
  <si>
    <t>['java', 'python', 'redshift', 'snowflake', 'aws', 'oracle', 'spark', 'kafka', 'airflow', 'pyspark', 'sap', 'kubernetes', 'jenkins']</t>
  </si>
  <si>
    <t>Data Engineer (Databricks/Snowflake/ETL)</t>
  </si>
  <si>
    <t>ACL Technology</t>
  </si>
  <si>
    <t>['python', 'scala', 'sql', 'databricks', 'snowflake', 'aws', 'azure', 'gcp', 'spark', 'airflow', 'flow']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['sql', 'oracle', 'azure']</t>
  </si>
  <si>
    <t>Toast Inc.</t>
  </si>
  <si>
    <t>Sr. Manager, Data Scientist - Biopharma</t>
  </si>
  <si>
    <t>['sql', 'python', 'scala', 'java', 'r', 'hadoop', 'spark', 'angular', 'tableau']</t>
  </si>
  <si>
    <t>Data Engineer(Scala)</t>
  </si>
  <si>
    <t>['scala', 'python', 'sql', 'aws', 'spark', 'react', 'airflow', 'git']</t>
  </si>
  <si>
    <t>Jacksonville, NC</t>
  </si>
  <si>
    <t>Unity Technologies Corporation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via MyArklaMiss Jobs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sql', 'python', 'r', 'tensorflow', 'spark', 'pytorch', 'scikit-learn', 'keras', 'jupyter', 'gitlab', 'github']</t>
  </si>
  <si>
    <t>['python', 'sql', 'azure', 'gcp', 'snowflake', 'airflow', 'kafka', 'ssis', 'jenkins']</t>
  </si>
  <si>
    <t>Suffolk, VA</t>
  </si>
  <si>
    <t>['python', 'r', 'mysql', 'databricks', 'aws', 'azure', 'qlik']</t>
  </si>
  <si>
    <t>Finxact - Data Analytics Manager</t>
  </si>
  <si>
    <t>['sql', 'aws', 'azure', 'gcp', 'snowflake', 'git', 'kubernetes', 'jira', 'confluence']</t>
  </si>
  <si>
    <t>Principal Cloud Data Engineer</t>
  </si>
  <si>
    <t>['go', 'aws', 'azure']</t>
  </si>
  <si>
    <t>Principal Data Scientist. Job in Clearfield My Valley Jobs Today</t>
  </si>
  <si>
    <t>HCL Ecosystem</t>
  </si>
  <si>
    <t>Medical Data Scientist I</t>
  </si>
  <si>
    <t>via RemoteAmbition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scala', 'java', 'python', 'spark', 'hadoop', 'kafka']</t>
  </si>
  <si>
    <t>Training - Data Engineer - Contract to Hire</t>
  </si>
  <si>
    <t>Data Engineer - LLM Model and ETL Pipeline</t>
  </si>
  <si>
    <t>Director, Analytics Strategy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Union City, CA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['sql', 'python', 'hadoop']</t>
  </si>
  <si>
    <t>['python', 'sql', 'scala', 'aws', 'azure', 'gcp', 'hadoop', 'spark', 'flow']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EarnIn</t>
  </si>
  <si>
    <t>Data Scientist (L5) - Promotional Media - EMEA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Senior Data Scientist, AI</t>
  </si>
  <si>
    <t>Data Analytics Services Director</t>
  </si>
  <si>
    <t>Merced, CA</t>
  </si>
  <si>
    <t>Central California Alliance for Health</t>
  </si>
  <si>
    <t>AVP KYC Data Analytics &amp; Productivity Analyst - Hybrid</t>
  </si>
  <si>
    <t>Spanx</t>
  </si>
  <si>
    <t>Hybrid - Data Engineer</t>
  </si>
  <si>
    <t>(Hybrid) Senior Data Engineer - Global Ecommerce</t>
  </si>
  <si>
    <t>via Michael Page Vietnam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vba', 'excel', 'powerpoint']</t>
  </si>
  <si>
    <t>Senior Data Engineer Consultant</t>
  </si>
  <si>
    <t>['sql', 'sql server', 'oracle', 'linux']</t>
  </si>
  <si>
    <t>Staff Software Engineer (Data)</t>
  </si>
  <si>
    <t>['python', 'shell', 'snowflake', 'aws', 'jenkins', 'ansible', 'docker']</t>
  </si>
  <si>
    <t>Advanced Data Analyst</t>
  </si>
  <si>
    <t>['sql', 'azure', 'power bi', 'ssrs', 'jira']</t>
  </si>
  <si>
    <t>Looking for a machine learning engineer and data scientist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SIGNA Sports United</t>
  </si>
  <si>
    <t>Data Analyst - Data17908</t>
  </si>
  <si>
    <t>Acrisure</t>
  </si>
  <si>
    <t>['shell', 'sql', 'azure', 'databricks', 'linux']</t>
  </si>
  <si>
    <t>Principal Associate Data Scientist - Community Impact &amp; Investment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Entry-Level Data Scientist Engineer - US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Coders Data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Blackstone Talent Group</t>
  </si>
  <si>
    <t>['sql', 'python', 'c', 'power bi', 'tableau', 'alteryx']</t>
  </si>
  <si>
    <t>Confirmed Product Data Analyst</t>
  </si>
  <si>
    <t>Insight Analyst (French Speaking)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GoCardless</t>
  </si>
  <si>
    <t>['go', 'python', 'java', 'sql', 'snowflake']</t>
  </si>
  <si>
    <t>Belarus</t>
  </si>
  <si>
    <t>['python', 'sql', 'aws', 'redshift', 'git', 'github']</t>
  </si>
  <si>
    <t>E2E Product Manager / Data Science</t>
  </si>
  <si>
    <t>['python', 'scala', 'r', 'crystal', 'spark', 'tensorflow']</t>
  </si>
  <si>
    <t>['sql', 'sql server', 'azure', 'power bi', 'dax', 'flow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Machine Learning Researcher</t>
  </si>
  <si>
    <t>Data Scientist (Entry Level)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Intellipro Group Inc</t>
  </si>
  <si>
    <t>Data Engineer II - AMZ6257083</t>
  </si>
  <si>
    <t>Programmatic Data Specialist</t>
  </si>
  <si>
    <t>['excel', 'powerpoint', 'flow']</t>
  </si>
  <si>
    <t>Data scientist with interest ChatGPT - Contract to Hir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['sql', 'oracle', 'sap']</t>
  </si>
  <si>
    <t>Data Engineer, Data Platform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Technical Source</t>
  </si>
  <si>
    <t>Lead Data Scientist, AI Acceleration</t>
  </si>
  <si>
    <t>['python', 'r', 'sql', 'aws', 'azure', 'gcp', 'jupyter', 'tensorflow', 'pytorch', 'scikit-learn', 'hadoop', 'spark', 'phoenix', 'excel', 'tableau', 'alteryx']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Sun Prairie, WI</t>
  </si>
  <si>
    <t>Jobs Near Me</t>
  </si>
  <si>
    <t>Vice President, Data Engineer, Senior Engineer I</t>
  </si>
  <si>
    <t>['python', 'sas', 'sas', 'sql', 'aws', 'pyspark', 'hadoop', 'spark']</t>
  </si>
  <si>
    <t>Ab Initio Data Engineer</t>
  </si>
  <si>
    <t>Jazwares</t>
  </si>
  <si>
    <t>['sql', 'html']</t>
  </si>
  <si>
    <t>['python', 'azure', 'databricks', 'spark']</t>
  </si>
  <si>
    <t>via LinkedIn Maldives</t>
  </si>
  <si>
    <t>Maldives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Sr. Data Engineer (REMOTE)</t>
  </si>
  <si>
    <t>['r', 'python', 'aws', 'airflow', 'unix', 'github', 'git', 'docker', 'kubernetes']</t>
  </si>
  <si>
    <t>Eola, IL</t>
  </si>
  <si>
    <t>Rochester, NY</t>
  </si>
  <si>
    <t>Measures for Justice</t>
  </si>
  <si>
    <t>Principal Data Scientist - Demand Forecasting</t>
  </si>
  <si>
    <t>['python', 'scala', 'kotlin']</t>
  </si>
  <si>
    <t>Data Engineer at Pitchbook in Seattle, WA</t>
  </si>
  <si>
    <t>via Seattle, WA - Geebo</t>
  </si>
  <si>
    <t>PitchBook</t>
  </si>
  <si>
    <t>['sql', 'r', 'python', 'azure', 'snowflake', 'airflow', 'tableau', 'power bi', 'excel', 'git']</t>
  </si>
  <si>
    <t>Motivate LLC</t>
  </si>
  <si>
    <t>['python', 'sql', 'aws', 'redshift', 'azure', 'pandas', 'numpy', 'tableau', 'github']</t>
  </si>
  <si>
    <t>['sql', 'spark', 'flow']</t>
  </si>
  <si>
    <t>['splunk', 'tableau', 'sharepoint', 'outlook', 'jira']</t>
  </si>
  <si>
    <t>Zynga</t>
  </si>
  <si>
    <t>['sql', 'python', 'hadoop', 'spark', 'express', 'tableau']</t>
  </si>
  <si>
    <t>Director, Data Engineering and Operations</t>
  </si>
  <si>
    <t>Lafayette, CA</t>
  </si>
  <si>
    <t>['python', 'sql', 'go', 'redis', 'graphql', 'kafka', 'docker']</t>
  </si>
  <si>
    <t>Senior DataOps Engineer (m/f/d) Berlin</t>
  </si>
  <si>
    <t>['go', 'sql', 'aws']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Data QC Analyst</t>
  </si>
  <si>
    <t>['sql', 'excel', 'powerpoint', 'word']</t>
  </si>
  <si>
    <t>['python', 'sql', 'databricks', 'snowflake', 'spark', 'pyspark', 'scikit-learn', 'jupyter', 'airflow', 'tableau', 'looker', 'github']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Accede LLC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Infoweb Systems, Inc.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Data Scientist, GBG</t>
  </si>
  <si>
    <t>Ardent Health Services</t>
  </si>
  <si>
    <t>['r', 'python', 'sql', 'sql server', 'azure']</t>
  </si>
  <si>
    <t>['sql', 'mongo', 'python', 'sap']</t>
  </si>
  <si>
    <t>Data Scientist, Product Analytics - Machine Learning</t>
  </si>
  <si>
    <t>via Jobserve</t>
  </si>
  <si>
    <t>['sql', 'python', 'c', 'go', 'snowflake', 'redshift', 'azure', 'airflow', 'looker', 'tableau', 'flow', 'git']</t>
  </si>
  <si>
    <t>Data Governance Analyst II – Frameworks, Standards, &amp; Policies</t>
  </si>
  <si>
    <t>['vba', 'excel', 'word', 'powerpoint']</t>
  </si>
  <si>
    <t>Financial Analyst - Entry Level</t>
  </si>
  <si>
    <t>Lead Software Engineer, Data Engineering</t>
  </si>
  <si>
    <t>['sql', 'nosql', 'aws', 'redshift', 'bigquery', 'snowflake', 'kafka', 'spark', 'hadoop', 'sheets', 'looker', 'jenkins', 'github']</t>
  </si>
  <si>
    <t>Transportation Data Scientist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Redstone Arsenal, AL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sap', 'power bi', 'flow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Senior Data Scientist- Risk Modeler- AVP - Hybrid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['python', 'shell', 'sql', 'nosql', 'postgresql', 'oracle', 'aws', 'azure', 'linux', 'unix', 'github']</t>
  </si>
  <si>
    <t>Lead Data Scientist - TS/SCI</t>
  </si>
  <si>
    <t>['python', 'aws', 'spark']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Westwood, MA</t>
  </si>
  <si>
    <t>['python', 'sas', 'sas', 'r', 'sql', 'azure', 'excel']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Veritis Group, Inc.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Data Analyst-SME</t>
  </si>
  <si>
    <t>['python', 'r', 'jupyter', 'tableau']</t>
  </si>
  <si>
    <t>Data Engineer (Azure Data Factory)</t>
  </si>
  <si>
    <t>HTEC Group</t>
  </si>
  <si>
    <t>['sql', 'scala', 'java', 'python', 'docker']</t>
  </si>
  <si>
    <t>Data Engineer, Product - USDS</t>
  </si>
  <si>
    <t>['sql', 'hadoop', 'spark', 'kafka', 'express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Data Scientist with Cyber Security experience</t>
  </si>
  <si>
    <t>['python', 'databricks', 'aws', 'azure', 'keras', 'pandas', 'tensorflow', 'pytorch', 'spark', 'git', 'jenkins', 'bitbucket', 'jira', 'confluence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sql', 'python', 'r', 'tensorflow', 'pytorch']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ata BI Analyst (Entry Level) - US/Canada</t>
  </si>
  <si>
    <t>['excel', 'sheets', 'power bi', 'tableau']</t>
  </si>
  <si>
    <t>Motus Recruiting and Staffing, Inc.</t>
  </si>
  <si>
    <t>['crystal', 'sql', 'c#', 'sql server', 'ssrs', 'ssis']</t>
  </si>
  <si>
    <t>Jr Data Scientist - Predictive Modeling</t>
  </si>
  <si>
    <t>Reputable Recruiting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realtor.com</t>
  </si>
  <si>
    <t>['sql', 'python', 'r', 'snowflake', 'aw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via AITechTrend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IT Solutions INC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['sql', 'scikit-learn', 'spark']</t>
  </si>
  <si>
    <t>Data and Reporting Specialist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Junior Data Scientist Engineer</t>
  </si>
  <si>
    <t>Sr. Data Engineer - Kansas City area</t>
  </si>
  <si>
    <t>['mongo', 'sql', 'python', 'postgresql', 'tableau']</t>
  </si>
  <si>
    <t>Data Operations Manager</t>
  </si>
  <si>
    <t>Data Analyst, SMB Sales GTM Insights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SIB Holdings</t>
  </si>
  <si>
    <t>Fresha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e.biT Consulting</t>
  </si>
  <si>
    <t>['sql', 'powershell', 'sql server', 'azure', 'databricks', 'power bi', 'ssis', 'flow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['sql', 'outlook', 'word', 'excel']</t>
  </si>
  <si>
    <t>Brown-Forman</t>
  </si>
  <si>
    <t>['r', 'sql', 'python', 'tableau']</t>
  </si>
  <si>
    <t>Cancer Section Data Analyst</t>
  </si>
  <si>
    <t>['sas', 'sas', 'excel', 'tableau']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Tech Consulting</t>
  </si>
  <si>
    <t>['python', 'java', 'sql', 'nosql', 'mongo', 'scala', 'react', 'spark', 'tensorflow', 'theano', 'keras', 'linux', 'tableau', 'microstrategy', 'github']</t>
  </si>
  <si>
    <t>MotorTrend Group</t>
  </si>
  <si>
    <t>Chesterbrook, PA</t>
  </si>
  <si>
    <t>GrayHawk Health</t>
  </si>
  <si>
    <t>['python', 'sas', 'sas', 'sql', 'power bi']</t>
  </si>
  <si>
    <t>US Army Civilian Human Resources Agency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ROBLOX Corporation</t>
  </si>
  <si>
    <t>AI Programmer VR - UE</t>
  </si>
  <si>
    <t>Conshohocken, PA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Triton AI Pte Ltd</t>
  </si>
  <si>
    <t>['sql', 'aws', 'azure', 'gcp', 'word']</t>
  </si>
  <si>
    <t>['sql', 'r', 'python', 'aws', 'numpy', 'pandas', 'tableau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Crypto.com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['sas', 'sas', 'python', 'r', 'sql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CHEP</t>
  </si>
  <si>
    <t>Data Engineer (Conversion of PDFs to text experience is needed) ...</t>
  </si>
  <si>
    <t>['python', 'pandas', 'numpy']</t>
  </si>
  <si>
    <t>['python', 'r', 'sql', 'aws', 'tensorflow', 'keras', 'pytorch']</t>
  </si>
  <si>
    <t>['redshift', 'aws', 'azure', 'gcp', 'airflow', 'spark', 'jenkins', 'kubernetes', 'terraform']</t>
  </si>
  <si>
    <t>Cepheid</t>
  </si>
  <si>
    <t>Chuwa America Corporation</t>
  </si>
  <si>
    <t>['r', 'python', 'sql', 'tableau', 'power bi', 'excel', 'flow']</t>
  </si>
  <si>
    <t>Engineering manager/Director for Data science platforms</t>
  </si>
  <si>
    <t>KMM Technologies, Inc.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['sql', 'tableau', 'power bi', 'sap']</t>
  </si>
  <si>
    <t>Data Engineer II (Remote)</t>
  </si>
  <si>
    <t>Advantage Solutions</t>
  </si>
  <si>
    <t>Data Integration Coordinator</t>
  </si>
  <si>
    <t>['sap', 'word', 'excel']</t>
  </si>
  <si>
    <t>LLM DATA SCIENTIST</t>
  </si>
  <si>
    <t>Edoorsinc Inc</t>
  </si>
  <si>
    <t>Entry-Level Data Scientist Engineer - US/Canada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Geospatial data engineer needed</t>
  </si>
  <si>
    <t>['python', 'docker', 'github']</t>
  </si>
  <si>
    <t>['sql', 'python', 'r', 'aws', 'azure', 'looker']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['sql', 'python', 'r', 'sas', 'sas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['java', 'python', 'ssis', 'power bi', 'jira']</t>
  </si>
  <si>
    <t>Stephenville, TX</t>
  </si>
  <si>
    <t>College of the North Atlantic</t>
  </si>
  <si>
    <t>['sharepoint', 'excel']</t>
  </si>
  <si>
    <t>Uber Freight</t>
  </si>
  <si>
    <t>['python', 'r', 'java', 'c', 'tableau', 'looker']</t>
  </si>
  <si>
    <t>Kasheesh</t>
  </si>
  <si>
    <t>Designit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Barclays</t>
  </si>
  <si>
    <t>['python', 'spark', 'pandas', 'tensorflow', 'keras', 'pytorch', 'git', 'bitbucket']</t>
  </si>
  <si>
    <t>Research Data Analyst 2 - 123906 - Full-time / Part-time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python', 'c', 'r', 'jupyter', 'spark']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Data Scientist Needed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Keene, NH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ACI Group, Inc.</t>
  </si>
  <si>
    <t>['r', 'python', 'java', 'c++', 'databricks', 'ibm cloud', 'snowflake', 'spark', 'hadoop', 'numpy', 'pandas', 'tableau', 'power bi', 'git']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Java software Programmer /data analyst /Data scientist/ Machine...</t>
  </si>
  <si>
    <t>ENT Data Analyst I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Junior Software Engineer, Data Infrastructure</t>
  </si>
  <si>
    <t>['python', 'nosql', 'mysql', 'oracle', 'aws', 'gcp', 'react', 'terraform', 'ansible']</t>
  </si>
  <si>
    <t>Senior Data Engineer (Python)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Owego, NY</t>
  </si>
  <si>
    <t>['python', 'sql', 'alteryx', 'tableau', 'git']</t>
  </si>
  <si>
    <t>['visio', 'flow']</t>
  </si>
  <si>
    <t>['sql', 't-sql', 'python', 'azure', 'ssis', 'power bi']</t>
  </si>
  <si>
    <t>Design &amp; Data Visualisation Services Consultant</t>
  </si>
  <si>
    <t>Associate Director Data Science and AI</t>
  </si>
  <si>
    <t>MX Technologies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Fort Meade, FL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python', 'sql', 'aws', 'snowflake', 'flow']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Junior Data Scientist - US/Canada</t>
  </si>
  <si>
    <t>Data Science and Machine Learning Intern</t>
  </si>
  <si>
    <t>HITACHI AMERICA, LTD.</t>
  </si>
  <si>
    <t>Provider Relations Data Analyst (Healthcare)</t>
  </si>
  <si>
    <t>['go', 'word', 'excel', 'powerpoint']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SiteMinder</t>
  </si>
  <si>
    <t>['python', 'sql', 'aws', 'redshift', 'aurora', 'gcp', 'azure', 'airflow', 'spark', 'kafka', 'tableau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Siemens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Sopra Steria</t>
  </si>
  <si>
    <t>['sql', 'pyspark', 'chef']</t>
  </si>
  <si>
    <t>DATA SCIENTIST- DATA OFFICER</t>
  </si>
  <si>
    <t>Securities and Exchange Commission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AT</t>
  </si>
  <si>
    <t>['python', 'c', 'aws', 'terraform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via G &amp; G Beverage Distributors, Inc.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Rancho Cordova, CA</t>
  </si>
  <si>
    <t>Food Security Survey Data Analyst</t>
  </si>
  <si>
    <t>['sas', 'sas', 'r', 'spss']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Patuxent, MD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Instagram</t>
  </si>
  <si>
    <t>Clinical Data Scientist - NO C2C</t>
  </si>
  <si>
    <t>['matlab', 'python', 'r', 'sql', 'github']</t>
  </si>
  <si>
    <t>ZeniMax Media Inc.</t>
  </si>
  <si>
    <t>Farm Credit Administration</t>
  </si>
  <si>
    <t>Business and Sales Analyst</t>
  </si>
  <si>
    <t>Market Analytics and Performance (MAP) Data Engineer</t>
  </si>
  <si>
    <t>['sql', 'python', 'sql server', 'snowflake', 'phoenix']</t>
  </si>
  <si>
    <t>AWS Data Scientist--Finance Domain - Onsite--French reading and...</t>
  </si>
  <si>
    <t>iPeople Infosystems LLC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Interview Kickstart</t>
  </si>
  <si>
    <t>['sql', 'pyspark', 'kafka', 'airflow', 'flow']</t>
  </si>
  <si>
    <t>['aws', 'jenkins', 'git', 'terraform', 'docker', 'kubernetes']</t>
  </si>
  <si>
    <t>Staff Data Scientist- Fraud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Data Migration Engineer</t>
  </si>
  <si>
    <t>Oakville, ON, Canada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Intern: Data Analytics / Data Science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Rocky Hill, CT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Session Lead (External Contractor) - Data Analyst Nanodegree...</t>
  </si>
  <si>
    <t>Udacity, Inc.</t>
  </si>
  <si>
    <t>['python', 'sql', 'numpy', 'pandas', 'zoom', 'slack']</t>
  </si>
  <si>
    <t>The Rector &amp; Visitors of the University of Virginia</t>
  </si>
  <si>
    <t>Sr. Staff Tech Lead, Core ML Data Science</t>
  </si>
  <si>
    <t>['scala', 'python', 'nosql', 'mongodb', 'mongodb', 'aws', 'spark', 'hadoop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Pop-Up Talent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Senior Manager II, Data Science</t>
  </si>
  <si>
    <t>['go', 'sql', 'python', 'r', 'crystal', 'excel']</t>
  </si>
  <si>
    <t>Array Health Solutions</t>
  </si>
  <si>
    <t>['powershell', 'sql', 'python', 'c#', 'java', 'sql server', 'ssis', 'jira']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 Scientist - Analytics and Automation Hub (f/m/div.)</t>
  </si>
  <si>
    <t>['python', 'sql', 'azure', 'spark', 'tableau', 'kubernetes']</t>
  </si>
  <si>
    <t>Heathrow, FL</t>
  </si>
  <si>
    <t>ECOM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Memphis, MO</t>
  </si>
  <si>
    <t>['python', 'gcp', 'nltk', 'tensorflow', 'pytorch']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Roseland, NJ</t>
  </si>
  <si>
    <t>Enrollment Data Analyst III</t>
  </si>
  <si>
    <t>Lead Data Scientist at Spectrum in Englewood, CO</t>
  </si>
  <si>
    <t>via Englewood, CO - Geebo</t>
  </si>
  <si>
    <t>Data Scientist - Global Customer Services</t>
  </si>
  <si>
    <t>['python', 'azure', 'excel']</t>
  </si>
  <si>
    <t>INTERDISCIPLINARY DATA SCIENTIST, GENERAL ENGINEER &amp; OPERATIONS...</t>
  </si>
  <si>
    <t>Data Scientist II, Fraud, Waste &amp; Abuse</t>
  </si>
  <si>
    <t>Oscar Health</t>
  </si>
  <si>
    <t>EATON</t>
  </si>
  <si>
    <t>GTECH LLC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['java', 'aws']</t>
  </si>
  <si>
    <t>Senior Developer, Data Engineering</t>
  </si>
  <si>
    <t>Bell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python', 'sql', 'aws', 'snowflake', 'airflow', 'ansible', 'terraform', 'jenkins']</t>
  </si>
  <si>
    <t>No C2C - Data Scientist (Python, ML, AWS) - no c2c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['python', 'r', 'perl']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Operations Research Analyst and Data Scientist</t>
  </si>
  <si>
    <t>['sql', 'r', 'python', 'windows', 'linux']</t>
  </si>
  <si>
    <t>Applied Machine Learning Engineer</t>
  </si>
  <si>
    <t>Resemble AI</t>
  </si>
  <si>
    <t>Factored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Data Analyst (TS/SCI clearance) Onsite - Multiple Locations</t>
  </si>
  <si>
    <t>['python', 'sql', 'excel', 'powerpoint', 'tableau', 'alteryx']</t>
  </si>
  <si>
    <t>SAP Consultant (m/f/d) (MDG) Data Management</t>
  </si>
  <si>
    <t>Infosys Consulting - Europe</t>
  </si>
  <si>
    <t>Data Analyst Associate - Now Hiring</t>
  </si>
  <si>
    <t>['oracle', 'hadoop', 'cognos', 'alteryx', 'power bi', 'excel', 'sharepoint', 'visio', 'smartsheet']</t>
  </si>
  <si>
    <t>Sr. Data Scientist II (Commercial Insurance)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GIS Data Scientist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Department of the Air Force - Agency Wide</t>
  </si>
  <si>
    <t>Senior Data Analyst - Gaming Social Media Growth</t>
  </si>
  <si>
    <t>Engineer, Data Analytics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Essex Mortgage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via Crossover</t>
  </si>
  <si>
    <t>Crossover</t>
  </si>
  <si>
    <t>Vice President of Data Platforms &amp; Data Science</t>
  </si>
  <si>
    <t>['go', 'python', 'snowflake', 'azure', 'databricks', 'aws', 'looker']</t>
  </si>
  <si>
    <t>Southampton, UK</t>
  </si>
  <si>
    <t>AECOM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Data Analyst - Full-time</t>
  </si>
  <si>
    <t>['go', 'excel', 'tableau', 'power bi']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Swish Analytics</t>
  </si>
  <si>
    <t>['python', 'aws', 'kubernetes', 'terraform', 'github', 'gitlab', 'docker']</t>
  </si>
  <si>
    <t>ETL Developer / Data Analyst</t>
  </si>
  <si>
    <t>Lead Data Scientist, Cat Digital at Caterpillar, Inc in Champaign, IL</t>
  </si>
  <si>
    <t>via Champaign, IL - Geebo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Data Analyst Tech I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Entech Network Solutions, LLC.</t>
  </si>
  <si>
    <t>['r', 'python', 'sql', 'snowflake', 'tableau']</t>
  </si>
  <si>
    <t>['go', 'python', 'aws', 'redshift', 'pandas', 'pyspark', 'word', 'github', 'gitlab']</t>
  </si>
  <si>
    <t>Data Scientist Consultant, Manager</t>
  </si>
  <si>
    <t>['python', 'r', 'sql', 'tensorflow', 'pytorch', 'scikit-learn', 'hadoop', 'tableau']</t>
  </si>
  <si>
    <t>Director of Data and AI</t>
  </si>
  <si>
    <t>Public</t>
  </si>
  <si>
    <t>['sql', 'python', 'aws', 'snowflake', 'pyspark', 'looker']</t>
  </si>
  <si>
    <t>Edgewater Federal Solutions, Inc.</t>
  </si>
  <si>
    <t>Production Support Data Analyst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['sql', 'python', 'scala', 'r', 'spark', 'tensorflow']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Data Scientist, Product Analytics - Reality Labs</t>
  </si>
  <si>
    <t>Data Strategy Lead</t>
  </si>
  <si>
    <t>['sql', 'python', 'aws', 'tidyverse', 'matplotlib', 'tableau', 'git']</t>
  </si>
  <si>
    <t>AI Programmer</t>
  </si>
  <si>
    <t>['unreal']</t>
  </si>
  <si>
    <t>Data Scientist-Onsite</t>
  </si>
  <si>
    <t>Software Engineer - Autonomy</t>
  </si>
  <si>
    <t>['c++', 'linux', 'git']</t>
  </si>
  <si>
    <t>Senior Data Scientist, Go-to-Market Automation (Greater NYC Area...</t>
  </si>
  <si>
    <t>Senior Software Engineer - Data Integrations &amp; BI Cube Builds</t>
  </si>
  <si>
    <t>['c#', 'sql', 'aws', 'excel']</t>
  </si>
  <si>
    <t>['sql', 'python', 'shell', 'sql server', 'azure', 'oracle', 'snowflake', 'airflow']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HashiCorp</t>
  </si>
  <si>
    <t>['python', 'aws', 'numpy', 'pandas', 'tensorflow', 'pytorch', 'keras', 'flask']</t>
  </si>
  <si>
    <t>Lake Elsinore, CA</t>
  </si>
  <si>
    <t>Junior Full Stack Developer (AI)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DATA BASE ANALYST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Wheeler Staffing Partners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Centreville, VA</t>
  </si>
  <si>
    <t>Optimization Analyst</t>
  </si>
  <si>
    <t>ewi recruitment</t>
  </si>
  <si>
    <t>Data Analyst/Power BI</t>
  </si>
  <si>
    <t>All Roads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Aeyon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['gcp', 'gdpr']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via Morrisville, NC - Geebo</t>
  </si>
  <si>
    <t>Technology Consulting, Inc.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Rochester, MI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Deep Learning Data Scientist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JPMorgan Chase &amp; Co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python', 'aws', 'spark', 'airflow', 'kubernetes']</t>
  </si>
  <si>
    <t>Nairobi, Kenya</t>
  </si>
  <si>
    <t>KOKO Networks</t>
  </si>
  <si>
    <t>['sql', 'r', 'python', 'tableau', 'looker', 'excel']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Miro</t>
  </si>
  <si>
    <t>Data Integration and Business Intelligence Analyst</t>
  </si>
  <si>
    <t>['sql', 'unix', 'windows', 'tableau']</t>
  </si>
  <si>
    <t>Citizen</t>
  </si>
  <si>
    <t>['sql', 'python', 'r', 'bigquery', 'tableau', 'sheets']</t>
  </si>
  <si>
    <t>Senior Software Engineer (AdEngine Data Analytics)</t>
  </si>
  <si>
    <t>['java', 'hadoop', 'kafka', 'spring', 'spark', 'jenkins', 'github', 'confluence']</t>
  </si>
  <si>
    <t>Data Operations Engineer (Support) Philippines</t>
  </si>
  <si>
    <t>Tamr</t>
  </si>
  <si>
    <t>['shell', 'aws', 'gcp']</t>
  </si>
  <si>
    <t>Data Scientist (remote)</t>
  </si>
  <si>
    <t>['plotly']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['sql', 'mongodb', 'mongodb', 'hadoop']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Medical Informatics Analyst, Senior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Sr Data Scientist- List Management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['python', 'r', 'sql', 'azure', 'snowflake', 'airflow', 'django', 'fastapi', 'docker', 'kubernetes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['r', 'python', 'java', 'scala', 'sql', 'c++']</t>
  </si>
  <si>
    <t>Parkville VIC, Australia</t>
  </si>
  <si>
    <t>Talent Propeller</t>
  </si>
  <si>
    <t>Security Operations Center Analyst</t>
  </si>
  <si>
    <t>SQL Developer / Data Engineer (W2)</t>
  </si>
  <si>
    <t>Risk Data Operating Model VP (hybrid)</t>
  </si>
  <si>
    <t>Data Scientist with expertise in deep learning algorithms for...</t>
  </si>
  <si>
    <t>Daikin Comfort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Relx Group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Western Union</t>
  </si>
  <si>
    <t>Tableau Insight Developer</t>
  </si>
  <si>
    <t>M&amp;T Resources</t>
  </si>
  <si>
    <t>Role with Uber Data Engineer III</t>
  </si>
  <si>
    <t>Data Analyst - Quantitative Analysis</t>
  </si>
  <si>
    <t>['r', 'tableau', 'excel', 'word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via NCdotGov - Talentify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Comcast Advertising</t>
  </si>
  <si>
    <t>Atlanta BI Analyst</t>
  </si>
  <si>
    <t>['sql', 'tableau', 'power bi', 'looker']</t>
  </si>
  <si>
    <t>Sales Support/Data Analyst</t>
  </si>
  <si>
    <t>Coventry, RI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['sql', 'python', 'r', 'c#', 'javascript', 'sql server', 'power bi', 'dax', 'excel', 'sharepoint', 'outlook', 'word', 'powerpoint', 'wire']</t>
  </si>
  <si>
    <t>Manager, Advanced Analytics &amp; Data Strategy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NextGen Invent Corp</t>
  </si>
  <si>
    <t>['python', 'sql', 'nosql', 'mysql', 'sql server', 'oracle', 'django', 'power bi']</t>
  </si>
  <si>
    <t>Data and Research Analyst</t>
  </si>
  <si>
    <t>Data Scientist- AI &amp; Machine Learning</t>
  </si>
  <si>
    <t>['sql', 'nosql', 'java', 'python', 'c', 'kubernetes']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Chabez Tech LLC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Data Solutions Specialist</t>
  </si>
  <si>
    <t>Comerica Incorporated</t>
  </si>
  <si>
    <t>Get It Recruit - Healthcare</t>
  </si>
  <si>
    <t>Senior Data Analyst - Fraud</t>
  </si>
  <si>
    <t>Data Analyst for banking with German language</t>
  </si>
  <si>
    <t>Principal Technical Data Scientist</t>
  </si>
  <si>
    <t>['sql', 'azure', 'power bi', 'excel']</t>
  </si>
  <si>
    <t>Lead Digital Campaign Analyst (Hybrid) (San Antonio, TX)</t>
  </si>
  <si>
    <t>['excel', 'powerpoint', 'power bi', 'tableau']</t>
  </si>
  <si>
    <t>Cancer Data Analyst</t>
  </si>
  <si>
    <t>GSK Solutions</t>
  </si>
  <si>
    <t>['sql', 'r', 'python', 'mysql', 'oracle', 'tableau', 'spss', 'flow']</t>
  </si>
  <si>
    <t>Data Analyst Jr (Bilingual)</t>
  </si>
  <si>
    <t>Data Operations Specialist</t>
  </si>
  <si>
    <t>via Jooble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Senior Data Scientist, Machine Learning</t>
  </si>
  <si>
    <t>Business Analyst- Data Governance</t>
  </si>
  <si>
    <t>['tableau', 'qlik', 'excel']</t>
  </si>
  <si>
    <t>Senior Data Analyst - Vietnam - LL115</t>
  </si>
  <si>
    <t>Sanger, CA</t>
  </si>
  <si>
    <t>City of Sanger</t>
  </si>
  <si>
    <t>ING</t>
  </si>
  <si>
    <t>['sql', 'python', 'sql server']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amboll</t>
  </si>
  <si>
    <t>Research Data Analyst II (JC-381575)</t>
  </si>
  <si>
    <t>Caltrans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City and County of Denver</t>
  </si>
  <si>
    <t>['r', 'python', 'c#', 'github']</t>
  </si>
  <si>
    <t>Remote Jr Java full stack Developer/ software programmer/Data...</t>
  </si>
  <si>
    <t>Data Analyst - Remote Freelance!</t>
  </si>
  <si>
    <t>Disney</t>
  </si>
  <si>
    <t>['python', 'sql', 'r', 'go', 'aws', 'spark', 'tensorflow', 'pytorch']</t>
  </si>
  <si>
    <t>Store Associate</t>
  </si>
  <si>
    <t>SWM Analytics</t>
  </si>
  <si>
    <t>Binghamton, NY</t>
  </si>
  <si>
    <t>via Binghamton, NY - Geebo</t>
  </si>
  <si>
    <t>Applus RTD - 3.8</t>
  </si>
  <si>
    <t>HSK IT Solutions India Pvt. Ltd.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SmartAsset</t>
  </si>
  <si>
    <t>['go', 'python', 'sql', 'snowflake', 'pandas', 'numpy', 'excel', 'tableau', 'gitlab']</t>
  </si>
  <si>
    <t>Thinkbyte Consulting, Inc.</t>
  </si>
  <si>
    <t>Data Scientist, SBG Marketing Science</t>
  </si>
  <si>
    <t>SAS SQL Data Analyst</t>
  </si>
  <si>
    <t>['sql', 'python', 'r', 'bigquery', 'snowflake', 'redshift', 'looker', 'tableau', 'power bi']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Scale AI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Tegus</t>
  </si>
  <si>
    <t>TSSI</t>
  </si>
  <si>
    <t>Data Scientist (only w2)</t>
  </si>
  <si>
    <t>['sql', 'hadoop', 'spark']</t>
  </si>
  <si>
    <t>Sr Data Scientist - Recommendations (Applied ML, Deep Learning...</t>
  </si>
  <si>
    <t>Analyst II, Data (Data Analyst)</t>
  </si>
  <si>
    <t>['python', 'sql', 'java', 'aws', 'gcp', 'azure', 'spark', 'hadoop', 'linux', 'docker', 'terraform']</t>
  </si>
  <si>
    <t>Sr Associate Master Data Management</t>
  </si>
  <si>
    <t>['sql', 'sap', 'excel', 'tableau']</t>
  </si>
  <si>
    <t>Data Analyst - Data17829</t>
  </si>
  <si>
    <t>Junior Java Programmer /data analyst /Data scientist/ Machine...</t>
  </si>
  <si>
    <t>['vba', 'sql', 'excel', 'alteryx', 'tableau']</t>
  </si>
  <si>
    <t>Behavioral Health Data Analyst- REMOTE</t>
  </si>
  <si>
    <t>['sas', 'sas', 'r', 'python', 'sql', 'spss', 'tableau']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['r', 'python', 'sas', 'sas', 'sql', 'hadoop', 'git']</t>
  </si>
  <si>
    <t>US-E-CON-C-Cloud Data Engineer-KC-SA NEW</t>
  </si>
  <si>
    <t>Remote Salesforce Analytics Specialist</t>
  </si>
  <si>
    <t>['gcp', 'tableau', 'excel']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StreetID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['word', 'excel', 'powerpoint', 'flow']</t>
  </si>
  <si>
    <t>Collective Health</t>
  </si>
  <si>
    <t>ERP/EDI Analyst</t>
  </si>
  <si>
    <t>Austell, GA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['sql', 'sas', 'sas', 'tableau', 'looker', 'excel', 'spss']</t>
  </si>
  <si>
    <t>Fenway Health</t>
  </si>
  <si>
    <t>Business / Data Analytics (Business Intelligence) - W2 Acceptable...</t>
  </si>
  <si>
    <t>['microstrategy', 'flow']</t>
  </si>
  <si>
    <t>Data Scientist || Work with clinical trials and medical data</t>
  </si>
  <si>
    <t>Paradigm Infotech</t>
  </si>
  <si>
    <t>Data Analyst - PowerBI Specialist (Part-time/Remote)</t>
  </si>
  <si>
    <t>via Gusto</t>
  </si>
  <si>
    <t>Altum Solutions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Ritchie Bros.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Machelen, Belgium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['sas', 'sas', 'r', 'sql', 'db2', 'sql server', 'mysql', 'oracle', 'hadoop', 'sap']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Qualified Recruiter Pvt Ltd</t>
  </si>
  <si>
    <t>Marketing Data Specialist</t>
  </si>
  <si>
    <t>['sql', 'snowflake', 'excel', 'tableau', 'power bi']</t>
  </si>
  <si>
    <t>Sr. Director/Head of AI/ML Solutions</t>
  </si>
  <si>
    <t>Reltio</t>
  </si>
  <si>
    <t>Director, Data Science &amp; AI - Actuary</t>
  </si>
  <si>
    <t>Robotics Engineer</t>
  </si>
  <si>
    <t>Gravis Robotics</t>
  </si>
  <si>
    <t>['c++', 'python', 'linux', 'docker']</t>
  </si>
  <si>
    <t>Data Insight Analyst</t>
  </si>
  <si>
    <t>Data Engineer and AI Specialist</t>
  </si>
  <si>
    <t>Idea Entity</t>
  </si>
  <si>
    <t>Data Engineer - Bioinformatics, Python, AWS</t>
  </si>
  <si>
    <t>The Woodlands, TX</t>
  </si>
  <si>
    <t>['python', 'java', 'bash', 'aws', 'word']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Senior/Data Scientist/Computational Scientist, Mass Spectrometry...</t>
  </si>
  <si>
    <t>Scorpion Therapeutics</t>
  </si>
  <si>
    <t>['python', 'r', 'java', 'aws']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Vehicle &amp; Energy Scheduling - Machine Learning Engineer/Data Scientist</t>
  </si>
  <si>
    <t>['python', 'sql', 'pandas', 'numpy', 'matplotlib', 'scikit-learn', 'jupyter']</t>
  </si>
  <si>
    <t>['sql', 'python', 'r', 'shell', 'nosql', 'javascript', 'spark', 'hadoop', 'linux', 'unix', 'centos', 'excel', 'tableau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mongo', 'sql', 'nosql', 'python', 'mysql', 'postgresql', 'db2', 'aws', 'hadoop', 'unix', 'microstrategy', 'ansible', 'terraform']</t>
  </si>
  <si>
    <t>Data Engineer-4173</t>
  </si>
  <si>
    <t>['sql', 'python', 'nosql', 'mysql', 'cassandra', 'hadoop', 'spark', 'windows', 'tableau']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Woodcliff Lake, NJ</t>
  </si>
  <si>
    <t>Data Scientist - 4402</t>
  </si>
  <si>
    <t>['python', 'r', 'html', 'css', 'javascript', 'azure', 'aws', 'tensorflow', 'pytorch', 'jupyter', 'docker']</t>
  </si>
  <si>
    <t>Senior Applied Data Scientist, Trucking</t>
  </si>
  <si>
    <t>['python', 'java', 'c', 'c++', 'c#', 'sql', 'perl', 'ruby', 'ruby', 'scikit-learn', 'nltk']</t>
  </si>
  <si>
    <t>Real Estate Transaction Data Analyst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['sql', 'nosql', 'python', 'oracle', 'azure', 'ssis', 'docker', 'git', 'flow']</t>
  </si>
  <si>
    <t>Kaweah Health</t>
  </si>
  <si>
    <t>TS/SCI Data Analyst - SQL and Python Experience Mandatory</t>
  </si>
  <si>
    <t>Data Linguistics Analysts</t>
  </si>
  <si>
    <t>Jr. Data Quality Analyst</t>
  </si>
  <si>
    <t>San Mateo, CA   (+2 others)</t>
  </si>
  <si>
    <t>PlayStation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DATA ANALYST - THE TEACHING HEALTH CENTER (CUTLER BAY)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['sql', 'python', 'r', 'tableau', 'powerpoint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Sr. Data Scientist- Risk Modeler, AVP - Hybrid</t>
  </si>
  <si>
    <t>Frame AI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MetroPlusHealth</t>
  </si>
  <si>
    <t>Marketing Data Scientist, Reality Labs</t>
  </si>
  <si>
    <t>['sql', 'python', 'r', 'go', 'c++']</t>
  </si>
  <si>
    <t>['sql', 't-sql', 'python', 'javascript', 'mongodb', 'mongodb', 'scala', 'sql server', 'dynamodb', 'aws', 'snowflake', 'airflow', 'ssis', 'jira', 'confluence']</t>
  </si>
  <si>
    <t>Sr Data Scientist - PDPO</t>
  </si>
  <si>
    <t>['r', 'linux', 'tableau', 'git']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The Data Analyst 1</t>
  </si>
  <si>
    <t>The Ed Wallach Search Group</t>
  </si>
  <si>
    <t>['sql', 'r', 'sas', 'sas', 'python', 'java', 'scala', 'aws', 'tableau']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Marathon TS</t>
  </si>
  <si>
    <t>Financial Controls Data Analyst</t>
  </si>
  <si>
    <t>MJHS</t>
  </si>
  <si>
    <t>Staff Software Engineer - MLOps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r', 'matlab', 'sas', 'sas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Camden Coalition of Healthcare</t>
  </si>
  <si>
    <t>['python', 'sql', 'excel', 'tableau']</t>
  </si>
  <si>
    <t>['html', 'python', 'css', 'javascript', 'sql', 'bigquery', 'plotly', 'matplotlib', 'pandas', 'numpy', 'keras', 'tensorflow', 'tableau', 'flow', 'jira']</t>
  </si>
  <si>
    <t>Marketing Data Engineer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['azure', 'spark']</t>
  </si>
  <si>
    <t>Ruggable</t>
  </si>
  <si>
    <t>['python', 'bash', 'sql', 'redshift', 'aws', 'airflow', 'kafka', 'spark', 'tableau', 'looker', 'git', 'terraform', 'jenkins']</t>
  </si>
  <si>
    <t>Data Engineering Tech Lead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Palta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['python', 'aws', 'hadoop', 'gitlab', 'git', 'confluence', 'jira']</t>
  </si>
  <si>
    <t>Workday Report Analyst</t>
  </si>
  <si>
    <t>Data Analyst with PowerBI Dashboards Experience</t>
  </si>
  <si>
    <t>Get It Recruit - Transportation</t>
  </si>
  <si>
    <t>['snowflake', 'azure', 'power bi', 'tableau']</t>
  </si>
  <si>
    <t>Cuusoo</t>
  </si>
  <si>
    <t>Springfield, VA  (+1 other)</t>
  </si>
  <si>
    <t>Senior Staff AI Engineer</t>
  </si>
  <si>
    <t>Amplitude</t>
  </si>
  <si>
    <t>['go', 'python', 'typescript', 'atlassian']</t>
  </si>
  <si>
    <t>Data Engineer Certis Singapore</t>
  </si>
  <si>
    <t>via Sg.metaloker.com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Executive Search Partners LLC</t>
  </si>
  <si>
    <t>Data Analyst - Analyst1231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Manpower Group Inc.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IT Business Analyst</t>
  </si>
  <si>
    <t>Griffin Global Systems Inc</t>
  </si>
  <si>
    <t>The Wendy's Company</t>
  </si>
  <si>
    <t>['python', 'looker']</t>
  </si>
  <si>
    <t>via Black Career Network</t>
  </si>
  <si>
    <t>U.S. Department of the Treasury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The Cigna Group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['sas', 'sas', 'sql', 'r', 'spss', 'tableau', 'excel']</t>
  </si>
  <si>
    <t>Finance Data Lead</t>
  </si>
  <si>
    <t>['sql', 'snowflake', 'redshift', 'bigquery']</t>
  </si>
  <si>
    <t>Data Scientist (REMOTE)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['sql', 'phoenix', 'excel', 'tableau', 'visio']</t>
  </si>
  <si>
    <t>Data Science Analyst I</t>
  </si>
  <si>
    <t>Aflac, Incorporated</t>
  </si>
  <si>
    <t>['sql', 'python', 'r', 'excel', 'powerpoint', 'word']</t>
  </si>
  <si>
    <t>['python', 'aws', 'snowflake', 'redshift', 'airflow', 'terraform']</t>
  </si>
  <si>
    <t>Research/Data Analyst-P20W</t>
  </si>
  <si>
    <t>['sas', 'sas', 'r', 'sql', 'tableau']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MongoDB</t>
  </si>
  <si>
    <t>['mongodb', 'mongodb', 'sql', 'python', 'r', 'tableau']</t>
  </si>
  <si>
    <t>Senior Data Scientist, Australia</t>
  </si>
  <si>
    <t>via Remote Impact Jobs</t>
  </si>
  <si>
    <t>Kobold Metals</t>
  </si>
  <si>
    <t>Intelligence Data Analyst Integrator</t>
  </si>
  <si>
    <t>['python', 'javascript', 'sql', 'nosql']</t>
  </si>
  <si>
    <t>Bond Health</t>
  </si>
  <si>
    <t>Bioggio, Switzerland</t>
  </si>
  <si>
    <t>['python', 'r', 'sql', 'java', 'mysql', 'sql server', 'redshift', 'tableau', 'power bi', 'kubernetes', 'jenkins']</t>
  </si>
  <si>
    <t>Data Scientist Team Lead (Remote)</t>
  </si>
  <si>
    <t>Govcio LLC</t>
  </si>
  <si>
    <t>['r', 'sas', 'sas', 'python', 'jira']</t>
  </si>
  <si>
    <t>Data Analyst 1 - Technology and Innovation</t>
  </si>
  <si>
    <t>['sql', 'gcp', 'bigquery']</t>
  </si>
  <si>
    <t>Senior Data Engineer - ADAP</t>
  </si>
  <si>
    <t>['sql', 'nosql', 'python', 'aws', 'redshift']</t>
  </si>
  <si>
    <t>Financial Reporting Data Analyst- Onsite</t>
  </si>
  <si>
    <t>['sql', 'crystal', 'outlook', 'word', 'excel']</t>
  </si>
  <si>
    <t>SmartDev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Pentasia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Indiana University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t-sql', 'sql server', 'azure', 'databricks', 'ssis', 'ssrs']</t>
  </si>
  <si>
    <t>Data Analyst - CropSights, a Precision Ag Platform (Remote - Must...</t>
  </si>
  <si>
    <t>Wilbur-Ellis Company</t>
  </si>
  <si>
    <t>Manager, Data Analytics &amp; Reporting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DropBox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via Diversity Employers</t>
  </si>
  <si>
    <t>Faunalytics</t>
  </si>
  <si>
    <t>['r', 'html', 'css', 'python', 'tidyverse', 'github', 'asana', 'slack']</t>
  </si>
  <si>
    <t>['python', 'r', 'sql', 'bigquery', 'aws', 'azure', 'jupyter', 'matplotlib', 'hadoop', 'spark', 'tableau']</t>
  </si>
  <si>
    <t>Fort Moore, GA</t>
  </si>
  <si>
    <t>U.S. Army Training and Doctrine Command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['python', 'sql', 'aws', 'databricks', 'pyspark']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R Systems, Inc.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python', 'sas', 'sas', 't-sql', 'excel', 'word']</t>
  </si>
  <si>
    <t>['sql', 'sql server', 'tableau', 'ssis', 'power bi']</t>
  </si>
  <si>
    <t>Director, Data Science - Omnichannel Supply Chain Strategy</t>
  </si>
  <si>
    <t>['r', 'python', 'scala', 'spark', 'tensorflow', 'excel']</t>
  </si>
  <si>
    <t>Data Scientist Senior Technical Specialist (6109)</t>
  </si>
  <si>
    <t>Boeing Intelligence &amp; Analytics</t>
  </si>
  <si>
    <t>['python', 'hadoop', 'pandas', 'jupyter', 'excel']</t>
  </si>
  <si>
    <t>Growth Data Manager</t>
  </si>
  <si>
    <t>Trademark Recruiting</t>
  </si>
  <si>
    <t>Guidewire Data Analyst (Insurance Domain)</t>
  </si>
  <si>
    <t>Xcutives.com Inc</t>
  </si>
  <si>
    <t>United States Pharmacopeia</t>
  </si>
  <si>
    <t>['sql', 'c', 'pandas', 'numpy', 'scikit-learn', 'matplotlib', 'seaborn', 'plotly', 'git']</t>
  </si>
  <si>
    <t>Data Scientist - ALL Levels</t>
  </si>
  <si>
    <t>U.S. Army Cyber Command</t>
  </si>
  <si>
    <t>['r', 'python', 'scala', 'java', 'julia', 'c++', 'aws', 'azure', 'hadoop']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Senior Data Science Executive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r', 'sas', 'sas', 'python', 'splunk', 'power bi']</t>
  </si>
  <si>
    <t>Senior Vision Engineer</t>
  </si>
  <si>
    <t>['go', 'python', 'sql', 'snowflake', 'oracle', 'flask']</t>
  </si>
  <si>
    <t>C2C-Need Product Managers/ PO who is having Data Scientist...</t>
  </si>
  <si>
    <t>FlairTechSolutions</t>
  </si>
  <si>
    <t>Data Engineer - Competitive Benchmarking</t>
  </si>
  <si>
    <t>PDS Tech Commercial, Inc.</t>
  </si>
  <si>
    <t>AI Application Engineer / MLOps</t>
  </si>
  <si>
    <t>['javascript', 'mongodb', 'mongodb', 'mysql', 'aws', 'azure', 'react', 'tensorflow', 'pytorch', 'angular', 'vue.js', 'node.js', 'git', 'docker', 'kubernetes']</t>
  </si>
  <si>
    <t>Data Analyst - Finance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Simpsonville, SC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Martinez, CA</t>
  </si>
  <si>
    <t>[GPT] Cloud Security Engineer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['sql', 'python', 'looker', 'power bi', 'tableau', 'git', 'confluence']</t>
  </si>
  <si>
    <t>['sql', 'tableau', 'excel', 'word', 'outlook', 'powerpoint', 'sharepoint']</t>
  </si>
  <si>
    <t>AaraTechnologies Inc</t>
  </si>
  <si>
    <t>Manager - Data Analytics/ Manufacturing</t>
  </si>
  <si>
    <t>YER USA</t>
  </si>
  <si>
    <t>['excel', 'sap', 'tableau', 'power bi']</t>
  </si>
  <si>
    <t>Staff Data Engineer - Marketing Analytics - 100% Remote</t>
  </si>
  <si>
    <t>['python', 'sql', 'gcp', 'aws', 'azure', 'spark', 'pandas', 'git', 'docker']</t>
  </si>
  <si>
    <t>Principal Business Data Analyst - IHM</t>
  </si>
  <si>
    <t>['sql', 'python', 'sql server', 'oracle', 'aws', 'unix', 'tableau', 'visio', 'flow']</t>
  </si>
  <si>
    <t>McCamey, TX</t>
  </si>
  <si>
    <t>QTC Management, Inc.</t>
  </si>
  <si>
    <t>['c', 'tableau', 'visio', 'asana', 'monday.com']</t>
  </si>
  <si>
    <t>Machine Learning Data Analyst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Data Analytics - Lead Analyst (Hybrid)</t>
  </si>
  <si>
    <t>['sas', 'sas', 'sql', 'sql server', 'oracle', 'sharepoint']</t>
  </si>
  <si>
    <t>['python', 'sql', 'aws', 'pyspark', 'pytorch']</t>
  </si>
  <si>
    <t>Data Scientist - Survey Science</t>
  </si>
  <si>
    <t>['sql', 'java', 'hadoop', 'spark']</t>
  </si>
  <si>
    <t>(USA) Senior Data Scientist</t>
  </si>
  <si>
    <t>['sql', 'nosql', 'java', 'c++', 'python', 'r', 'scala', 'matplotlib', 'spark', 'tensorflow', 'tableau', 'excel']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Turner &amp; Townsend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Veho</t>
  </si>
  <si>
    <t>['sql', 'python', 'redshift', 'bigquery', 'snowflake', 'numpy', 'spark']</t>
  </si>
  <si>
    <t>ALL-INONESOL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Scientist - Commerce Search&amp;Recommendation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Junior Data Scientist Engineer - US/Canada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Tipico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Gordon, GA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Data Scientist Architect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['python', 'aws', 'airflow', 'spark', 'pytorch', 'scikit-learn', 'docker']</t>
  </si>
  <si>
    <t>Gilroy, CA</t>
  </si>
  <si>
    <t>Pulmuone Foods USA</t>
  </si>
  <si>
    <t>['oracle', 'sap', 'excel', 'powerpoint']</t>
  </si>
  <si>
    <t>Paramount</t>
  </si>
  <si>
    <t>['python', 'javascript', 'sql', 'aws', 'snowflake']</t>
  </si>
  <si>
    <t>Mainframe Developer</t>
  </si>
  <si>
    <t>Legal Project Management Data Analyst</t>
  </si>
  <si>
    <t>Ogletree Deakins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['excel', 'powerpoint', 'tableau', 'power bi']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['go', 'azure', 'word']</t>
  </si>
  <si>
    <t>Associate Data Science Analyst - CV Data Science</t>
  </si>
  <si>
    <t>Rochester, MN</t>
  </si>
  <si>
    <t>Data Engineer/ETL Developer</t>
  </si>
  <si>
    <t>Business Intern</t>
  </si>
  <si>
    <t>GFD Group Miami Llc</t>
  </si>
  <si>
    <t>Data Analyst (Robotics and automation))</t>
  </si>
  <si>
    <t>Copiague, NY</t>
  </si>
  <si>
    <t>Carrie Rikon &amp; Associates, LLC.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Bladensburg, MD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via Seneca Family Of Agencies - Talentify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['python', 'sql', 'snowflake', 'aws', 'pyspark', 'airflow', 'excel']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['python', 'r', 'c++', 'java', 'sql', 'sas', 'sas', 'matlab', 'hadoop', 'spark', 'excel', 'sharepoint', 'spss', 'word']</t>
  </si>
  <si>
    <t>IT Expert (Lead Data Scientist/Analyst), Grade N32</t>
  </si>
  <si>
    <t>Montgomery County Government</t>
  </si>
  <si>
    <t>['c', 'sql', 'r', 'dax', 'excel']</t>
  </si>
  <si>
    <t>Canoga Park, CA</t>
  </si>
  <si>
    <t>Aerojet Rocketdyne</t>
  </si>
  <si>
    <t>['vba', 'sql', 'oracle', 'qlik', 'excel', 'powerpoint', 'sharepoint']</t>
  </si>
  <si>
    <t>Director of Data Science (Remote)</t>
  </si>
  <si>
    <t>Huckleberry Labs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['sql', 'python', 'snowflake', 'airflow', 'git']</t>
  </si>
  <si>
    <t>Business Intelligence &amp; Analytics Specialist</t>
  </si>
  <si>
    <t>['sql', 'sap', 'excel', 'powerpoint', 'power bi', 'ms access']</t>
  </si>
  <si>
    <t>Atlantic Group - New York</t>
  </si>
  <si>
    <t>Cybersecurity and Infrastructure Security Agency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Alamogordo, NM</t>
  </si>
  <si>
    <t>['windows', 'terminal']</t>
  </si>
  <si>
    <t>['python', 'r', 'word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['sql', 'python', 'tensorflow', 'pytorch', 'pandas', 'scikit-learn', 'plotly', 'seaborn', 'matplotlib', 'tableau', 'git']</t>
  </si>
  <si>
    <t>Insights Analyst - Now Hiring</t>
  </si>
  <si>
    <t>['python', 'scala', 'java', 'tensorflow', 'keras', 'pytorch', 'mxnet', 'spark', 'airflow', 'tableau', 'kubernetes']</t>
  </si>
  <si>
    <t>Research Data Analyst II (JC-382087)</t>
  </si>
  <si>
    <t>Data Integration Expert SME</t>
  </si>
  <si>
    <t>['linux', 'flow', 'docker']</t>
  </si>
  <si>
    <t>['sql', 'github', 'confluence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Computech Corporation</t>
  </si>
  <si>
    <t>['sql', 'sql server', 'snowflake', 'power bi', 'sharepoint', 'tableau', 'dax', 'powerpoint', 'microsoft teams']</t>
  </si>
  <si>
    <t>['sql', 'java', 'oracle', 'hadoop']</t>
  </si>
  <si>
    <t>['python', 'sql', 'aws', 'databricks', 'snowflake', 'spark', 'pyspark']</t>
  </si>
  <si>
    <t>Covetrus, Inc.</t>
  </si>
  <si>
    <t>['sql', 'sql server', 'snowflake', 'tableau', 'power bi']</t>
  </si>
  <si>
    <t>Operations Data Analyst, Senior</t>
  </si>
  <si>
    <t>['vba', 'sql', 'shell', 'visual basic', 'perl', 'c', 'oracle', 'unix']</t>
  </si>
  <si>
    <t>Business Data Analyst - TikTok Monetization Product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IT DATA ANALYST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Data Scientist, Tiktok Ads-Vertical Solutions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Office of the Secretary of the Army</t>
  </si>
  <si>
    <t>Assoc Dir, Data Science</t>
  </si>
  <si>
    <t>Syneos Health Clinical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Ryan, Inc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['gdpr', 'excel', 'tableau', 'power bi']</t>
  </si>
  <si>
    <t>KeHE Distributors, LLC</t>
  </si>
  <si>
    <t>Data Scientist, Algorithms (Marketing)</t>
  </si>
  <si>
    <t>Engineering Manager, Machine Learning Foundations</t>
  </si>
  <si>
    <t>['c', 'go']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ql', 'go', 'excel', 'powerpoint']</t>
  </si>
  <si>
    <t>['sas', 'sas', 'sql', 'python', 'excel', 'spss', 'tableau', 'looker', 'powerpoint', 'visio']</t>
  </si>
  <si>
    <t>['python', 'pandas', 'tensorflow', 'pytorch', 'kubernetes']</t>
  </si>
  <si>
    <t>Data Scientist/ Machine Learning Engineer (Singapore-based...</t>
  </si>
  <si>
    <t>['sql', 'python', 'scala', 'pyspark']</t>
  </si>
  <si>
    <t>Senior Applied Scientist - Delivery</t>
  </si>
  <si>
    <t>AFELM US Space Command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HelloFresh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['sql', 'python', 'r', 'excel', 'tableau']</t>
  </si>
  <si>
    <t>Data Analyst - Analyst1235</t>
  </si>
  <si>
    <t>Citizen.com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Data Analyst /Informatica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['sql', 't-sql', 'ssis', 'qlik', 'tableau', 'alteryx']</t>
  </si>
  <si>
    <t>System Align Data Integrity Analyst - Ambulatory Operations</t>
  </si>
  <si>
    <t>Northwestern Memorial Healthcare</t>
  </si>
  <si>
    <t>['crystal', 'excel', 'flow']</t>
  </si>
  <si>
    <t>['sql', 'sas', 'sas', 'r']</t>
  </si>
  <si>
    <t>['sql', 'dart', 'excel', 'powerpoint', 'word', 'power bi', 'tableau']</t>
  </si>
  <si>
    <t>MCG Education and Data Analyst</t>
  </si>
  <si>
    <t>Augusta University</t>
  </si>
  <si>
    <t>['c', 'c++', 'python', 'julia', 'r', 'aws', 'gcp', 'tensorflow', 'pytorch', 'linux', 'tableau']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Fairburn, GA</t>
  </si>
  <si>
    <t>Nefab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Sidetrade</t>
  </si>
  <si>
    <t>['sql', 'python', 'nosql', 'kafka', 'tableau', 'flow']</t>
  </si>
  <si>
    <t>EHS Analyst</t>
  </si>
  <si>
    <t>HRU Technical Resources</t>
  </si>
  <si>
    <t>Data Scientist - AVP - Hybrid</t>
  </si>
  <si>
    <t>Citigroup Inc.</t>
  </si>
  <si>
    <t>Business Intelligence Expert - 4412</t>
  </si>
  <si>
    <t>['visual basic', 'sql', 'windows']</t>
  </si>
  <si>
    <t>Suncoast Credit Union</t>
  </si>
  <si>
    <t>['sql', 'sql server', 'ssrs', 'sharepoint', 'power bi', 'tableau', 'qlik']</t>
  </si>
  <si>
    <t>['powershell', 'windows', 'linux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['python', 'sql', 'aws', 'redshift', 'kafka', 'airflow', 'looker', 'kubernetes', 'docker', 'terraform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Data Engineer Expert with French</t>
  </si>
  <si>
    <t>['sql', 'gcp', 'bigquery', 'graphql', 'gdpr', 'looker']</t>
  </si>
  <si>
    <t>['sql', 'linux']</t>
  </si>
  <si>
    <t>Valhalla, NY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nta Technologies</t>
  </si>
  <si>
    <t>['crystal', 'sql', 'nosql', 'python', 'r', 'mongodb', 'mongodb', 'neo4j', 'azure', 'pyspark', 'sap', 'power bi', 'tableau', 'jira']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Victoria, TX</t>
  </si>
  <si>
    <t>['python', 'sql', 'r', 'sas', 'sas', 'mysql', 'hadoop', 'spark']</t>
  </si>
  <si>
    <t>['sql', 'snowflake', 'aws', 'redshift', 'azure', 'power bi', 'dax']</t>
  </si>
  <si>
    <t>Formula Recruitment</t>
  </si>
  <si>
    <t>['python', 'sql', 'kafka', 'spark']</t>
  </si>
  <si>
    <t>Forge</t>
  </si>
  <si>
    <t>['python', 'r', 'aws', 'scikit-learn', 'tensorflow', 'pytorch', 'spark', 'hadoop', 'numpy', 'pandas']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['python', 'scala', 'sql', 'java', 'snowflake', 'aws', 'redshift', 'databricks', 'azure', 'bigquery', 'airflow', 'tableau']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Manager</t>
  </si>
  <si>
    <t>Senior Data Scientist – Visa Consulting &amp; Analytics (m/f/div.)</t>
  </si>
  <si>
    <t>Software Engineer - Data Science, Tableau, MS SQL, python, AWS</t>
  </si>
  <si>
    <t>Data Science Product Manager - Marketing and Distribution (Greater...</t>
  </si>
  <si>
    <t>Computer Vision - Deep Learning Engineer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Campaign.AI</t>
  </si>
  <si>
    <t>Financial Data Analyst &amp; Consultant (m/f/d)</t>
  </si>
  <si>
    <t>Success Academy</t>
  </si>
  <si>
    <t>['sql', 'python', 'r', 'github']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['python', 'r', 'sas', 'sas', 'sql', 'go', 'spark', 'excel', 'word', 'powerpoint']</t>
  </si>
  <si>
    <t>Compensation &amp; Benefits Data Analyst</t>
  </si>
  <si>
    <t>Neuberger Berman</t>
  </si>
  <si>
    <t>['python', 'sql', 'snowflake', 'aws', 'azure']</t>
  </si>
  <si>
    <t>Youwe</t>
  </si>
  <si>
    <t>['sql', 'python', 'r', 'flow']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['sql', 'python', 'snowflake', 'tableau', 'github', 'jira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hibuya City, Tokyo, Japan</t>
  </si>
  <si>
    <t>SmartNews</t>
  </si>
  <si>
    <t>['java', 'c++', 'python', 'scala']</t>
  </si>
  <si>
    <t>Senior Data Scientist, Algorithms</t>
  </si>
  <si>
    <t>via Forbes - Talentify</t>
  </si>
  <si>
    <t>Forbes</t>
  </si>
  <si>
    <t>['python', 'sql', 'bigquery', 'pandas', 'numpy', 'plotly']</t>
  </si>
  <si>
    <t>Sky Ridge Medical Center</t>
  </si>
  <si>
    <t>['sas', 'sas', 'r', 'python', 'sap']</t>
  </si>
  <si>
    <t>Entry Level Data Engineer</t>
  </si>
  <si>
    <t>Takeo</t>
  </si>
  <si>
    <t>['python', 'sql', 'java', 'aws', 'azure', 'hadoop', 'spark', 'kafka', 'flow']</t>
  </si>
  <si>
    <t>Employment and Training Administration</t>
  </si>
  <si>
    <t>['sql', 'python', 'shell', 'aws', 'hadoop', 'kafka', 'spark']</t>
  </si>
  <si>
    <t>Commercial Data Analyst, Industrial Platform BU</t>
  </si>
  <si>
    <t>Aveva</t>
  </si>
  <si>
    <t>Jushi Holdings</t>
  </si>
  <si>
    <t>['sql', 'python', 'express', 'excel']</t>
  </si>
  <si>
    <t>Data Scientist - Hybrid Remote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sap', 'excel']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Founding Teams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highbrow-tech LLC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Akamai</t>
  </si>
  <si>
    <t>Data Engineer II, Fashion &amp; Fitness</t>
  </si>
  <si>
    <t>['python', 'java', 'scala', 'aws', 'redshift', 'hadoop', 'spark']</t>
  </si>
  <si>
    <t>Data Scientist - Risk</t>
  </si>
  <si>
    <t>Plaid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excel', 'visio', 'powerpoint']</t>
  </si>
  <si>
    <t>OSTechnical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Senior Data Scientist, Marketing Analytics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Data analyst hybrid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Data Scientist Lead-Enterprise Market Risk (Remote)</t>
  </si>
  <si>
    <t>['python', 'sql', 'nosql', 'numpy', 'pandas', 'scikit-learn', 'phoenix', 'excel']</t>
  </si>
  <si>
    <t>Office of the Chief Medical Ex</t>
  </si>
  <si>
    <t>Data Governance Programmer</t>
  </si>
  <si>
    <t>IO Datasphere, Inc.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Global Channel Management, Inc.</t>
  </si>
  <si>
    <t>['sql', 'sql server', 'snowflake']</t>
  </si>
  <si>
    <t>Data Scientist, Customer Identity &amp; Access Management (Atlanta, GA...</t>
  </si>
  <si>
    <t>Data Analyst Apprenticeship at Merck &amp; Co., Inc.</t>
  </si>
  <si>
    <t>OpenClassrooms</t>
  </si>
  <si>
    <t>['sql', 'power bi', 'tableau', 'cognos', 'excel']</t>
  </si>
  <si>
    <t>Voice and Data Engineer</t>
  </si>
  <si>
    <t>Lead - Data Analytics</t>
  </si>
  <si>
    <t>via Rocket Crew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['python', 'r', 'scala', 'tensorflow', 'pytorch']</t>
  </si>
  <si>
    <t>Data Scientist  Python  REMOTE WORK 44255</t>
  </si>
  <si>
    <t>Associate Director, Data Science and AI Operations</t>
  </si>
  <si>
    <t>Applied AI Data Scientist</t>
  </si>
  <si>
    <t>Data Analyst - Entry level</t>
  </si>
  <si>
    <t>Workforce Opportunity Services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['python', 'c', 'c++', 'matlab', 'aws', 'opencv', 'pytorch', 'tensorflow']</t>
  </si>
  <si>
    <t>Huxley</t>
  </si>
  <si>
    <t>['sql', 'python', 'excel', '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via Dublin, CA - Geebo</t>
  </si>
  <si>
    <t>Data Analytics - Farmers Insurance Contract - Full-time</t>
  </si>
  <si>
    <t>['vba', 'phoenix', 'excel']</t>
  </si>
  <si>
    <t>PMO - Data Reporting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via Careerboard - Georgia Jobs</t>
  </si>
  <si>
    <t>Research Data Analyst II (JC-354339)</t>
  </si>
  <si>
    <t>GroTech Search</t>
  </si>
  <si>
    <t>Senior Marketing Data Analyst, Marketing (Greater NYC Area, NY)</t>
  </si>
  <si>
    <t>Blackline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Data Analyst/ Entry level Data Analyst</t>
  </si>
  <si>
    <t>Enterprise Customer Engineering Manager, Data Analytics, Google Cloud</t>
  </si>
  <si>
    <t>['java', 'scala', 'python', 'nosql', 'mongo', 'shell', 'cassandra', 'redshift', 'snowflake', 'aws', 'azure', 'spark', 'hadoop', 'kafka']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t-sql', 'sql server', 'azure', 'power bi', 'excel', 'dax']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SQL Data Analyst - Healthcare</t>
  </si>
  <si>
    <t>Lead Public Health Analyst (Policy)</t>
  </si>
  <si>
    <t>Data Management Analyst - Hybrid</t>
  </si>
  <si>
    <t>Trends International</t>
  </si>
  <si>
    <t>Data Analyst - Structured Finance</t>
  </si>
  <si>
    <t>['python', 'sql', 'vba', 'excel']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PNC Financial Services Group</t>
  </si>
  <si>
    <t>Manager Data Scientists</t>
  </si>
  <si>
    <t>['go', 'python', 'pytorch', 'excel']</t>
  </si>
  <si>
    <t>DSH</t>
  </si>
  <si>
    <t>['python', 'sql', 'tensorflow', 'flask']</t>
  </si>
  <si>
    <t>Data Scientist - Bioinformatics</t>
  </si>
  <si>
    <t>Md Anderson Cancer Center</t>
  </si>
  <si>
    <t>['r', 'python', 'unix']</t>
  </si>
  <si>
    <t>Supervisory Statistician (Data Scientist) - Direct Hire</t>
  </si>
  <si>
    <t>Utility Data Analyst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Computer Systems Analyst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Publicis Collective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Senior Data Science Analyst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['sql', 'python', 'nosql', 'scala', 'elasticsearch', 'spark', 'jenkins']</t>
  </si>
  <si>
    <t>['azure', 'ssis']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REQUESTTECHNOLOGY.COM</t>
  </si>
  <si>
    <t>['sql', 'sql server', 'db2', 'oracle', 'kafka', 'tableau', 'word', 'excel']</t>
  </si>
  <si>
    <t>['python', 'sql', 'azure', 'scikit-learn', 'pyspark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['r', 'python', 'perl', 'flow', 'git', 'bitbucket']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['sql', 'sql server', 'db2']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['sas', 'sas', 'r', 'python', 'aws', 'azure', 'hadoop', 'outlook', 'word', 'excel']</t>
  </si>
  <si>
    <t>AppleOne Technical Staffing</t>
  </si>
  <si>
    <t>['pytorch', 'tensorflow', 'git', 'jira']</t>
  </si>
  <si>
    <t>Wellnest</t>
  </si>
  <si>
    <t>Biological Scientist I</t>
  </si>
  <si>
    <t>Polk, PA</t>
  </si>
  <si>
    <t>08_Aug_data_jobs.xlsx</t>
  </si>
  <si>
    <t>Senior Data Analyst- Metal &amp; Mining</t>
  </si>
  <si>
    <t>['sql', 'python', 'excel', 'word', 'powerpoint', 'flow', 'jira', 'confluence']</t>
  </si>
  <si>
    <t>Engie</t>
  </si>
  <si>
    <t>UTKCG Temporary Research Data Engineer/College of Education...</t>
  </si>
  <si>
    <t>The University of Tennessee, Knoxville</t>
  </si>
  <si>
    <t>['r', 'java', 'python', 'c', 'c++', 'rust', 'ruby', 'ruby', 'sql', 'haskell', 'javascript', 'php', 'css']</t>
  </si>
  <si>
    <t>Data Scientist  (remote)</t>
  </si>
  <si>
    <t>Romeoville, IL</t>
  </si>
  <si>
    <t>AmerisourceBergen Corporation</t>
  </si>
  <si>
    <t>Principal Data Engineer (REMOTE) - Now Hiring</t>
  </si>
  <si>
    <t>['python', 'sql', 'nosql', 'powershell', 'scala', 'java', 'azure', 'databricks', 'snowflake', 'spark', 'kafka', 'hadoop', 'spring', 'splunk', 'docker', 'kubernetes']</t>
  </si>
  <si>
    <t>Global Health Finance Data Analyst - Now Hiring</t>
  </si>
  <si>
    <t>['python', 'r', 'sql', 'redshift', 'microstrategy', 'excel', 'github', 'jira', 'confluence']</t>
  </si>
  <si>
    <t>Asst Research Professional - Data Scientist III - 520480</t>
  </si>
  <si>
    <t>University of Alabama</t>
  </si>
  <si>
    <t>['sql', 'c#', 'sql server', 'asp.net']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Hadley, MA</t>
  </si>
  <si>
    <t>VentureWell</t>
  </si>
  <si>
    <t>['r', 'python', 'sql', 'css', 'html', 'javascript', 'excel']</t>
  </si>
  <si>
    <t>Data Engineer Professional for Learning/Training Purposes Needed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Millcreek, UT</t>
  </si>
  <si>
    <t>Sr. Data Scientist- Consumer Deposits &amp; Small Business - Full-time...</t>
  </si>
  <si>
    <t>['sas', 'sas', 'sql', 'python', 'r', 'aws', 'snowflake']</t>
  </si>
  <si>
    <t>Senior Data Engineer, Federal Marketing</t>
  </si>
  <si>
    <t>Fall River, MA</t>
  </si>
  <si>
    <t>['python', 'sql', 'spark', 'hadoop', 'docker']</t>
  </si>
  <si>
    <t>Regional Management Corp</t>
  </si>
  <si>
    <t>['sql', 'sas', 'sas', 'r', 'python', 'excel', 'outlook']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Staff Data Engineer - Full-time / Part-time</t>
  </si>
  <si>
    <t>Data Driven | Data Engineer</t>
  </si>
  <si>
    <t>Veeva Systems Inc.</t>
  </si>
  <si>
    <t>Senior Analyst, Business Intelligence</t>
  </si>
  <si>
    <t>travisMathew, LLC</t>
  </si>
  <si>
    <t>['python', 'sql', 'power bi', 'tableau', 'sap']</t>
  </si>
  <si>
    <t>Morristown, NJ</t>
  </si>
  <si>
    <t>Zelis Healthcare, LLC</t>
  </si>
  <si>
    <t>['sql', 't-sql', 'sql server', 'azure', 'snowflake', 'git', 'jira', 'confluence']</t>
  </si>
  <si>
    <t>Data Science Geospatial - DiGRS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HR Business Partner</t>
  </si>
  <si>
    <t>Mojave, CA</t>
  </si>
  <si>
    <t>['sql', 'sql server', 'db2', 'oracle', 'unix', 'windows', 'sap']</t>
  </si>
  <si>
    <t>Senior Data Scientist – Supply Chain - Now Hiring</t>
  </si>
  <si>
    <t>American Eagle Outfitters, Inc.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Sr. Data Engineer - Now Hiring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RxSense</t>
  </si>
  <si>
    <t>['java', 'python', 'julia', 'ruby', 'ruby', 'go', 'redis', 'snowflake', 'bigquery', 'aws', 'airflow', 'git', 'jira']</t>
  </si>
  <si>
    <t>Lead Data Engineer - Now Hiring</t>
  </si>
  <si>
    <t>Macmillan Learning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['sql', 'python', 'looker', 'tableau', 'excel', 'chef']</t>
  </si>
  <si>
    <t>Senior Data Engineer (Mobile Cloud)</t>
  </si>
  <si>
    <t>['java', 'scala', 'python', 'aws', 'tensorflow', 'spark', 'spring', 'terminal']</t>
  </si>
  <si>
    <t>Lead Data Engineer (Hybrid)</t>
  </si>
  <si>
    <t>The Chamberlain Group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['go', 'sheets', 'excel', 'word', 'outlook']</t>
  </si>
  <si>
    <t>Graph Data Scientist, Lead</t>
  </si>
  <si>
    <t>['r', 'python', 'mysql', 'hadoop', 'kafka', 'spark']</t>
  </si>
  <si>
    <t>Senior Manager, Data Science Ads Products</t>
  </si>
  <si>
    <t>LN Concerts, Senior Data Engineer</t>
  </si>
  <si>
    <t>LMI Consulting, LLC</t>
  </si>
  <si>
    <t>['python', 'java', 'sql', 'snowflake', 'pyspark', 'scikit-learn']</t>
  </si>
  <si>
    <t>['scala', 'python', 'sql', 'azure', 'aws', 'gcp', 'hadoop', 'spark', 'kafka', 'flow', 'terraform', 'github']</t>
  </si>
  <si>
    <t>['go', 'python', 'snowflake', 'redshift', 'aws']</t>
  </si>
  <si>
    <t>['python', 'r', 'sql', 'scikit-learn']</t>
  </si>
  <si>
    <t>Trustmark</t>
  </si>
  <si>
    <t>['sql', 'sas', 'sas', 'r', 'python', 'azure', 'databricks', 'tableau', 'power bi']</t>
  </si>
  <si>
    <t>['sql', 'sql server', 'azure', 'aws', 'databricks', 'snowflake', 'airflow', 'ssis', 'tableau', 'power bi']</t>
  </si>
  <si>
    <t>Senior Data Governance Analyst (FT)</t>
  </si>
  <si>
    <t>['sql', 'java', 'sql server', 'db2', 'oracle', 'word', 'excel']</t>
  </si>
  <si>
    <t>Lead, Data Science - Full-time / Part-time</t>
  </si>
  <si>
    <t>['python', 'sas', 'sas', 'matlab', 'r', 'mongodb', 'mongodb', 'cassandra', 'azure', 'gcp', 'aws', 'numpy']</t>
  </si>
  <si>
    <t>['python', 'mysql', 'aws', 'azure', 'tensorflow', 'keras', 'pytorch', 'hadoop', 'spark']</t>
  </si>
  <si>
    <t>Data Engineer - Mulesoft - Full-time / Part-time</t>
  </si>
  <si>
    <t>American National Bank of Texas</t>
  </si>
  <si>
    <t>['sql', 'snowflake', 'tableau', 'qlik', 'excel', 'word']</t>
  </si>
  <si>
    <t>Data Engineer - Full-time / Part-time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Sr. Sports Data Scientist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aint Louis County Clerks Offic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Mid-level Flight Technical Data Engineer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Healthcare Data Scientist - Now Hiring</t>
  </si>
  <si>
    <t>Bowie, MD</t>
  </si>
  <si>
    <t>Inovalon, Inc.</t>
  </si>
  <si>
    <t>Platform Science</t>
  </si>
  <si>
    <t>['python', 'r', 'sql', 'snowflake', 'scikit-learn', 'tensorflow', 'numpy', 'pandas', 'looker', 'tableau']</t>
  </si>
  <si>
    <t>Data Scientist - Ads Measurement</t>
  </si>
  <si>
    <t>['python', 'sql', 'azure', 'gcp', 'tensorflow', 'hadoop', 'spark', 'pyspark', 'tableau']</t>
  </si>
  <si>
    <t>via AIDS Healthcare Foundation - Talentify</t>
  </si>
  <si>
    <t>Scientific/Engineering Data Analyst - Full-time</t>
  </si>
  <si>
    <t>Data Engineer Assistant Director</t>
  </si>
  <si>
    <t>Salt Lake Community College</t>
  </si>
  <si>
    <t>Senior Data Engineer - QMIR - R2303307</t>
  </si>
  <si>
    <t>SemanticBits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['html', 'css', 'sass', 'swift', 'react', 'angular', 'vue']</t>
  </si>
  <si>
    <t>Hamilton, NJ</t>
  </si>
  <si>
    <t>Research Scientist (Embedded Security)</t>
  </si>
  <si>
    <t>['python', 'java', 'assembly']</t>
  </si>
  <si>
    <t>ConnectiveRx</t>
  </si>
  <si>
    <t>['sql', 'python', 'sas', 'sas', 'aws', 'azure', 'looker', 'power bi', 'tableau']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Data Scientist (Statistical and Data Specialist II) - Full-time ...</t>
  </si>
  <si>
    <t>Menomonee Falls, WI</t>
  </si>
  <si>
    <t>Allspring Global Investments</t>
  </si>
  <si>
    <t>['python', 'java', 'sql', 'shell', 'c', 'sql server', 'snowflake', 'aws', 'linux', 'tableau']</t>
  </si>
  <si>
    <t>Senior Data Engineer - Now Hiring</t>
  </si>
  <si>
    <t>['java', 'scala', 'python', 'nosql', 'mongo', 'shell', 'mysql', 'cassandra', 'redshift', 'snowflake', 'aws', 'azure', 'hadoop', 'kafka', 'spark', 'flow']</t>
  </si>
  <si>
    <t>Supply Chain Data Analyst/Freight Budget Analyst - Now Hiring</t>
  </si>
  <si>
    <t>Billerica, MA</t>
  </si>
  <si>
    <t>Lantheus</t>
  </si>
  <si>
    <t>['python', 'excel', 'power bi']</t>
  </si>
  <si>
    <t>Excelligence Learning Corporation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enior Data Scientist - Clearance Required</t>
  </si>
  <si>
    <t>['python', 'databricks', 'spark', 'pyspark', 'qlik']</t>
  </si>
  <si>
    <t>Data Engineer - Alternative Investments Data</t>
  </si>
  <si>
    <t>['python', 'sql', 'nosql', 'tableau']</t>
  </si>
  <si>
    <t>Operations Data Analyst - Full-time</t>
  </si>
  <si>
    <t>KARL STORZ Endoscopy - America</t>
  </si>
  <si>
    <t>['sql', 'python', 't-sql', 'sql server', 'snowflake', 'azure', 'git', 'jira', 'confluence']</t>
  </si>
  <si>
    <t>Data Scientist - Remote / Telecommute</t>
  </si>
  <si>
    <t>via Cynet Systems - Talentify</t>
  </si>
  <si>
    <t>Cynet Systems Inc</t>
  </si>
  <si>
    <t>Petroleum Engineer and Data Scientist</t>
  </si>
  <si>
    <t>['python', 'r', 'matlab', 'c']</t>
  </si>
  <si>
    <t>Data Engineer III - Databricks - Full-time / Part-time</t>
  </si>
  <si>
    <t>CareSource</t>
  </si>
  <si>
    <t>REMOTE Data Analyst - I</t>
  </si>
  <si>
    <t>['sql', 'snowflake', 'tableau', 'asana']</t>
  </si>
  <si>
    <t>Vontier</t>
  </si>
  <si>
    <t>['sql', 'python', 'java', 'aws', 'azure', 'tableau']</t>
  </si>
  <si>
    <t>Data Analyst (Remote) (2023-6317)</t>
  </si>
  <si>
    <t>['java', 'scala', 'python', 'nosql', 'sql', 'mongo', 'shell', 'dynamodb', 'mysql', 'cassandra', 'redshift', 'snowflake', 'aws', 'azure', 'databricks', 'hadoop', 'kafka', 'spark']</t>
  </si>
  <si>
    <t>Mitsubishi HC Capital America Inc</t>
  </si>
  <si>
    <t>['sql', 'sql server', 'azure', 'aws', 'jenkins']</t>
  </si>
  <si>
    <t>Statistician III</t>
  </si>
  <si>
    <t>Data Analyst - 159343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Farm Credit Council</t>
  </si>
  <si>
    <t>['sql', 't-sql', 'python', 'sql server', 'azure', 'ssrs']</t>
  </si>
  <si>
    <t>IT-Data Scientist Senior Auditor - Now Hiring</t>
  </si>
  <si>
    <t>Advocate Health</t>
  </si>
  <si>
    <t>['sql', 'alteryx', 'word', 'excel', 'powerpoint']</t>
  </si>
  <si>
    <t>Ohio State University Wexner Medical Center</t>
  </si>
  <si>
    <t>['python', 'sql', 'nosql', 'aws', 'gcp', 'azure', 'spark', 'hadoop', 'docker', 'terraform', 'jenkins', 'git']</t>
  </si>
  <si>
    <t>['oracle', 'aws', 'databricks', 'power bi', 'tableau', 'qlik']</t>
  </si>
  <si>
    <t>Application Software Integrator (Data Engineer) w/TS SCI</t>
  </si>
  <si>
    <t>['python', 'sql', 'c#', 'postgresql', 'sql server', 'graphql', 'gitlab']</t>
  </si>
  <si>
    <t>Global Market Leading Energy Firm - Staff Data Engineer</t>
  </si>
  <si>
    <t>Manager, Engineering, Core Data</t>
  </si>
  <si>
    <t>['nosql', 'scala', 'java', 'python', 'r', 'azure', 'databricks', 'hadoop', 'spark']</t>
  </si>
  <si>
    <t>Data Analyst, Geospace Studies</t>
  </si>
  <si>
    <t>['python', 'matlab', 'c', 'fortran', 'go', 'excel']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Data Management Celonis Data Engineer</t>
  </si>
  <si>
    <t>['java', 'sql', 'c', 'crystal', 'sas', 'sas', 'oracle', 'ibm cloud', 'sap', 'cognos']</t>
  </si>
  <si>
    <t>Crafting Innovative Solutions: Data Scientist/Financial Analyst...</t>
  </si>
  <si>
    <t>TS/SCI Cleared Senior Data Scientist</t>
  </si>
  <si>
    <t>The Boeing Company</t>
  </si>
  <si>
    <t>Data Engineer (#23-04732)</t>
  </si>
  <si>
    <t>['azure', 'sharepoint', 'power bi', 'sap']</t>
  </si>
  <si>
    <t>Senior Business System Analyst/Data Analyst</t>
  </si>
  <si>
    <t>via MBTA - Talentify</t>
  </si>
  <si>
    <t>MBTA</t>
  </si>
  <si>
    <t>['python', 'r', 'sas', 'sas', 'sql', 'snowflake', 'jupyter', 'tableau', 'power bi', 'excel']</t>
  </si>
  <si>
    <t>['python', 'java', 'sql', 'no-sql', 'spark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via Conversica - Talentify</t>
  </si>
  <si>
    <t>Conversica</t>
  </si>
  <si>
    <t>['python', 'sql', 'aws', 'pytorch', 'tensorflow', 'gdpr']</t>
  </si>
  <si>
    <t>100% Remote SQL Data Engineer with Healthcare Fortune 10</t>
  </si>
  <si>
    <t>Data Science Consultant - Now Hiring</t>
  </si>
  <si>
    <t>['sql', 'r', 'python', 'sas', 'sas']</t>
  </si>
  <si>
    <t>Brivo Systems, LLC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['python', 'java', 'scala', 'nosql', 'postgresql', 'mysql', 'aws', 'azure', 'redshift', 'airflow']</t>
  </si>
  <si>
    <t>['python', 'sql', 'gcp', 'pyspark', 'airflow', 'flow']</t>
  </si>
  <si>
    <t>SENIOR STAFF DATA ENGINEER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Sr. Data Engineer with strong Python - (Local to WA only)</t>
  </si>
  <si>
    <t>['python', 'nosql', 'hadoop', 'spark']</t>
  </si>
  <si>
    <t>Cloud Data Engineer II - Now Hiring</t>
  </si>
  <si>
    <t>Heartland Financial USA Inc</t>
  </si>
  <si>
    <t>['sql', 'java', 'sql server', 'snowflake', 'git']</t>
  </si>
  <si>
    <t>Senior Data Engineer - Full-time / Part-time</t>
  </si>
  <si>
    <t>Data Analyst and Facilitator</t>
  </si>
  <si>
    <t>J. Paul Getty Trust</t>
  </si>
  <si>
    <t>['python', 'r', 'go']</t>
  </si>
  <si>
    <t>Applications Development Analyst, Advanced - 2016</t>
  </si>
  <si>
    <t>Advanced Systems Design</t>
  </si>
  <si>
    <t>['mongo', 'sql', 'javascript', 'sql server', 'react', 'express', 'node', 'angular']</t>
  </si>
  <si>
    <t>['nosql', 'aws', 'hadoop', 'spark', 'tableau', 'yarn']</t>
  </si>
  <si>
    <t>Electro-Optic Data Scientist / System Engineer - Now Hiring</t>
  </si>
  <si>
    <t>The Johns Hopkins University Applied Physics Laboratory</t>
  </si>
  <si>
    <t>['apl']</t>
  </si>
  <si>
    <t>['sql', 'snowflake', 'aws']</t>
  </si>
  <si>
    <t>['snowflake', 'react']</t>
  </si>
  <si>
    <t>Senior Data Engineer (SAS)</t>
  </si>
  <si>
    <t>Blue Cross Blue Shield of Massachusetts</t>
  </si>
  <si>
    <t>Data Engineer - Mulesoft - Now Hiring</t>
  </si>
  <si>
    <t>Risk Data and Analytics Analyst - BSA / AML (Remote)</t>
  </si>
  <si>
    <t>USA-Data Scientist II (Clinical)</t>
  </si>
  <si>
    <t>Data Engineering Specialist (entry-level)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Hearst Communications, Inc.</t>
  </si>
  <si>
    <t>Horizon Therapeutics</t>
  </si>
  <si>
    <t>Data Scientist Graduate (TikTok Product Analytics &amp; Ecosystem) ...</t>
  </si>
  <si>
    <t>Humanity</t>
  </si>
  <si>
    <t>['python', 'r', 'sql', 'airflow', 'fastapi', 'docker', 'git', 'jenkins']</t>
  </si>
  <si>
    <t>Principal Data Engineer (REMOTE) - Full-time / Part-time</t>
  </si>
  <si>
    <t>Senior Manager Business Intelligence and Data Engineering</t>
  </si>
  <si>
    <t>Houst</t>
  </si>
  <si>
    <t>['c#', 'c++', 'databricks', 'aws', 'hadoop', 'windows']</t>
  </si>
  <si>
    <t>['python', 'r', 'tableau', 'alteryx']</t>
  </si>
  <si>
    <t>Network Sensor and Data Analyst</t>
  </si>
  <si>
    <t>Scientific Research Corporation</t>
  </si>
  <si>
    <t>Walgreens</t>
  </si>
  <si>
    <t>['sql', 'nosql', 'python', 'java', 'scala', 'azure', 'hadoop', 'spark', 'kafka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['r', 'excel', 'tableau']</t>
  </si>
  <si>
    <t>Nursing Administration Coordinator and Data Analyst - Full-time ...</t>
  </si>
  <si>
    <t>Greater Baltimore Medical Center (GBMC)</t>
  </si>
  <si>
    <t>['powershell', 'python', 'sql', 'databricks']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Solutions Development Center</t>
  </si>
  <si>
    <t>['sql', 'windows', 'power bi', 'sharepoint']</t>
  </si>
  <si>
    <t>Data Engineer III (Hybrid/Remote)</t>
  </si>
  <si>
    <t>Ipsos-Insight, LLC</t>
  </si>
  <si>
    <t>['python', 'r', 'java', 'sql', 'nosql', 'c', 'azure', 'scikit-learn', 'spark', 'keras', 'pytorch']</t>
  </si>
  <si>
    <t>Staff Software Engineer - Data Engineer (Azure Data Factory)</t>
  </si>
  <si>
    <t>VSP Vision</t>
  </si>
  <si>
    <t>['nosql', 'powershell', 'windows']</t>
  </si>
  <si>
    <t>Data Science / Engineering using Pandas and Word Embedding</t>
  </si>
  <si>
    <t>['pandas', 'word']</t>
  </si>
  <si>
    <t>HID Global Corporation</t>
  </si>
  <si>
    <t>['python', 'matlab', 'go', 'aws', 'gcp', 'azure', 'tensorflow', 'pytorch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INFICON, Inc.</t>
  </si>
  <si>
    <t>['python', 'c++', 'c', 'pytorch', 'tensorflow', 'linux']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Data Engineering Manager - Now Hiring</t>
  </si>
  <si>
    <t>['sql', 'nosql', 'python', 'aws', 'gcp', 'azure', 'hadoop', 'spark', 'docker', 'terraform', 'jenkins', 'git']</t>
  </si>
  <si>
    <t>Principal Clinical Data Scientist</t>
  </si>
  <si>
    <t>Abbott Nutrition</t>
  </si>
  <si>
    <t>['r', 'sas', 'sas', 'matlab', 'spss']</t>
  </si>
  <si>
    <t>Data Engineer Co-Op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['sql', 'python', 'r', 'pytorch', 'tensorflow', 'scikit-learn']</t>
  </si>
  <si>
    <t>Senior System &amp; Data Engineer - Full-time / Part-time</t>
  </si>
  <si>
    <t>['perl', 'bash', 'python', 'html', 'aws', 'gcp', 'azure', 'vmware', 'linux', 'unix']</t>
  </si>
  <si>
    <t>Data Analytics &amp; Engineering - Data Engineer II  Data Engineer II</t>
  </si>
  <si>
    <t>['python', 'sql', 'sharepoint']</t>
  </si>
  <si>
    <t>['python', 'sql', 'oracle', 'tableau', 'jira', 'confluence']</t>
  </si>
  <si>
    <t>['excel', 'visio', 'jira']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Oak Ridge Associated Universities</t>
  </si>
  <si>
    <t>Staff Data Scientist, Analytics</t>
  </si>
  <si>
    <t>Lead Data Engineer - Full-time / Part-time</t>
  </si>
  <si>
    <t>Senior Risk Adjustment Data Analyst - REMOTE</t>
  </si>
  <si>
    <t>Allscripts</t>
  </si>
  <si>
    <t>Data Management Specialist [Rainbow Six Siege] (f/m/d)</t>
  </si>
  <si>
    <t>Mainz, Germany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Mirai Talent</t>
  </si>
  <si>
    <t>['c#', 'python', 'azure', 'aws', 'gcp']</t>
  </si>
  <si>
    <t>Power Bi Developer Data Analyst</t>
  </si>
  <si>
    <t>['sql', 'snowflake', 'azure', 'bigquery', 'oracle', 'phoenix', 'excel', 'power bi']</t>
  </si>
  <si>
    <t>Principal  Data Scientist, Applied Clinical Biomarker Analytics(omics)</t>
  </si>
  <si>
    <t>Novartis Group Companies</t>
  </si>
  <si>
    <t>Data science &amp; Machine learning - Contract to Hire</t>
  </si>
  <si>
    <t>['python', 'tensorflow', 'scikit-learn']</t>
  </si>
  <si>
    <t>Junio data scientist/Fullstack developer/Java Microservices...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Sr. Data Engineer - (Hybrid)</t>
  </si>
  <si>
    <t>['nosql', 'databricks', 'azure', 'spark', 'kafka', 'qlik', 'power bi']</t>
  </si>
  <si>
    <t>Property Management Data Analyst / Yardi Specialist</t>
  </si>
  <si>
    <t>Tableau Reports Developer / Data Analyst - Austin, TX (Onsite from...</t>
  </si>
  <si>
    <t>Azure Data Engineer | No C2C | Fully Remote</t>
  </si>
  <si>
    <t>['sql', 'python', 'sql server', 'mysql', 'azure', 'databricks', 'oracle', 'git']</t>
  </si>
  <si>
    <t>Udyari Solutions LLP</t>
  </si>
  <si>
    <t>['python', 'sql', 'azure', 'aws', 'jupyter', 'git']</t>
  </si>
  <si>
    <t>RANE (Risk Assistance Network + Exchange)</t>
  </si>
  <si>
    <t>['shell', 'sql', 'elasticsearch', 'mysql', 'aws', 'tableau', 'excel']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['python', 'sql', 'azure', 'snowflake', 'airflow', 'django', 'fastapi', 'docker', 'kubernetes']</t>
  </si>
  <si>
    <t>['python', 'scala', 'shell', 'aws', 'azure', 'redshift', 'snowflake', 'spark', 'hadoop']</t>
  </si>
  <si>
    <t>Master of Applied Statistics and Data Science Lecturer - Fall 2023</t>
  </si>
  <si>
    <t>University of California - Los Angeles (UCLA)</t>
  </si>
  <si>
    <t>['sql', 'python', 'nosql', 'mongodb', 'mongodb', 'mysql', 'postgresql', 'cassandra', 'oracle', 'flow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Principal IT Data Analyst II</t>
  </si>
  <si>
    <t>Syneos Health/ inVentiv Health Commercial LLC</t>
  </si>
  <si>
    <t>['sql', 'python', 'azure', 'unix']</t>
  </si>
  <si>
    <t>Senior Data Scientist - Data Ventures</t>
  </si>
  <si>
    <t>['sql', 'nosql', 'python', 'r', 'scala', 'gcp', 'spark', 'tensorflow']</t>
  </si>
  <si>
    <t>Data Engineer Python Databricks</t>
  </si>
  <si>
    <t>Brains Workgroup, Inc.</t>
  </si>
  <si>
    <t>['python', 'java', 'sql', 'databricks', 'snowflake', 'bigquery', 'azure', 'aws', 'spark', 'spring', 'flask', 'ssis']</t>
  </si>
  <si>
    <t>Senior Web Engineer - Data Technologies Engineering 🏆</t>
  </si>
  <si>
    <t>via DevITjobs.us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['python', 'java', 'aws', 'azure', 'airflow', 'kubernetes']</t>
  </si>
  <si>
    <t>['python', 'java', 'aws', 'snowflake', 'spark', 'angular']</t>
  </si>
  <si>
    <t>Lead Data Scientist - Pricing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Senior Data Analyst/BI Developer - Now Hiring</t>
  </si>
  <si>
    <t>Martin Brower</t>
  </si>
  <si>
    <t>Eagan, MN</t>
  </si>
  <si>
    <t>BlueCross BlueShield of Minnesota</t>
  </si>
  <si>
    <t>['sas', 'sas', 'sql', 'r', 'python', 'aws', 'git']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['sas', 'sas', 'python', 'word', 'spreadsheet', 'tableau', 'excel']</t>
  </si>
  <si>
    <t>Franklin Township, NJ</t>
  </si>
  <si>
    <t>Cloud Data Engineer (Azure) - Now Hiring</t>
  </si>
  <si>
    <t>['sql', 't-sql', 'azure', 'databricks']</t>
  </si>
  <si>
    <t>Senior Healthcare Data Analyst - SafeMine</t>
  </si>
  <si>
    <t>Sr Analyst, Consumer &amp; Digital Analytics</t>
  </si>
  <si>
    <t>['sql', 'python', 'sas', 'sas', 'r', 'sql server', 'bigquery', 'powerpoint', 'excel']</t>
  </si>
  <si>
    <t>EA-Energy Analysis Env Impacts</t>
  </si>
  <si>
    <t>['sql', 'python', 'snowflake', 'redshift', 'azure', 'aws', 'oracle', 'looker', 'power bi', 'tableau', 'microstrategy']</t>
  </si>
  <si>
    <t>['sql', 'python', 'go', 'nosql', 'c#', 'r', 'sql server', 'mysql', 'azure', 'oracle', 'aws', 'power bi', 'ssrs', 'ssis']</t>
  </si>
  <si>
    <t>Catastrophe Analyst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['sql', 'gcp', 'bigquery', 'excel', 'looker', 'tableau', 'github']</t>
  </si>
  <si>
    <t>['python', 'sql', 'assembly', 'pandas', 'numpy', 'scikit-learn', 'spark', 'excel', 'powerpoint', 'sharepoint']</t>
  </si>
  <si>
    <t>Medical Records Data Analyst MRT - Mental Health 187 - Now Hiring</t>
  </si>
  <si>
    <t>Telecare Corporation</t>
  </si>
  <si>
    <t>Data Engineering Sr Analyst (Hybrid) - Full-time</t>
  </si>
  <si>
    <t>['sql', 'aws', 'tableau', 'flow']</t>
  </si>
  <si>
    <t>['sas', 'sas', 'sql', 'python', 'bigquery', 'airflow', 'microstrategy', 'excel']</t>
  </si>
  <si>
    <t>Quantitative Analyst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['sql', 'python', 'r', 'db2', 'aws', 'aurora', 'excel', 'tableau']</t>
  </si>
  <si>
    <t>Senior Data Scientist/Senior Machine Learning Engineer (Bangkok...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['python', 'c++', 'sql']</t>
  </si>
  <si>
    <t>Data Analytics and AI Engineering platform Lead</t>
  </si>
  <si>
    <t>['sql', 'python', 'sql server', 'aws', 'oracle', 'redshift', 'pyspark', 'terraform']</t>
  </si>
  <si>
    <t>EG America LLC</t>
  </si>
  <si>
    <t>['sql', 'python', 'nosql', 'sql server', 'power bi', 'dax', 'ssrs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Lead Data Scientist, Ads Data Solutions Research</t>
  </si>
  <si>
    <t>Data Scientist 3 (Remote)</t>
  </si>
  <si>
    <t>US E - Consulting-Cloud Data Engineer-PDS -S&amp;A -AI &amp; DE- PDM</t>
  </si>
  <si>
    <t>['python', 'sql', 'redshift', 'aws', 'hadoop', 'pyspark', 'jenkins', 'git', 'terraform']</t>
  </si>
  <si>
    <t>Data Engineer - USDS</t>
  </si>
  <si>
    <t>['java', 'sql', 'nosql', 'cassandra', 'kafka', 'gdpr', 'express', 'tableau', 'power bi', 'flow']</t>
  </si>
  <si>
    <t>Temporary Clinical Genomic Data Analyst - Now Hiring</t>
  </si>
  <si>
    <t>Helix Tech IT solution</t>
  </si>
  <si>
    <t>HR/Payroll Senior Data Analyst - Report Writer - Now Hiring</t>
  </si>
  <si>
    <t>Premier, Inc</t>
  </si>
  <si>
    <t>['c', 'oracle', 'excel']</t>
  </si>
  <si>
    <t>['python', 'r', 'sql', 'unix']</t>
  </si>
  <si>
    <t>Lead Data Scientist - Full-time / Part-time</t>
  </si>
  <si>
    <t>bioMerieux Inc.</t>
  </si>
  <si>
    <t>['sas', 'sas', 'python', 'java', 'sql', 'r', 'matlab', 'pandas']</t>
  </si>
  <si>
    <t>Advanced Data Scientist and Researcher, Mid</t>
  </si>
  <si>
    <t>['python', 'java', 'r', 'c++', 'docker', 'kubernetes']</t>
  </si>
  <si>
    <t>Energy Storage Senior Data Engineer (REMOTE)</t>
  </si>
  <si>
    <t>['python', 'aws', 'redshift', 'flow', 'terraform', 'ansible', 'puppet']</t>
  </si>
  <si>
    <t>via Michigan Society Of Association Executives (MSAE), Michigan Career Headquarters</t>
  </si>
  <si>
    <t>ISPOR</t>
  </si>
  <si>
    <t>Senior Data Analyst (Remote) - Now Hiring</t>
  </si>
  <si>
    <t>Grameen America</t>
  </si>
  <si>
    <t>Senior Data Scientist - Full-time / Part-time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['sql', 'sas', 'sas', 'excel', 'spss', 'power bi', 'tableau']</t>
  </si>
  <si>
    <t>via Allscripts - Talentify</t>
  </si>
  <si>
    <t>['python', 'sql', 'aws', 'azure', 'gcp', 'snowflake', 'power bi']</t>
  </si>
  <si>
    <t>VP; Capital Planning Transformation Data Analyst (Hybrid)</t>
  </si>
  <si>
    <t>SR. Data Scientist - Full-time / Part-time</t>
  </si>
  <si>
    <t>Howmet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Senior Data Scientist/Data Modeler</t>
  </si>
  <si>
    <t>['python', 'java', 'r', 'matlab', 'sql', 'sas', 'sas', 'scikit-learn', 'rshiny', 'plotly', 'tableau', 'qlik', 'power bi']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Senior Data Scientist - Language Modeling and AI - Full-time ...</t>
  </si>
  <si>
    <t>Lone Jack, MO</t>
  </si>
  <si>
    <t>Resource Data, Inc.</t>
  </si>
  <si>
    <t>['sql', 'python', 'r', 'java', 'c#', 'azure', 'aws', 'snowflake', 'redshift', 'hadoop', 'kafka', 'spark']</t>
  </si>
  <si>
    <t>Japanese / English Bilingual Data Analyst (33155)</t>
  </si>
  <si>
    <t>Wood Dale, IL</t>
  </si>
  <si>
    <t>Financial and Data Analyst</t>
  </si>
  <si>
    <t>['c', 'cognos', 'flow']</t>
  </si>
  <si>
    <t>Advisory Data Analyst</t>
  </si>
  <si>
    <t>Church Mutual Insurance Company, S.I.</t>
  </si>
  <si>
    <t>Herbert and Florence Irving Cancer Research Data Scientists - Now...</t>
  </si>
  <si>
    <t>Sales Analyst-Southern, CA</t>
  </si>
  <si>
    <t>['excel', 'terminal']</t>
  </si>
  <si>
    <t>Analyst Data Scientist III - (Remote)</t>
  </si>
  <si>
    <t>['python', 'sql', 'go', 'databricks', 'azure', 'aws']</t>
  </si>
  <si>
    <t>Media Data Analyst/Media Coordinator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InterWell Health</t>
  </si>
  <si>
    <t>['python', 'r', 'sql', 'scala', 'azure', 'databricks', 'spark']</t>
  </si>
  <si>
    <t>Analyst - ABS &amp; CLO Processing</t>
  </si>
  <si>
    <t>Mitchellville, MD</t>
  </si>
  <si>
    <t>senior analyst - data management .</t>
  </si>
  <si>
    <t>['sql', 'python', 'sas', 'sas', 'sql server', 'snowflake', 'aws', 'oracle', 'hadoop', 'tableau']</t>
  </si>
  <si>
    <t>Energy Solutions</t>
  </si>
  <si>
    <t>['python', 'sql', 'aws', 'redshift', 'tableau', 'looker']</t>
  </si>
  <si>
    <t>Data Visualization &amp; Reporting Scientist</t>
  </si>
  <si>
    <t>Talentify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Sumitomo Mitsui Banking Corporation (SMBC)</t>
  </si>
  <si>
    <t>ASK Consulting</t>
  </si>
  <si>
    <t>Hercules, CA</t>
  </si>
  <si>
    <t>Bio-Rad Laboratories</t>
  </si>
  <si>
    <t>['r', 'python', 'sql', 'nosql', 'mysql', 'tensorflow', 'pytorch', 'scikit-learn', 'hadoop', 'kafka', 'spark', 'plotly', 'seaborn', 'ggplot2']</t>
  </si>
  <si>
    <t>Data management Consultant / Power BI</t>
  </si>
  <si>
    <t>Senior Software Engineer (Data Analytics / Big Data Engineer )</t>
  </si>
  <si>
    <t>['java', 'spark', 'hadoop', 'kafka', 'spring', 'jenkins', 'github', 'confluence', 'jira']</t>
  </si>
  <si>
    <t>Business Data Analyst - Now Hiring</t>
  </si>
  <si>
    <t>Point32Health</t>
  </si>
  <si>
    <t>E-commerce Data Scientist</t>
  </si>
  <si>
    <t>Data Analyst (f/m/d) Stuttgart</t>
  </si>
  <si>
    <t>['sql', 'python', 'go', 'sql server', 'gcp', 'airflow', 'sap']</t>
  </si>
  <si>
    <t>Lead Data Analytic Analyst, FIN</t>
  </si>
  <si>
    <t>Centertown, MO</t>
  </si>
  <si>
    <t>Marketing Data Scientist - Part-time</t>
  </si>
  <si>
    <t>TMX Finance</t>
  </si>
  <si>
    <t>['sql', 'r', 'python', 'spark']</t>
  </si>
  <si>
    <t>Director, Data and Analytics Strategy</t>
  </si>
  <si>
    <t>Natural Resources Defense Council</t>
  </si>
  <si>
    <t>Data Engineer (L4) - Games</t>
  </si>
  <si>
    <t>['java', 'python', 'scala', 'sql', 'aws', 'spark', 'excel']</t>
  </si>
  <si>
    <t>Vibrant Emotional Health</t>
  </si>
  <si>
    <t>SCIENCE ADVISOR (INTERDISCIPLINARY)</t>
  </si>
  <si>
    <t>Office of Naval Research</t>
  </si>
  <si>
    <t>Sales Data Analyst (CPG) - Miami, FL (JO-25)</t>
  </si>
  <si>
    <t>['windows', 'excel', 'powerpoint', 'power bi']</t>
  </si>
  <si>
    <t>via Betterteam</t>
  </si>
  <si>
    <t>['python', 'sql', 'scala', 'java', 'shell', 'mysql', 'aws', 'azure', 'redshift', 'snowflake', 'unix', 'linux']</t>
  </si>
  <si>
    <t>['tensorflow', 'pytorch', 'keras']</t>
  </si>
  <si>
    <t>['sql', 'sql server', 'azure', 'react', 'vue', 'angular', 'git', 'terraform']</t>
  </si>
  <si>
    <t>Toluca, State of Mexico, Mexico</t>
  </si>
  <si>
    <t>['python', 'sql', 'mysql', 'sql server', 'azure', 'sap']</t>
  </si>
  <si>
    <t>Lead Data Science Consultant - Supply Chain (P2416).</t>
  </si>
  <si>
    <t>interaslabs</t>
  </si>
  <si>
    <t>['python', 'sql', 'r', 'aws', 'snowflake', 'hadoop', 'airflow', 'redhat', 'gitlab', 'docker']</t>
  </si>
  <si>
    <t>['sql', 'python', 'azure', 'pyspark', 'ssis']</t>
  </si>
  <si>
    <t>['scala', 'python', 'aws', 'oracle', 'databricks', 'spark', 'airflow', 'kubernetes']</t>
  </si>
  <si>
    <t>Cebu City, Cebu, Philippines</t>
  </si>
  <si>
    <t>['sql', 'python', 'scala', 'r', 'crystal', 'azure', 'tensorflow', 'pytorch', 'pyspark', 'spark']</t>
  </si>
  <si>
    <t>Cloud Data Engineer II - Full-time / Part-tim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['java', 'scala', 'python', 'nosql', 'sql', 'shell', 'mysql', 'redshift', 'snowflake', 'hadoop', 'kafka', 'spark']</t>
  </si>
  <si>
    <t>Marysville, OH</t>
  </si>
  <si>
    <t>['go', 'aws', 'redshift', 'snowflake', 'windows', 'tableau']</t>
  </si>
  <si>
    <t>Data and Insights Analyst - Multifamily</t>
  </si>
  <si>
    <t>['sql', 't-sql', 'javascript', 'css', 'c#', 'java', 'sql server', 'jquery', 'tableau', 'power bi', 'excel', 'spreadsheet', 'ssrs']</t>
  </si>
  <si>
    <t>Sr. Data Scientist - Full-time / Part-time</t>
  </si>
  <si>
    <t>['python', 'r', 'sql', 'spreadsheet', 'git', 'github', 'bitbucket']</t>
  </si>
  <si>
    <t>Globex IT Solutions INC</t>
  </si>
  <si>
    <t>['java', 'python', 'scala', 'azure', 'aws', 'kafka', 'git']</t>
  </si>
  <si>
    <t>Senior Data Engineer - Full-time</t>
  </si>
  <si>
    <t>Senior AWS Data Engineer - Now Hiring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['python', 'sql', 'javascript', 'aws', 'azure', 'hugging face', 'macos', 'linux', 'git']</t>
  </si>
  <si>
    <t>Data Modeler/ Architect</t>
  </si>
  <si>
    <t>Clinical Data Analyst (FT)</t>
  </si>
  <si>
    <t>Elmsford, NY</t>
  </si>
  <si>
    <t>Planned Parenthood of Hudson Peconic</t>
  </si>
  <si>
    <t>['excel', 'cognos']</t>
  </si>
  <si>
    <t>['python', 'sql', 'shell']</t>
  </si>
  <si>
    <t>PL SQL Developer Data Analyst (Hybrid)</t>
  </si>
  <si>
    <t>ZIRLEN TECHNOLOGIES INCORPORATED</t>
  </si>
  <si>
    <t>['sql', 'java', 'sql server', 'oracle', 'ssrs']</t>
  </si>
  <si>
    <t>['python', 'sql', 'mysql', 'postgresql', 'sql server', 'dynamodb', 'aws', 'snowflake', 'tableau']</t>
  </si>
  <si>
    <t>Lead Data Scientist - Now Hiring</t>
  </si>
  <si>
    <t>Lead Data Scientist, Data Science Lab (Large Language Models)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Twilio</t>
  </si>
  <si>
    <t>['sql', 'python', 'r', 'aws', 'airflow', 'looker', 'tableau', 'twilio']</t>
  </si>
  <si>
    <t>Senior Data Analyst - Now Hiring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Distinguished Data Engineer - Now Hiring</t>
  </si>
  <si>
    <t>['java', 'scala', 'python', 'snowflake', 'aws', 'spark', 'kafka', 'jenkins']</t>
  </si>
  <si>
    <t>Research Data Analyst Jobs</t>
  </si>
  <si>
    <t>The MASY Group LLC</t>
  </si>
  <si>
    <t>['visual basic', 'sql', 'vba', 'python', 'excel', 'spreadsheet', 'power bi', 'tableau']</t>
  </si>
  <si>
    <t>Shrewsbury, MA</t>
  </si>
  <si>
    <t>1904labs</t>
  </si>
  <si>
    <t>Sr. Data Analyst - Now Hiring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Data Scientist Senior DA</t>
  </si>
  <si>
    <t>['r', 'python', 'sql', 'aws', 'pyspark', 'spark', 'hadoop', 'linux']</t>
  </si>
  <si>
    <t>Data Analyst/ Senior Data Analyst (Bangkok Based, Relocation...</t>
  </si>
  <si>
    <t>Data Engineer (Azure ML/AI)</t>
  </si>
  <si>
    <t>Supply Chain Data Analyst/Freight Budget Analyst - Full-time ...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['t-sql', 'ssis', 'ssrs', 'tableau', 'microstrategy', 'power bi']</t>
  </si>
  <si>
    <t>Wayzata, MN</t>
  </si>
  <si>
    <t>Trean Insurance Group, Inc.</t>
  </si>
  <si>
    <t>Lead Research &amp; Data Analyst - Full-time / Part-time</t>
  </si>
  <si>
    <t>['sql', 'powerpoint']</t>
  </si>
  <si>
    <t>['java', 'python', 'aws', 'databricks', 'hadoop', 'spark']</t>
  </si>
  <si>
    <t>V15P1TALONNN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Data Scientist/Data Modeler</t>
  </si>
  <si>
    <t>Senior Data Analysis Manager</t>
  </si>
  <si>
    <t>HireGenics/Innova Solutions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Senior Data Scientist, Federal  Marketing - Full-time / Part-time</t>
  </si>
  <si>
    <t>['python', 'pandas', 'scikit-learn', 'tensorflow', 'pytorch', 'jupyter']</t>
  </si>
  <si>
    <t>Senior Data Engineer/ Analyst</t>
  </si>
  <si>
    <t>Oscar Technology</t>
  </si>
  <si>
    <t>['t-sql', 'python', 'sql', 'power bi']</t>
  </si>
  <si>
    <t>['python', 'sql', 'snowflake', 'aws', 'airflow', 'tableau']</t>
  </si>
  <si>
    <t>Schneider</t>
  </si>
  <si>
    <t>['r', 'sas', 'sas', 'python', 'sql', 'spss', 'tableau']</t>
  </si>
  <si>
    <t>Data Analyst (CPC or CCS certified/medical coding)</t>
  </si>
  <si>
    <t>Pharmacy Data Analyst - Full-time / Part-time</t>
  </si>
  <si>
    <t>Metropolitan Jewish Health System</t>
  </si>
  <si>
    <t>['windows', 'excel', 'word', 'visio', 'powerpoint']</t>
  </si>
  <si>
    <t>Arsenault</t>
  </si>
  <si>
    <t>Assistant Proessor (Tenure-Track) of Mathematics (Statistics and...</t>
  </si>
  <si>
    <t>Loyola Marymount University</t>
  </si>
  <si>
    <t>Lead Data Engineer, Active Equities, Public Market Technologies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python', 'postgresql']</t>
  </si>
  <si>
    <t>['sql', 'python', 'r', 'db2', 'snowflake', 'aws']</t>
  </si>
  <si>
    <t>Data Analyst/Scientist (Hybrid Role)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Maximus Services, LLC</t>
  </si>
  <si>
    <t>Data Analytics Senior Analyst, AVP- Tampa, FL (Hybrid)</t>
  </si>
  <si>
    <t>Sr. Platform Data Engineer</t>
  </si>
  <si>
    <t>Data Engineer, Data Analytics &amp; Automation - US Remote</t>
  </si>
  <si>
    <t>['sql', 'python', 'javascript', 'snowflake', 'aws', 'airflow', 'kafka', 'github', 'gitlab']</t>
  </si>
  <si>
    <t>Blockchain data scientist</t>
  </si>
  <si>
    <t>['sql', 'python', 'ruby', 'ruby', 'javascript', 'scala', 'c++', 'java', 'go', 'postgresql', 'aws']</t>
  </si>
  <si>
    <t>Geospatial Data Engineer - Active TS/SCI Cleared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via JobServe - Bilingual Jobs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['sql', 'python', 'sharepoint', 'power bi']</t>
  </si>
  <si>
    <t>Chatbot Specialist</t>
  </si>
  <si>
    <t>Staff Data Scientist - Machine Learning - Now Hiring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Data Engineering Sr Analyst (Hybrid)</t>
  </si>
  <si>
    <t>hatch IT</t>
  </si>
  <si>
    <t>HealthCare Analyst / Job Req 604256861</t>
  </si>
  <si>
    <t>Alameda Alliance</t>
  </si>
  <si>
    <t>The J. Paul Getty Trust</t>
  </si>
  <si>
    <t>['sql', 'python', 'scala', 'java', 'c++', 'hadoop', 'tableau']</t>
  </si>
  <si>
    <t>Nursing Administration Coordinator and Data Analyst - Now Hiring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via CRA Group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Performance Management &amp; Data Analyst</t>
  </si>
  <si>
    <t>['sql', 'python', 'crystal', 'r', 'tableau', 'spss', 'excel', 'word']</t>
  </si>
  <si>
    <t>Machine Learning Engineer/Scientist</t>
  </si>
  <si>
    <t>['python', 'numpy', 'pandas', 'pytorch']</t>
  </si>
  <si>
    <t>Senior or Principal Data Scientist - Now Hiring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['sql', 'c#']</t>
  </si>
  <si>
    <t>['aws', 'word', 'excel', 'powerpoint', 'tableau', 'alteryx']</t>
  </si>
  <si>
    <t>Data Engineer III (Hybrid/Remote) - Now Hiring</t>
  </si>
  <si>
    <t>Principal Associate, Data Loss Prevention (DLP) Analyst</t>
  </si>
  <si>
    <t>Valparaiso, IN</t>
  </si>
  <si>
    <t>['aws', 'jira']</t>
  </si>
  <si>
    <t>['python', 'sql', 'rshiny', 'plotly', 'tableau', 'qlik', 'power bi']</t>
  </si>
  <si>
    <t>Entry Level BI Analyst – Logistics</t>
  </si>
  <si>
    <t>Lead NLP Data Scientist</t>
  </si>
  <si>
    <t>DraftKings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(Senior) Machine Learning Engineer, Content Understand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Christus Health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RMS Computer Corporation</t>
  </si>
  <si>
    <t>['sql', 'assembly']</t>
  </si>
  <si>
    <t>['python', 'r', 'hadoop', 'tableau', 'slack']</t>
  </si>
  <si>
    <t>Project Manager - Business Intelligence</t>
  </si>
  <si>
    <t>Principal Data Engineer (SQL Server/ Azure) - $160-180k + 17.5-20...</t>
  </si>
  <si>
    <t>['sql', 'sql server', 'azure', 'ssis', 'ssrs', 'power bi', 'tableau', 'looker']</t>
  </si>
  <si>
    <t>Niskayuna, NY</t>
  </si>
  <si>
    <t>Naval Nuclear Laboratory</t>
  </si>
  <si>
    <t>Data Analyst #000066A - Full-time / Part-time</t>
  </si>
  <si>
    <t>['powershell', 'sql', 'sql server', 'azure']</t>
  </si>
  <si>
    <t>['sql', 'sas', 'sas', 'snowflake', 'azure', 'hadoop', 'spark', 'phoenix', 'sap']</t>
  </si>
  <si>
    <t>Senior Open-Source Data Scientist Consultant</t>
  </si>
  <si>
    <t>Tilden Capital, LLC</t>
  </si>
  <si>
    <t>UMass Med School</t>
  </si>
  <si>
    <t>Staff Data Scientist, Ads Market Design - Now Hiring</t>
  </si>
  <si>
    <t>Data Science Manager, Risk Interventions - Remote</t>
  </si>
  <si>
    <t>['python', 'sql', 'aws', 'redshift', 'snowflake', 'databricks', 'tableau']</t>
  </si>
  <si>
    <t>Data Analytics Senior Analyst</t>
  </si>
  <si>
    <t>via Jobg8</t>
  </si>
  <si>
    <t>Strategic Resolution Experts, Inc.</t>
  </si>
  <si>
    <t>(Senior) Strategy &amp; Data Manager (a) 100%</t>
  </si>
  <si>
    <t>Data Science Consultant - Clearance Desired - Full-time / Part-time</t>
  </si>
  <si>
    <t>['python', 'sql', 'nosql', 'r', 'aws', 'azure']</t>
  </si>
  <si>
    <t>Metropolis Technologies</t>
  </si>
  <si>
    <t>Oracle BI/Data Engineer - Fully Remote</t>
  </si>
  <si>
    <t>['oracle', 'snowflake', 'word']</t>
  </si>
  <si>
    <t>NICE Data Analyst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['java', 'hadoop', 'spark', 'kafka', 'kubernetes']</t>
  </si>
  <si>
    <t>Maritz</t>
  </si>
  <si>
    <t>['sql', 'python', 'r', 'sql server', 'bigquery']</t>
  </si>
  <si>
    <t>Research/Data Analyst-P20W - Full-time / Part-time</t>
  </si>
  <si>
    <t>Senior Data Science Engineer (SEO/Marketing)</t>
  </si>
  <si>
    <t>Benjamin Douglas</t>
  </si>
  <si>
    <t>['python', 'sql', 'r', 'spark', 'hadoop']</t>
  </si>
  <si>
    <t>Data Scientist I - Full-time / Part-time</t>
  </si>
  <si>
    <t>['sql', 'vba', 'python', 'sas', 'sas', 'r', 'sql server']</t>
  </si>
  <si>
    <t>#10965 Junior Data Analyst</t>
  </si>
  <si>
    <t>Ubiety</t>
  </si>
  <si>
    <t>['sql', 'nosql', 'redis', 'cassandra', 'snowflake', 'aws', 'gcp', 'kafka', 'git']</t>
  </si>
  <si>
    <t>['python', 'sql', 'go', 'jira']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AIT Worldwide Logistics, INC.</t>
  </si>
  <si>
    <t>Data Scientist - Pricing</t>
  </si>
  <si>
    <t>Data Scientist (Supply Chain Resilience) - Clearance Required ...</t>
  </si>
  <si>
    <t>['sql', 'python', 'databricks', 'qlik', 'tableau', 'flow']</t>
  </si>
  <si>
    <t>Director of Data Science (Fintech Startup)</t>
  </si>
  <si>
    <t>['nosql', 'python', 'java', 'sql', 'spark', 'git']</t>
  </si>
  <si>
    <t>PowerBI Data Analyst</t>
  </si>
  <si>
    <t>Valrico, FL</t>
  </si>
  <si>
    <t>['sql', 'python', 'aws', 'snowflake', 'airflow', 'kubernetes']</t>
  </si>
  <si>
    <t>OtterBox</t>
  </si>
  <si>
    <t>Data Scientist (Intern) United States - Now Hiring</t>
  </si>
  <si>
    <t>['sql', 'r', 'python', 'c', 'excel']</t>
  </si>
  <si>
    <t>Data Analyst - Full-time / Part-time</t>
  </si>
  <si>
    <t>Enterprise Data Scientist</t>
  </si>
  <si>
    <t>via City Of Des Moines - Talentify</t>
  </si>
  <si>
    <t>City of Des Moines</t>
  </si>
  <si>
    <t>Senior Software Engineer (Senior Azure Data Engineer) - Now Hiring</t>
  </si>
  <si>
    <t>Cape Girardeau, MO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['go', 'java', 'javascript', 'c++', 'sas', 'sas', 'python', 'spring', 'tableau', 'docker', 'jenkins']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['python', 'sas', 'sas', 'postgresql', 'mysql', 'aws', 'pyspark', 'github', 'gitlab', 'terraform']</t>
  </si>
  <si>
    <t>Senior Research Data Scientist | Health | Biophysics | Deep Tech...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Sierra Leone</t>
  </si>
  <si>
    <t>Data Scientist Machine Learning and Deep Learning</t>
  </si>
  <si>
    <t>['sql', 'python', 'no-sql', 'azure', 'spark', 'airflow', 'pyspark']</t>
  </si>
  <si>
    <t>Senior Data Engineer, New Initiatives - Remote</t>
  </si>
  <si>
    <t>['python', 'java', 'c++', 'sql', 'no-sql', 'spark']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Analytics Data Engineer - Remote</t>
  </si>
  <si>
    <t>Medisolv, Inc.</t>
  </si>
  <si>
    <t>['sql', 'python', 'javascript', 'css', 'c#', 'c', 'sql server', 'azure', 'databricks', 'aws', 'git']</t>
  </si>
  <si>
    <t>Data Scientist (Schriever SFB, Colorado Springs, CO)</t>
  </si>
  <si>
    <t>['python', 'r', 'sql', 'c', 'tableau', 'flow']</t>
  </si>
  <si>
    <t>Data Analyst - School Support - Full-time / Part-time</t>
  </si>
  <si>
    <t>['excel', 'tableau', 'word', 'powerpoint']</t>
  </si>
  <si>
    <t>Mitchell Martin</t>
  </si>
  <si>
    <t>['sql', 'python', 'go', 'aws', 'hadoop', 'spark']</t>
  </si>
  <si>
    <t>Data Scientist (Aim)</t>
  </si>
  <si>
    <t>['python', 'sql', 'tableau', 'word', 'excel', 'powerpoint']</t>
  </si>
  <si>
    <t>(Senior) Data Scientist, Clinical &amp; Genomics</t>
  </si>
  <si>
    <t>['python', 'sql', 'bigquery', 'pandas', 'numpy', 'scikit-learn', 'jupyter', 'linux', 'docker', 'git']</t>
  </si>
  <si>
    <t>['dynamodb', 'aws', 'redshift']</t>
  </si>
  <si>
    <t>Production analyst</t>
  </si>
  <si>
    <t>Entry Level Python /Data Engineer</t>
  </si>
  <si>
    <t>['python', 'sql', 'java', 'oracle', 'aws']</t>
  </si>
  <si>
    <t>MedeAnalytics</t>
  </si>
  <si>
    <t>['python', 'mongodb', 'mongodb', 'oracle', 'jupyter', 'pandas', 'numpy', 'scikit-learn', 'flask', 'git', 'docker']</t>
  </si>
  <si>
    <t>MultiLingual Solutions Inc.</t>
  </si>
  <si>
    <t>['python', 'sql', 'javascript', 'aws', 'docker', 'kubernetes']</t>
  </si>
  <si>
    <t>Senior Data Analyst - Full-time / Part-time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Niceville, FL</t>
  </si>
  <si>
    <t>HX5, LLC</t>
  </si>
  <si>
    <t>['r', 'sql', 'python', 'java', 'matlab', 'mysql', 'hadoop', 'spark', 'excel', 'tableau', 'power bi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python', 'r', 'sql', 'aws', 'azure', 'gcp', 'spark', 'git']</t>
  </si>
  <si>
    <t>['sql', 'python', 'sql server', 'oracle', 'aws', 'powerpoint', 'outlook', 'power bi', 'excel', 'planner', 'microsoft teams']</t>
  </si>
  <si>
    <t>Senior Data Scientist - Language Modeling and AI</t>
  </si>
  <si>
    <t>Warrensburg, MO</t>
  </si>
  <si>
    <t>['r', 'python', 'hadoop', 'spark', 'pyspark']</t>
  </si>
  <si>
    <t>Data Engineer III - Full-time / Part-time</t>
  </si>
  <si>
    <t>via Publicis Groupe - Talentify</t>
  </si>
  <si>
    <t>Life/Health Data Scientist</t>
  </si>
  <si>
    <t>['sas', 'sas', 'r', 'python', 'gitlab']</t>
  </si>
  <si>
    <t>Data Engineer-Seed Production Research and Characterization ...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The Surplus Line Association of California</t>
  </si>
  <si>
    <t>['go', 'powerpoint', 'excel']</t>
  </si>
  <si>
    <t>['python', 'sql', 'phoenix', 'excel', 'github']</t>
  </si>
  <si>
    <t>Gravel</t>
  </si>
  <si>
    <t>['mysql', 'bigquery', 'spark']</t>
  </si>
  <si>
    <t>Ancora Education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Lead Software Engineer (Data Engineering)</t>
  </si>
  <si>
    <t>['sql', 'java', 'azure', 'spark', 'airflow', 'excel', 'ssis']</t>
  </si>
  <si>
    <t>Azure Data Engineer - Now Hiring</t>
  </si>
  <si>
    <t>['c', 'sql', 'azure', 'databricks', 'angular']</t>
  </si>
  <si>
    <t>Data Scientist 2, RTP NC #3192</t>
  </si>
  <si>
    <t>Systems and Data Analyst, Systems and Strategy Management  Office...</t>
  </si>
  <si>
    <t>['sql', 'cognos']</t>
  </si>
  <si>
    <t>Data Sector Analyst - Hedge Fund in Midtown</t>
  </si>
  <si>
    <t>Data Scientist Senior Associate</t>
  </si>
  <si>
    <t>['sql', 'sas', 'sas', 'python', 'azure', 'aws', 'nltk', 'tableau']</t>
  </si>
  <si>
    <t>['sas', 'sas', 'python', 'r', 'sql', 'phoenix', 'word', 'excel', 'powerpoint', 'outlook']</t>
  </si>
  <si>
    <t>via Peraton - Talentify</t>
  </si>
  <si>
    <t>Compensation Data Analyst - Now Hiring</t>
  </si>
  <si>
    <t>['apl', 'go', 'excel']</t>
  </si>
  <si>
    <t>Power Supply and Markets Data Analyst                         ...</t>
  </si>
  <si>
    <t>GDS Associates Inc</t>
  </si>
  <si>
    <t>['sql', 'python', 'vba', 'word', 'excel', 'powerpoint']</t>
  </si>
  <si>
    <t>['sql', 'nosql', 'python', 'pandas', 'pyspark']</t>
  </si>
  <si>
    <t>['azure', 'databricks', 'ssis', 'flow']</t>
  </si>
  <si>
    <t>Data Engineering Consultant (Hybrid) - Now Hiring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Senior Data Engineer- Digital Factory - Now Hiring</t>
  </si>
  <si>
    <t>['python', 'sql', 'java', 'gcp', 'azure', 'aws', 'airflow', 'flow', 'docker', 'kubernetes']</t>
  </si>
  <si>
    <t>Data Scientist, Product Analytics and Experimentation - Now Hiring</t>
  </si>
  <si>
    <t>Yahoo!</t>
  </si>
  <si>
    <t>['go', 'python', 'r', 'hadoop', 'spark']</t>
  </si>
  <si>
    <t>Information Security Data Analyst III  (remote)</t>
  </si>
  <si>
    <t>['sql', 'nosql', 'sql server', 'aws', 'oracle', 'gitlab', 'terraform', 'ansible', 'puppet', 'jenkins', 'jira']</t>
  </si>
  <si>
    <t>Data Engineer - Full-time</t>
  </si>
  <si>
    <t>Senior Data Engineer (P996)</t>
  </si>
  <si>
    <t>['sql', 'python', 'mongodb', 'mongodb', 'snowflake', 'azure', 'oracle', 'power bi']</t>
  </si>
  <si>
    <t>AVP, Model Monitoring and Analytics Data Scientist (SAS, R...</t>
  </si>
  <si>
    <t>Data Engineer Informatica</t>
  </si>
  <si>
    <t>['sql', 'sql server', 'postgresql', 'oracle']</t>
  </si>
  <si>
    <t>Sr Regulatory Data Specialist - Now Hiring</t>
  </si>
  <si>
    <t>Givaudan Fragrances</t>
  </si>
  <si>
    <t>['express', 'sap']</t>
  </si>
  <si>
    <t>Healthcare Data Analyst II (Hybrid - Boston)</t>
  </si>
  <si>
    <t>['sas', 'sas', 'sql', 'excel', 'cognos']</t>
  </si>
  <si>
    <t>['python', 'sql', 'aws', 'redshift', 'terraform']</t>
  </si>
  <si>
    <t>Darktrace</t>
  </si>
  <si>
    <t>['sql', 'sql server', 'mysql', 'flow']</t>
  </si>
  <si>
    <t>Data Scientist III (FA1) - Full-time / Part-time</t>
  </si>
  <si>
    <t>Olgoonik</t>
  </si>
  <si>
    <t>['sql', 'python', 'r', 'word', 'excel', 'powerpoint', 'outlook']</t>
  </si>
  <si>
    <t>Entry/Junior Level Data Scientist - Full-time / Part-time</t>
  </si>
  <si>
    <t>Data Analyst. Job in Tampa NBC4i Jobs</t>
  </si>
  <si>
    <t>['sql', 'shell', 'python', 'hadoop', 'tableau', 'jira']</t>
  </si>
  <si>
    <t>['sql', 'nosql', 'azure', 'databricks', 'snowflake', 'redshift', 'ssis']</t>
  </si>
  <si>
    <t>['sql', 'python', 'looker', 'word']</t>
  </si>
  <si>
    <t>Real Estate Data Analyst</t>
  </si>
  <si>
    <t>['sql', 'r', 'tableau', 'microstrategy']</t>
  </si>
  <si>
    <t>Data Analytics Consultant - Clearance Required</t>
  </si>
  <si>
    <t>['python', 'java', 'r', 'matlab', 'sql', 'scikit-learn']</t>
  </si>
  <si>
    <t>['aws', 'git']</t>
  </si>
  <si>
    <t>Middle Data Analyst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['r', 'python', 'sql', 'matplotlib', 'power bi', 'tableau']</t>
  </si>
  <si>
    <t>Big Data Engineer with Spark and Scala</t>
  </si>
  <si>
    <t>['scala', 'java', 'python', 'sql', 'shell', 'oracle', 'aws', 'spark', 'hadoop', 'unix']</t>
  </si>
  <si>
    <t>IGC Metadata Analyst</t>
  </si>
  <si>
    <t>BuzzClan</t>
  </si>
  <si>
    <t>Senior Data Analyst SME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Get It Recruit - Educational Services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trativia</t>
  </si>
  <si>
    <t>Sr. Data Engineer, Supply Chain</t>
  </si>
  <si>
    <t>SunPower Corporation</t>
  </si>
  <si>
    <t>['sql', 'python', 'r', 'oracle', 'qlik', 'excel', 'tableau', 'power bi']</t>
  </si>
  <si>
    <t>Associate, Data Engineer</t>
  </si>
  <si>
    <t>['sas', 'sas', 'python', 'java']</t>
  </si>
  <si>
    <t>['sql', 'sas', 'sas', 'azure', 'power bi', 'tableau', 'excel', 'powerpoint']</t>
  </si>
  <si>
    <t>AIML - Sr Data Engineer, Siri Search - Data and ML Innovation</t>
  </si>
  <si>
    <t>['java', 'scala', 'python', 'go', 'sql', 'hadoop', 'spark', 'kafka']</t>
  </si>
  <si>
    <t>Sinclair Broadcast Group</t>
  </si>
  <si>
    <t>['sql', 'python', 'java', 'scala', 'aws', 'azure', 'redshift', 'snowflake', 'ssis', 'cognos', 'ssrs', 'qlik', 'power bi', 'tableau', 'flow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Data Analyst (Intern) United States</t>
  </si>
  <si>
    <t>['sql', 'python', 'sql server', 'oracle', 'aws', 'powerpoint', 'power bi', 'excel', 'planner', 'microsoft teams']</t>
  </si>
  <si>
    <t>Statistician</t>
  </si>
  <si>
    <t>Data Scientist/Machine Learning Engineer (Singapore-based...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Hilliard, OH</t>
  </si>
  <si>
    <t>Mill Run</t>
  </si>
  <si>
    <t>['oracle', 'azure', 'aws', 'gcp', 'pandas', 'scikit-learn', 'tensorflow', 'pytorch', 'gdpr', 'hadoop', 'spark']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Senior Data Scientist, Wireless Product</t>
  </si>
  <si>
    <t>Walnut Shade, MO</t>
  </si>
  <si>
    <t>via JobServe - Jobs With Walmart</t>
  </si>
  <si>
    <t>Data Analyst - Health, Senior</t>
  </si>
  <si>
    <t>['excel', 'word', 'visio', 'powerpoint']</t>
  </si>
  <si>
    <t>Lead Engineer - Principal Analyst - Principal Engineer ...</t>
  </si>
  <si>
    <t>Data Engineer - Product Supply Analytics - Full-time / Part-time</t>
  </si>
  <si>
    <t>Nestl Purina Pet Care</t>
  </si>
  <si>
    <t>Solü Technology Partners</t>
  </si>
  <si>
    <t>['sql', 'python', 'snowflake', 'azure', 'power bi', 'sap', 'git']</t>
  </si>
  <si>
    <t>Data Scientist – Business Intelligence Specialist</t>
  </si>
  <si>
    <t>['sql', 'python', 'r', 'javascript', 'tableau', 'qlik', 'github']</t>
  </si>
  <si>
    <t>['sql', 'python', 'aws', 'linux', 'atlassian', 'git']</t>
  </si>
  <si>
    <t>Data Analysts - Various Levels</t>
  </si>
  <si>
    <t>['vba', 'excel', 'visio', 'power bi', 'tableau']</t>
  </si>
  <si>
    <t>Data Scientist, Analytics - Ads</t>
  </si>
  <si>
    <t>Quantitative Analyst/Data Scientist</t>
  </si>
  <si>
    <t>Data Scientist (hybrid)</t>
  </si>
  <si>
    <t>TSN Partners</t>
  </si>
  <si>
    <t>Data Analyst (f/m/d) Berlin</t>
  </si>
  <si>
    <t>Contracts Operations Data Analyst - Full-time</t>
  </si>
  <si>
    <t>['c', 'excel', 'powerpoint', 'sharepoint']</t>
  </si>
  <si>
    <t>Applied AI &amp; Data Science Lead (San Francisco, CA or Remote)</t>
  </si>
  <si>
    <t>['python', 'c', 'go', 'aws', 'gcp', 'databricks', 'numpy', 'pandas', 'tensorflow', 'pytorch', 'scikit-learn', 'git']</t>
  </si>
  <si>
    <t>Sunstate Equipment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via Form Energy - Talentify</t>
  </si>
  <si>
    <t>Financial Analyst III</t>
  </si>
  <si>
    <t>University of New Mexico - Hospitals</t>
  </si>
  <si>
    <t>Evaluation and Data Analyst</t>
  </si>
  <si>
    <t>Archdiocese of Chicago</t>
  </si>
  <si>
    <t>Cleared Data Scientist - Full-time / Part-time</t>
  </si>
  <si>
    <t>['python', 'sql', 'azure', 'aws', 'power bi', 'tableau', 'qlik', 'docker', 'kubernetes']</t>
  </si>
  <si>
    <t>Data Engineer Graduate (Real Time Communication) - 2024 Start (BS/ MS)</t>
  </si>
  <si>
    <t>['golang', 'scala', 'python', 'java', 'hadoop', 'spark']</t>
  </si>
  <si>
    <t>Senior Medical Data Scientist</t>
  </si>
  <si>
    <t>Senior Health Data Analyst - Now Hiring</t>
  </si>
  <si>
    <t>['go', 'excel', 'jira']</t>
  </si>
  <si>
    <t>Business Intelligence/Data Analyst - MED: Dean's Office - Now Hiring</t>
  </si>
  <si>
    <t>['tableau', 'power bi', 'excel']</t>
  </si>
  <si>
    <t>Senior Generative AI Data Scientist</t>
  </si>
  <si>
    <t>['go', 'sas', 'sas', 'sql', 'python', 'r', 'matlab', 'aws']</t>
  </si>
  <si>
    <t>Senior Data Analyst and Quality Assurance Developer</t>
  </si>
  <si>
    <t>['sas', 'sas', 'sql', 'c++', 'python', 'sql server', 'oracle', 'sharepoint', 'power bi', 'dax']</t>
  </si>
  <si>
    <t>Data Analyst/Epic Cogito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Financial Industry Regulatory Authority , Inc.</t>
  </si>
  <si>
    <t>['scala', 'r', 'python']</t>
  </si>
  <si>
    <t>['sql', 'go', 't-sql', 'sql server', 'aws', 'ssis', 'ssrs', 'tableau']</t>
  </si>
  <si>
    <t>Healthcare Data Scientist - Full-time / Part-time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sql server', 'alteryx', 'ssis']</t>
  </si>
  <si>
    <t>['sql', 'python', 'pandas', 'numpy', 'tableau', 'github']</t>
  </si>
  <si>
    <t>Senior Data Scientist, Generative AI and NLP</t>
  </si>
  <si>
    <t>['go', 'python', 'r', 'azure']</t>
  </si>
  <si>
    <t>Data Engineer II, Global Employee Relations</t>
  </si>
  <si>
    <t>['sql', 'python', 'java', 'scala', 'aws', 'redshift']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Data Scientist, AppleCare Business Insights</t>
  </si>
  <si>
    <t>NLP Research Scientist/Engineer</t>
  </si>
  <si>
    <t>['aws', 'pytorch', 'tensorflow', 'kubernetes', 'docker']</t>
  </si>
  <si>
    <t>Honda North America</t>
  </si>
  <si>
    <t>Global Job Services - Game Job Remote</t>
  </si>
  <si>
    <t>['sql', 'python', 'nosql', 'mongodb', 'mongodb', 'aws', 'databricks', 'spark', 'kafka']</t>
  </si>
  <si>
    <t>H MART</t>
  </si>
  <si>
    <t>['sql', 'python', 'azure', 'pandas', 'numpy', 'scikit-learn', 'pytorch']</t>
  </si>
  <si>
    <t>Lead Data Engineer (AWS, Azure, GCP)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Business Information Mgmt Analyst II (FDIC Data Projects)</t>
  </si>
  <si>
    <t>Lead Data Engineer No C2C, Open to local Candidates Only ...</t>
  </si>
  <si>
    <t>['mongo', 'sql', 'mysql', 'postgresql', 'db2', 'aws', 'hadoop', 'unix', 'microstrategy', 'ansible', 'terraform']</t>
  </si>
  <si>
    <t>$130K/YR -Data Scientist opening @ Bayer ( St Louis, Missouri)</t>
  </si>
  <si>
    <t>['python', 'aws', 'azure', 'git', 'github']</t>
  </si>
  <si>
    <t>HXGN EAM DATA ANALYST - Business Process Analyst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via NewWave - Talentify</t>
  </si>
  <si>
    <t>NewWave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Embedded Data Engineer</t>
  </si>
  <si>
    <t>['c++', 'sqlite', 'linux']</t>
  </si>
  <si>
    <t>Lead Data Scientist - Remote</t>
  </si>
  <si>
    <t>via Jobgether</t>
  </si>
  <si>
    <t>ZenPoint Solutions LLC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Senior specialist, Data Analyst</t>
  </si>
  <si>
    <t>Principal Data Scientist, Supply Chain (Greater NYC Area, NY or...</t>
  </si>
  <si>
    <t>Product Data Analyst - Full-time / Part-time</t>
  </si>
  <si>
    <t>Github</t>
  </si>
  <si>
    <t>['sql', 'power bi', 'github']</t>
  </si>
  <si>
    <t>Data Talent Advisors</t>
  </si>
  <si>
    <t>Research Data Engineer-College Of Education, Health, &amp; Human...</t>
  </si>
  <si>
    <t>['python', 'sql', 'r', 'java', 'c', 'c++', 'rust', 'ruby', 'ruby', 'haskell', 'javascript', 'php', 'css', 'excel']</t>
  </si>
  <si>
    <t>Jade Global</t>
  </si>
  <si>
    <t>['sql', 'redshift', 'snowflake', 'excel', 'tableau', 'looker']</t>
  </si>
  <si>
    <t>Intern, Data Engineer</t>
  </si>
  <si>
    <t>['shell', 'python', 'sql', 'gcp', 'bigquery', 'pyspark', 'unix']</t>
  </si>
  <si>
    <t>Lead Data Engineer - Hybrid</t>
  </si>
  <si>
    <t>['golang', 'kotlin', 'scala', 'python', 'aws', 'azure', 'gcp', 'kafka', 'node.js', 'redhat', 'docker', 'kubernetes']</t>
  </si>
  <si>
    <t>Maple Grove, MN</t>
  </si>
  <si>
    <t>Senior Data Science and Analytics Analyst - Media Analytics</t>
  </si>
  <si>
    <t>Sugar Land, TX</t>
  </si>
  <si>
    <t>ChampionX</t>
  </si>
  <si>
    <t>Data Scientist [Dept: AMP Data Science/Analytics US]</t>
  </si>
  <si>
    <t>DIRECTOR, ENVIRONMENTAL MONITORING &amp; DATA SCIENCE - Now Hiring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['java', 'python', 'databricks', 'spark']</t>
  </si>
  <si>
    <t>Data Scientist - Machine Learning - Genome Modeling - Full-time</t>
  </si>
  <si>
    <t>Operational Risk Data Analyst (Remote)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crystal', 'sql', 'spark']</t>
  </si>
  <si>
    <t>['python', 'sql', 'numpy', 'pandas', 'tableau', 'looker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['python', 'r', 'c#', 'c++', 'hadoop', 'windows']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['excel', 'sheets', 'flow']</t>
  </si>
  <si>
    <t>Data Scientist III - Now Hiring</t>
  </si>
  <si>
    <t>Medford, MA</t>
  </si>
  <si>
    <t>Tufts University</t>
  </si>
  <si>
    <t>Information and Data Analyst - Full-time / Part-time</t>
  </si>
  <si>
    <t>Federal Reserve Bank of Philadelphia</t>
  </si>
  <si>
    <t>Senior Data Analyst, Marketing</t>
  </si>
  <si>
    <t>Data Scientist, Level 3</t>
  </si>
  <si>
    <t>Applied Network Solutions</t>
  </si>
  <si>
    <t>Marketing Data Analytics Manager</t>
  </si>
  <si>
    <t>['sql', 'python', 'javascript', 'excel', 'tableau', 'power bi']</t>
  </si>
  <si>
    <t>Network Data Engineer</t>
  </si>
  <si>
    <t>['python', 'r', 'scala', 'aws', 'databricks', 'snowflake', 'airflow', 'spark', 'word', 'tableau', 'looker', 'docker']</t>
  </si>
  <si>
    <t>HIM Data Analyst - Full-time / Part-time</t>
  </si>
  <si>
    <t>Accuity</t>
  </si>
  <si>
    <t>['windows', 'sheets', 'excel', 'word', 'powerpoint', 'outlook']</t>
  </si>
  <si>
    <t>Data Engineer - Senior Consultant</t>
  </si>
  <si>
    <t>['r', 'python', 'nosql', 'scala', 'sql', 'databricks', 'aws', 'azure', 'gcp', 'pandas', 'pyspark', 'spark', 'jira']</t>
  </si>
  <si>
    <t>Engineer, Data - Clinical Analytics - Now Hiring</t>
  </si>
  <si>
    <t>Concerta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2024 - Data Science Analyst Program - Full-time</t>
  </si>
  <si>
    <t>['go', 'python', 'sql', 'r', 'aws', 'hadoop', 'spark', 'jupyter', 'pytorch']</t>
  </si>
  <si>
    <t>End Point</t>
  </si>
  <si>
    <t>Data Engineer / Data Analyst - Full-time</t>
  </si>
  <si>
    <t>['go', 'azure', 'power bi', 'word']</t>
  </si>
  <si>
    <t>Defense Logistics Agency</t>
  </si>
  <si>
    <t>Data Analyst - Client Compensation</t>
  </si>
  <si>
    <t>['sql', 'python', 'alteryx', 'tableau', 'word', 'outlook', 'visio', 'powerpoint', 'excel']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['sql', 'python', 'sas', 'sas', 'databricks', 'snowflake', 'power bi', 'excel', 'ssis']</t>
  </si>
  <si>
    <t>Business Data Analyst (Remote)</t>
  </si>
  <si>
    <t>via HireMe.ai</t>
  </si>
  <si>
    <t>DNV</t>
  </si>
  <si>
    <t>['sql', 'sas', 'sas', 'r', 'python', 'javascript', 'azure', 'databricks', 'word', 'excel', 'powerpoint', 'power bi', 'jira']</t>
  </si>
  <si>
    <t>Maven Clinic</t>
  </si>
  <si>
    <t>['python', 'mysql', 'postgresql', 'airflow', 'flask', 'looker', 'kubernetes', 'terraform']</t>
  </si>
  <si>
    <t>Camp Lejeune, NC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['python', 'sql', 'shell', 'java', 'nosql', 'mongodb', 'mongodb', 'couchbase', 'spark', 'pyspark', 'hadoop', 'kafka', 'express', 'unix']</t>
  </si>
  <si>
    <t>Institutional Data Analyst</t>
  </si>
  <si>
    <t>['python', 'sql', 'pandas', 'excel', 'powerpoint', 'tableau']</t>
  </si>
  <si>
    <t>US E - Consulting - Data Engineer -Solution Specialist  - S&amp;A...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Huntsman</t>
  </si>
  <si>
    <t>['python', 'r', 'azure', 'ibm cloud', 'jupyter', 'sap', 'sharepoint', 'power bi']</t>
  </si>
  <si>
    <t>Consortia</t>
  </si>
  <si>
    <t>AI/ML Health Data Scientist Senior Consultant - Full-time / Part-time</t>
  </si>
  <si>
    <t>Senior Data Scientist – Wastewater Target Analytics</t>
  </si>
  <si>
    <t>Biobot</t>
  </si>
  <si>
    <t>Data Scientist- Bioinformatics - ITDI</t>
  </si>
  <si>
    <t>Texas Tech University Health Sciences Center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['sql', 'r', 'python', 'sas', 'sas', 'aws', 'spark', 'unreal']</t>
  </si>
  <si>
    <t>Data Analyst - Clearance Required - Full-time / Part-time</t>
  </si>
  <si>
    <t>['python', 'javascript', 'r', 'sql', 'go', 'java', 'react', 'rshiny', 'plotly', 'flask', 'tableau', 'qlik', 'power bi']</t>
  </si>
  <si>
    <t>Supply Chain Data Analytics Manager</t>
  </si>
  <si>
    <t>W. R. Grace &amp; Co</t>
  </si>
  <si>
    <t>Big Data Engineer (GCP) - Now Hiring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['sql', 'python', 'scala', 'java', 'hadoop']</t>
  </si>
  <si>
    <t>Research Software Engineer\Data Scientist (6104U) - Now Hiring</t>
  </si>
  <si>
    <t>University of California-Berkeley</t>
  </si>
  <si>
    <t>The American Bar Association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2023 PhD Graduate - Modeler and Data Analyst</t>
  </si>
  <si>
    <t>['matlab', 'python', 'go', 'apl']</t>
  </si>
  <si>
    <t>Sr. Data Engineer (Azure) (Hybrid)</t>
  </si>
  <si>
    <t>via TM Floyd &amp; Company - Talentify</t>
  </si>
  <si>
    <t>TM Floyd &amp; Company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Data Scientist (Full Time) United States</t>
  </si>
  <si>
    <t>Analyst-Data-Clinical</t>
  </si>
  <si>
    <t>Ascension</t>
  </si>
  <si>
    <t>JCD STAFFING LLC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Soliel, LLC</t>
  </si>
  <si>
    <t>['sql', 'java', 'scala', 'python', 'r', 'sql server', 'mysql', 'oracle', 'aws', 'azure', 'spark', 'hadoop', 'kafka', 'power bi', 'docker', 'kubernetes']</t>
  </si>
  <si>
    <t>['sql', 'gcp', 'airflow']</t>
  </si>
  <si>
    <t>['r', 'python', 'matlab', 'sql', 'tableau']</t>
  </si>
  <si>
    <t>Financial Analyst - Now Hiring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Loose Creek, MO</t>
  </si>
  <si>
    <t>ANSER Corporation</t>
  </si>
  <si>
    <t>ANDERSEN CONSULTANTS</t>
  </si>
  <si>
    <t>['sql', 'c#', 'gdpr', 'flow']</t>
  </si>
  <si>
    <t>Business Analyst/ Data Analyst</t>
  </si>
  <si>
    <t>['go', 'sql', 'sql server', 'aws', 'oracle', 'tableau']</t>
  </si>
  <si>
    <t>Sr Data and Engineering Manager</t>
  </si>
  <si>
    <t>['c', 'c#', 'java']</t>
  </si>
  <si>
    <t>Connvertex Technologies Inc.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Junior Business Analyst</t>
  </si>
  <si>
    <t>Inspirus (a Pluxee company)</t>
  </si>
  <si>
    <t>Senior Cloud Data Engineer (Public Sector)</t>
  </si>
  <si>
    <t>Director of Performance &amp; Data Analytics</t>
  </si>
  <si>
    <t>via NLC Jobs Online</t>
  </si>
  <si>
    <t>Bob Murray &amp; Associates - City of Stockton, CA</t>
  </si>
  <si>
    <t>Data Scientist - Part-time</t>
  </si>
  <si>
    <t>Senior Data Scientist Data Science Strategy (1 of 3)</t>
  </si>
  <si>
    <t>Danvers, MA</t>
  </si>
  <si>
    <t>['r', 'python', 'sql', 'alteryx', 'tableau']</t>
  </si>
  <si>
    <t>IT Business Analyst V</t>
  </si>
  <si>
    <t>Senior Associate, IT, Data Engineer</t>
  </si>
  <si>
    <t>['python', 'aws', 'databricks', 'spark']</t>
  </si>
  <si>
    <t>Temporary Lecturer - Data Science Program (HDSI) - Now Hiring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AEC Data Scientist</t>
  </si>
  <si>
    <t>['c#', 'c++', 'java', 'python', 'unity']</t>
  </si>
  <si>
    <t>['python', 'r', 'sas', 'sas', 'sql', 'keras', 'tensorflow', 'pytorch']</t>
  </si>
  <si>
    <t>DataBricks Engineer III</t>
  </si>
  <si>
    <t>['python', 'sql', 'databricks', 'pyspark', 'spark', 'terraform']</t>
  </si>
  <si>
    <t>Senior Autonomy Integration Engineer - Release</t>
  </si>
  <si>
    <t>['debian', 'looker', 'git', 'jenkins', 'docker', 'jira']</t>
  </si>
  <si>
    <t>via 领英</t>
  </si>
  <si>
    <t>China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['c#', 'mongo', 'python', 'gcp', 'azure', 'kafka']</t>
  </si>
  <si>
    <t>Customer Data Analyst 1 - Pricing - Full-time / Part-time</t>
  </si>
  <si>
    <t>Techniweld USA</t>
  </si>
  <si>
    <t>['oracle', 'sheets']</t>
  </si>
  <si>
    <t>Compensation Data Analyst - Full-time / Part-time</t>
  </si>
  <si>
    <t>Scientist machine learning</t>
  </si>
  <si>
    <t>Business Intelligence Data Analyst - Contact Centre</t>
  </si>
  <si>
    <t>Utility Warehouse</t>
  </si>
  <si>
    <t>['sql', 'azure', 'redshift', 'snowflake', 'spark', 'sheets', 'looker', 'power bi', 'excel']</t>
  </si>
  <si>
    <t>['go', 'python', 'java', 'sql', 'nosql', 'cassandra', 'snowflake', 'aws', 'aurora', 'airflow', 'kafka']</t>
  </si>
  <si>
    <t>University System of New Hampshire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['python', 'sql', 'nosql', 'mongodb', 'mongodb', 'java', 'scala', 'bash', 'powershell', 'sql server', 'mysql', 'postgresql', 'cassandra', 'azure', 'oracle', 'aws', 'redshift', 'bigquery', 'gcp', 'snowflake', 'airflow', 'hadoop', 'spark', 'gdpr', 'kafka', 'tableau', 'power bi']</t>
  </si>
  <si>
    <t>Principal Data Engineer - Now Hiring</t>
  </si>
  <si>
    <t>['sql', 'python', 'azure', 'kafka']</t>
  </si>
  <si>
    <t>Senior Data Scientist, Online Search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['python', 'java', 'c++', 'c#', 'go', 'aws', 'azure', 'tensorflow', 'pytorch', 'keras', 'unreal', 'unity']</t>
  </si>
  <si>
    <t>Effectual Inc.</t>
  </si>
  <si>
    <t>['python', 'sql', 'java', 'scala', 'nosql', 'aws', 'azure', 'redshift', 'bigquery', 'spark', 'hadoop', 'airflow']</t>
  </si>
  <si>
    <t>Lead Analyst - Data Analytics - Remote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['sql', 'c', 'kafka', 'windows']</t>
  </si>
  <si>
    <t>['sql', 'python', 'sas', 'sas', 'numpy', 'slack']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Data Engineer (REF1854H)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Harvard Partners, LLP</t>
  </si>
  <si>
    <t>['python', 'sql', 'sql server', 'azure', 'aws', 'databricks', 'excel']</t>
  </si>
  <si>
    <t>Customer Data Operations Analyst</t>
  </si>
  <si>
    <t>['go', 'python', 'r', 'azure', 'snowflake']</t>
  </si>
  <si>
    <t>Data Analyst - Top Secret Clearance Required - Now Hiring</t>
  </si>
  <si>
    <t>Data Engineer III - Now Hiring</t>
  </si>
  <si>
    <t>Sr Dir &amp; Data Scientist - AI &amp; Underwriting Automation</t>
  </si>
  <si>
    <t>['sql', 'python', 'postgresql', 'oracle', 'tableau']</t>
  </si>
  <si>
    <t>Data Scientist - Lead (Research Technician III)</t>
  </si>
  <si>
    <t>Chico, CA</t>
  </si>
  <si>
    <t>['r', 'power bi', 'tableau', 'cognos', 'spss']</t>
  </si>
  <si>
    <t>Product Lifecycle Data Analyst ( Associate, Mid-level...</t>
  </si>
  <si>
    <t>[VMB] Senior Data Engineer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['sql', 'python', 'r', 'power bi', 'tableau', 'excel', 'powerpoint']</t>
  </si>
  <si>
    <t>Statistician / Data Scientist</t>
  </si>
  <si>
    <t>Footprint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United Service Organizations (USO)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['go', 'python', 'sql', 'elasticsearch', 'gcp', 'aws', 'spark', 'kafka', 'pyspark', 'docker']</t>
  </si>
  <si>
    <t>['sql', 'r', 'python', 'c', 'javascript', 'scala', 'html', 'matlab', 'java', 'shell', 'sas', 'sas', 'spark', 'hadoop']</t>
  </si>
  <si>
    <t>Senior / Staff, Data Analyst CX Product Analytics</t>
  </si>
  <si>
    <t>Sr. Data Engineer Azure</t>
  </si>
  <si>
    <t>Burlington, NJ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['java', 'sql', 'scala', 'python', 'cassandra', 'aws', 'ibm cloud', 'spark', 'hadoop', 'terraform']</t>
  </si>
  <si>
    <t>Consultant, Data Engineer</t>
  </si>
  <si>
    <t>['python', 'sas', 'sas', 'oracle', 'spss', 'unity']</t>
  </si>
  <si>
    <t>Data Scientist, Diseases of Aging and Regenerative Medicine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RGA Reinsurance Company</t>
  </si>
  <si>
    <t>Web Analyst</t>
  </si>
  <si>
    <t>Lincolnshire, IL</t>
  </si>
  <si>
    <t>['sql', 'python', 'snowflake', 'excel']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Los Angeles- Data Analyst</t>
  </si>
  <si>
    <t>LAZ Parking California, LLC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Data Scientist, Mid - Now Hiring</t>
  </si>
  <si>
    <t>['python', 'java', 'r', 'c++', 'spark', 'hadoop', 'tableau', 'splunk', 'docker']</t>
  </si>
  <si>
    <t>Data Scientist/Senior Data Scientist, Insights &amp; Analytics</t>
  </si>
  <si>
    <t>['sql', 'python', 'r', 'julia', 'aws', 'azure', 'tensorflow', 'pytorch']</t>
  </si>
  <si>
    <t>25196240 - Data Engineer III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Logistics Data and Trend Analyst</t>
  </si>
  <si>
    <t>LEAD DATA SCIENTIST, AI ACCELERATION</t>
  </si>
  <si>
    <t>Apollo Medical Holdings</t>
  </si>
  <si>
    <t>['python', 'sql', 'aws', 'gcp', 'azure', 'spark', 'tableau', 'excel']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Sana Commerce</t>
  </si>
  <si>
    <t>['sql', 'python', 'aws', 'power bi', 'tableau', 'excel', 'powerpoint']</t>
  </si>
  <si>
    <t>Waller, TX</t>
  </si>
  <si>
    <t>['sql', 'python', 'r', 'sql server', 'snowflake', 'oracle', 'aws', 'excel', 'powerpoint', 'tableau', 'qlik', 'power bi', 'alteryx']</t>
  </si>
  <si>
    <t>KBX</t>
  </si>
  <si>
    <t>['python', 'sql', 'aws', 'snowflake', 'azure', 'spark', 'kafka', 'tableau', 'power bi', 'gitlab', 'github', 'kubernetes', 'jira']</t>
  </si>
  <si>
    <t>Staff Data Scientist, Ads Measurement - Full-time / Part-time</t>
  </si>
  <si>
    <t>['sql', 'r', 'python', 'hadoop', 'flow']</t>
  </si>
  <si>
    <t>['r', 'visual basic', 'sql', 'spss', 'excel', 'tableau']</t>
  </si>
  <si>
    <t>Principal Data Scientist, Spectrum Enterprise</t>
  </si>
  <si>
    <t>['go', 'sql', 'oracle', 'snowflake', 'tableau']</t>
  </si>
  <si>
    <t>REPOST Benefit Integrity Data Analyst / 61015231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22nd Century Technologies, Inc.</t>
  </si>
  <si>
    <t>CRM Data Specialist</t>
  </si>
  <si>
    <t>['gdpr', 'excel']</t>
  </si>
  <si>
    <t>Sr Data Analyst - Now Hiring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['sql', 'spark', 'kafka', 'splunk', 'kubernetes', 'jenkins']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einstein Institute for Medical Research</t>
  </si>
  <si>
    <t>['bash', 'python', 'r', 'sql']</t>
  </si>
  <si>
    <t>Lancaster, CA</t>
  </si>
  <si>
    <t>['sas', 'sas', 'go', 'excel', 'powerpoint', 'visio', 'power bi', 'tableau', 'sap']</t>
  </si>
  <si>
    <t>RES Data Analyst Part-Time</t>
  </si>
  <si>
    <t>DHL</t>
  </si>
  <si>
    <t>['python', 'power bi', 'dax']</t>
  </si>
  <si>
    <t>Senior Data Engineer (Oracle, PL/SQL, AWS)</t>
  </si>
  <si>
    <t>['python', 'r', 'sql', 'aws', 'azure', 'gcp', 'tensorflow', 'pytorch', 'scikit-learn', 'pandas', 'numpy', 'jupyter', 'hadoop', 'spark']</t>
  </si>
  <si>
    <t>Forge Global</t>
  </si>
  <si>
    <t>Behavioral Health Research Data Analyst II - 123570</t>
  </si>
  <si>
    <t>['r', 'python', 'sql', 't-sql', 'power bi']</t>
  </si>
  <si>
    <t>Data Scientist (AI/ML)</t>
  </si>
  <si>
    <t>Logicminds</t>
  </si>
  <si>
    <t>Cox Enterprises</t>
  </si>
  <si>
    <t>['sql', 'sql server', 'snowflake', 'aws', 'azure', 'airflow']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Data Engineer II, Spectrum Enterprise (Greater Denver Area, CO)</t>
  </si>
  <si>
    <t>Data Engineer 23-07296</t>
  </si>
  <si>
    <t>['python', 'aws', 'spark', 'jenkins', 'docker']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Monitoring and data infrastructure expert for a forthcoming...</t>
  </si>
  <si>
    <t>Data Engineer - TS/SCI and Poly is Required</t>
  </si>
  <si>
    <t>['python', 'java', 'nosql', 'elasticsearch', 'aws', 'kafka', 'flow']</t>
  </si>
  <si>
    <t>Data Analyst &amp; Visualization Specialist</t>
  </si>
  <si>
    <t>['alteryx', 'power bi', 'tableau']</t>
  </si>
  <si>
    <t>['nosql', 'go', 'azure', 'databricks', 'snowflake', 'hadoop']</t>
  </si>
  <si>
    <t>['sql', 'vba', 'r', 'python', 'tableau']</t>
  </si>
  <si>
    <t>Data Engineer (Intern) United States</t>
  </si>
  <si>
    <t>Business Intelligence (BI) developer/Analyst</t>
  </si>
  <si>
    <t>Restaurant365</t>
  </si>
  <si>
    <t>['python', 'sql', 'gcp', 'bigquery', 'snowflake', 'azure', 'redshift', 'pandas', 'numpy', 'tensorflow', 'keras', 'matplotlib', 'airflow']</t>
  </si>
  <si>
    <t>['python', 'r', 'jupyter']</t>
  </si>
  <si>
    <t>FullScope Staffing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Cleared Data Scientist - Managing Consultant - Full-time / Part-time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User Enablement Learning Technology and Data Manager</t>
  </si>
  <si>
    <t>['html', 'css', 'azure', 'windows', 'excel']</t>
  </si>
  <si>
    <t>['r', 'python', 'sql', 'airflow', 'tableau', 'power bi']</t>
  </si>
  <si>
    <t>Medior Data Analyst</t>
  </si>
  <si>
    <t>['sql', 'python', 'c#', 'power bi', 'ssis']</t>
  </si>
  <si>
    <t>via INSPYR Solutions - Talentify</t>
  </si>
  <si>
    <t>Genuent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Data Scientist – Entry Level 2024</t>
  </si>
  <si>
    <t>via Job Listings | Barklis</t>
  </si>
  <si>
    <t>['python', 'r', 'sql', 'jupyter', 'scikit-learn', 'pandas', 'spark']</t>
  </si>
  <si>
    <t>['numpy', 'pandas', 'keras', 'tensorflow', 'sap']</t>
  </si>
  <si>
    <t>['python', 'matlab', 'r', 'nltk', 'scikit-learn', 'pytorch', 'matplotlib', 'seaborn', 'power bi']</t>
  </si>
  <si>
    <t>Part-time Data Science Mentor (US)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via Newhall, CA - Geebo</t>
  </si>
  <si>
    <t>Music and Arts</t>
  </si>
  <si>
    <t>['bash', 'python', 'java', 'sql', 'nosql', 'azure', 'kafka', 'spark', 'linux']</t>
  </si>
  <si>
    <t>Guidewire Data Analyst</t>
  </si>
  <si>
    <t>Harrison, NY</t>
  </si>
  <si>
    <t>Senior Data Engineer - QMIR - Scala</t>
  </si>
  <si>
    <t>JetBridge</t>
  </si>
  <si>
    <t>Evolve</t>
  </si>
  <si>
    <t>Analyst | 2-4 Yrs Exp | Power BI &amp; SQL | Los Angeles, CA | HYBRID...</t>
  </si>
  <si>
    <t>['sql', 'python', 'snowflake', 'azure', 'phoenix', 'power bi', 'sap', 'git']</t>
  </si>
  <si>
    <t>Principal Data Scientist - Predictive Modeling</t>
  </si>
  <si>
    <t>Senior Data Scientist - Embedded Data Science - Oral Care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Xe</t>
  </si>
  <si>
    <t>['python', 'aws', 'gcp', 'docker']</t>
  </si>
  <si>
    <t>[Job- 11266] Senior Data Engineer, Presential (Campinas, Brazil)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java', 'python', 'javascript', 'linux']</t>
  </si>
  <si>
    <t>['go', 'sql', 'sql server', 'azure', 'ssis']</t>
  </si>
  <si>
    <t>Tapjoy Inc.</t>
  </si>
  <si>
    <t>Pie Insurance</t>
  </si>
  <si>
    <t>['python', 'sql', 'mysql', 'sql server', 'snowflake', 'redshift', 'oracle', 'pytorch', 'matplotlib', 'tableau', 'power bi']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['r', 'python', 't-sql', 'sql', 'shell', 'scala', 'go', 'sql server', 'db2', 'oracle', 'aws', 'redshift', 'snowflake', 'windows', 'linux', 'alteryx', 'power bi', 'sap', 'ssis']</t>
  </si>
  <si>
    <t>Cloud Data Engineer - Now Hiring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Associate Director, Data Science (Biomarker, Omics) - Now Hiring</t>
  </si>
  <si>
    <t>Network Research Engineer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['sql', 't-sql', 'vba', 'html', 'python', 'sql server', 'postgresql', 'oracle', 'hadoop', 'spark', 'ssis', 'alteryx', 'sap', 'jira']</t>
  </si>
  <si>
    <t>Expert, Operations Data Analyst (Flexible location)</t>
  </si>
  <si>
    <t>Pacific Gas and Electric Company</t>
  </si>
  <si>
    <t>Senior AWS Data Engineer - Full-time / Part-time</t>
  </si>
  <si>
    <t>Associate Director, Data Science (Biomarker, Omics) - Full-time ...</t>
  </si>
  <si>
    <t>Principal Data Scientist- Fraud AI/ML</t>
  </si>
  <si>
    <t>['tensorflow', 'pytorch', 'scikit-learn', 'hadoop', 'spark']</t>
  </si>
  <si>
    <t>Senior Program Analyst (Data Analyst)</t>
  </si>
  <si>
    <t>via State Bar Of California Careers</t>
  </si>
  <si>
    <t>Data Scientist, Watson Health at IBM in Austin, TX</t>
  </si>
  <si>
    <t>['r', 'python', 'sas', 'sas', 'watson', 'gcp', 'word']</t>
  </si>
  <si>
    <t>['r', 'sql', 'python', 'windows', 'linux']</t>
  </si>
  <si>
    <t>PSRTEK</t>
  </si>
  <si>
    <t>Data Engineer I (Ab Initio) - Full-time / Part-time</t>
  </si>
  <si>
    <t>Data Engineer, Warehousing Data Domain with Azure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ql', 'python', 'r', 'nosql', 'snowflake', 'azure', 'aws', 'tableau', 'looker', 'git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Data Science Manager - Now Hiring</t>
  </si>
  <si>
    <t>Onsite Senior Data Engineer - Python</t>
  </si>
  <si>
    <t>Auriga Polymers Inc.</t>
  </si>
  <si>
    <t>Data Engineer (Knowledge Graph)</t>
  </si>
  <si>
    <t>['swift', 'python', 'java', 'neo4j', 'aws', 'azure']</t>
  </si>
  <si>
    <t>Wave Talent</t>
  </si>
  <si>
    <t>['postgresql', 'dynamodb', 'pandas', 'numpy', 'pytorch', 'plotly']</t>
  </si>
  <si>
    <t>Data &amp; Analytics Analyst - Virtual, USA</t>
  </si>
  <si>
    <t>Diversified</t>
  </si>
  <si>
    <t>Business Data Analyst - Full-time / Part-time</t>
  </si>
  <si>
    <t>Lakeville, MA</t>
  </si>
  <si>
    <t>['sql', 'spreadsheet', 'excel']</t>
  </si>
  <si>
    <t>8534 - Head of Data Science</t>
  </si>
  <si>
    <t>['python', 'r', 'redshift', 'spark']</t>
  </si>
  <si>
    <t>Circle K</t>
  </si>
  <si>
    <t>New York City Department of Transportation</t>
  </si>
  <si>
    <t>Data Scientist Real World Evidence</t>
  </si>
  <si>
    <t>['sql', 'python', 'r', 'vba', 'sas', 'sas', 'spss']</t>
  </si>
  <si>
    <t>['sql', 'python', 'r', 'azure', 'tableau', 'power bi']</t>
  </si>
  <si>
    <t>Project Analyst Senior</t>
  </si>
  <si>
    <t>via Careerboard - IT Jobs</t>
  </si>
  <si>
    <t>['python', 'r', 'sql', 'scala', 'spark', 'tableau', 'power bi']</t>
  </si>
  <si>
    <t>['r', 'mysql', 'digitalocean', 'hadoop', 'spark']</t>
  </si>
  <si>
    <t>Senior Analytics Engineer - Looker</t>
  </si>
  <si>
    <t>via Remotely</t>
  </si>
  <si>
    <t>Business/Data Analyst - Hybrid</t>
  </si>
  <si>
    <t>Bi engineer</t>
  </si>
  <si>
    <t>Esr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Data Analytics and Visualization Specialist</t>
  </si>
  <si>
    <t>['sas', 'sas', 'sql', 'html', 'css', 'javascript', 'sql server', 'oracle', 'snowflake', 'jquery', 'linux', 'visio', 'excel', 'tableau', 'jira']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Regina, SK, Canada</t>
  </si>
  <si>
    <t>EDE3-Senior Data Engineer</t>
  </si>
  <si>
    <t>['python', 'golang', 'java', 'sql', 'nosql', 'azure', 'aws', 'hadoop', 'spark', 'terraform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Policy and Data Analyst - Now Hiring</t>
  </si>
  <si>
    <t>City of Takoma Park</t>
  </si>
  <si>
    <t>['vba', 'python', 'sql', 'c++', 'excel', 'word', 'powerpoint']</t>
  </si>
  <si>
    <t>['python', 'sql', 'scala', 'java', 'nosql', 'dynamodb', 'aws', 'snowflake', 'spark', 'hadoop', 'airflow', 'kafka', 'flow', 'terraform', 'jenkins']</t>
  </si>
  <si>
    <t>['python', 'r', 'sql', 'bigquery', 'gcp', 'express']</t>
  </si>
  <si>
    <t>Allegis Global Solutions</t>
  </si>
  <si>
    <t>['sql', 'ssis', 'power bi']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['html', 'sql', 'python', 'excel']</t>
  </si>
  <si>
    <t>Data Scientist -  Entry to Expert Level (Maryland, Hawaii ...</t>
  </si>
  <si>
    <t>National Security Agency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ata Analytics &amp; Engineering - Data Engineer IV  Data Engineer IV</t>
  </si>
  <si>
    <t>['sql', 'python', 'sharepoint']</t>
  </si>
  <si>
    <t>Bear, DE</t>
  </si>
  <si>
    <t>Delsav, Inc.</t>
  </si>
  <si>
    <t>Unison Consulting Pte Ltd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Operations Research Scientist</t>
  </si>
  <si>
    <t>Coupa Software, Inc.</t>
  </si>
  <si>
    <t>['c#', 'python']</t>
  </si>
  <si>
    <t>Data Scientist (AI Team)</t>
  </si>
  <si>
    <t>Hostinger</t>
  </si>
  <si>
    <t>['sql', 'python', 'pytorch', 'git', 'jira']</t>
  </si>
  <si>
    <t>['sql', 'python', 'java', 'aws', 'gcp', 'azure', 'redshift', 'airflow', 'kafka', 'spark', 'terraform']</t>
  </si>
  <si>
    <t>Data Scientist I or II - Card Fraud Analytics</t>
  </si>
  <si>
    <t>Advanced Stimulation Technologies, Inc</t>
  </si>
  <si>
    <t>['c', 'outlook', 'word', 'excel', 'powerpoint']</t>
  </si>
  <si>
    <t>StepStone Group</t>
  </si>
  <si>
    <t>['java', 'scala', 'sql', 'sql server', 'redshift', 'spark', 'hadoop', 'airflow']</t>
  </si>
  <si>
    <t>Data Analyst (Culver City, CA)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Analytics Data Engineer - Remote - Now Hiring</t>
  </si>
  <si>
    <t>Data scientist for network problem</t>
  </si>
  <si>
    <t>Data entry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['sql', 't-sql', 'visual basic', 'python', 'mongodb', 'mongodb', 'sql server', 'tableau', 'ssis', 'ssrs']</t>
  </si>
  <si>
    <t>['go', 'python', 'sql', 'numpy', 'pandas', 'tensorflow', 'tableau', 'git']</t>
  </si>
  <si>
    <t>['shell', 'sql', 'python', 'hadoop', 'spark', 'linux']</t>
  </si>
  <si>
    <t>['sql', 'vba', 'go', 'sql server', 'excel']</t>
  </si>
  <si>
    <t>Senior Director, Data Science, Applied Research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Forensic Data Analyst</t>
  </si>
  <si>
    <t>Analyst Rotation Program (Data Analytics)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Senior Marketing Data Analyst - Full-time / Part-time</t>
  </si>
  <si>
    <t>Academic Partnerships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CrowdStrike, Inc.</t>
  </si>
  <si>
    <t>['go', 'java', 'python', 'spark', 'jupyter', 'kafka', 'kubernetes', 'yarn', 'chef']</t>
  </si>
  <si>
    <t>Operations Optimization Specialist - Data Analyst</t>
  </si>
  <si>
    <t>Staff, Data Scientist CX Product Analytics</t>
  </si>
  <si>
    <t>BFSI Data Analytics Delivery Manager/Lead</t>
  </si>
  <si>
    <t>Hitachi Vantara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Data Scientist - NO C2C - Full-time / Part-time</t>
  </si>
  <si>
    <t>['python', 'r', 'sql', 'neo4j', 'aws', 'redshift', 'azure', 'tableau', 'jira']</t>
  </si>
  <si>
    <t>Associate Data Analyst - Hybrid (C)</t>
  </si>
  <si>
    <t>PSI Proteam Solutions Inc,</t>
  </si>
  <si>
    <t>Data Science Technical</t>
  </si>
  <si>
    <t>DHS Cybersecurity Service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['powershell', 'java', 'sql', 'python', 'javascript', 'html', 'azure', 'react', 'windows', 'unix']</t>
  </si>
  <si>
    <t>Senior Research and Data Analyst (4030007) - Now Hiring</t>
  </si>
  <si>
    <t>AI/NLP Expert</t>
  </si>
  <si>
    <t>['elasticsearch', 'neo4j', 'jira', 'confluence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IT Data Analyst - Now Hiring</t>
  </si>
  <si>
    <t>['apl', 'sql', 'go', 'excel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etroPlus Health Plan</t>
  </si>
  <si>
    <t>Senior Data Scientist with AI and ML experience</t>
  </si>
  <si>
    <t>['python', 'r', 'scala', 'azure', 'aws', 'databricks', 'hadoop', 'spark', 'kafka', 'seaborn']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Black Crow AI</t>
  </si>
  <si>
    <t>Southfield, MI</t>
  </si>
  <si>
    <t>Sun Communities</t>
  </si>
  <si>
    <t>['sql', 'python', 'c#', 'java', 'javascript', 'azure', 'databricks']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Patient Data Analyst</t>
  </si>
  <si>
    <t>['sql', 'powerpoint', 'word', 'excel', 'tableau']</t>
  </si>
  <si>
    <t>Data Scientist for SageMaker AutoML experiment well documented ...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Engineering Consultant (Hybrid) - Full-time / Part-time</t>
  </si>
  <si>
    <t>Data and Analytics Engineer 2</t>
  </si>
  <si>
    <t>First National Bank of Pennsylvania</t>
  </si>
  <si>
    <t>['sql', 'c', 'go', 'snowflake', 'bigquery', 'aws', 'gcp', 'airflow', 'looker', 'tableau', 'power bi', 'qlik', 'excel', 'sheets', 'github']</t>
  </si>
  <si>
    <t>Principal Economist / Scientist</t>
  </si>
  <si>
    <t>Sr Mgr, Data Science Mgmt</t>
  </si>
  <si>
    <t>['python', 'sql', 'aws', 'redshift', 'tensorflow', 'keras', 'scikit-learn']</t>
  </si>
  <si>
    <t>Senior Developer (Analytics Engineer)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['powershell']</t>
  </si>
  <si>
    <t>Cloud Software Group, Inc.</t>
  </si>
  <si>
    <t>['python', 'r', 'sql', 'java', 'javascript', 'c++', 'azure', 'aws', 'hadoop', 'spark', 'excel', 'tableau', 'spss']</t>
  </si>
  <si>
    <t>Data Scientist - AVP - Hybrid. Job in Irving My Valley Jobs Today</t>
  </si>
  <si>
    <t>['sql', 'sas', 'sas', 'powerpoint', 'excel', 'spss', 'looker', 'tableau']</t>
  </si>
  <si>
    <t>Azure Data Analytics Manager</t>
  </si>
  <si>
    <t>['r', 'python', 'sql', 'azure', 'databricks', 'power bi', 'git']</t>
  </si>
  <si>
    <t>['sql', 'go', 'sql server', 'snowflake', 'ssis']</t>
  </si>
  <si>
    <t>Science Director</t>
  </si>
  <si>
    <t>Provo, UT</t>
  </si>
  <si>
    <t>CR Foundation</t>
  </si>
  <si>
    <t>Data Engineer with Azure</t>
  </si>
  <si>
    <t>['sql', 'sql server', 'azure', 'bigquery', 'redshift', 'snowflake']</t>
  </si>
  <si>
    <t>Bridgewater, NJ</t>
  </si>
  <si>
    <t>['python', 'go', 'azure', 'databricks', 'aws', 'numpy', 'scikit-learn', 'tensorflow', 'pytorch']</t>
  </si>
  <si>
    <t>['python', 'r', 'azure', 'snowflake', 'spark']</t>
  </si>
  <si>
    <t>['python', 'scala', 'sql', 'java', 'aws', 'snowflake', 'redshift', 'hadoop', 'spark', 'airflow', 'pyspark']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DATABASE BUSINESS ANALYST</t>
  </si>
  <si>
    <t>DRB Capital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Boston Consulting Group</t>
  </si>
  <si>
    <t>['sql', 'vmware', 'oracle', 'azure', 'spark', 'pandas', 'windows', 'linux', 'unix', 'sharepoint', 'sap']</t>
  </si>
  <si>
    <t>['sas', 'sas', 'sql', 'snowflake', 'aws', 'phoenix']</t>
  </si>
  <si>
    <t>LEAD DATA ENGINEER</t>
  </si>
  <si>
    <t>['sql', 'python', 'azure', 'hadoop', 'ssis']</t>
  </si>
  <si>
    <t>Entry Level Developer/Coder/Programmer/Data...</t>
  </si>
  <si>
    <t>Software Developer &amp; Data Specialist (f/m/div.)</t>
  </si>
  <si>
    <t>['matlab', 'spark']</t>
  </si>
  <si>
    <t>['sql', 'visio', 'jira']</t>
  </si>
  <si>
    <t>Provider Data Specialist</t>
  </si>
  <si>
    <t>['sql', 'java', 'azure', 'databricks', 'power bi', 'flow']</t>
  </si>
  <si>
    <t>Sr Business Intelligence Analyst - Now Hiring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Gusto, Inc.</t>
  </si>
  <si>
    <t>['python', 'sql', 'spark', 'kafka', 'airflow', 'react', 'django', 'splunk', 'kubernetes', 'docker', 'jenkins']</t>
  </si>
  <si>
    <t>Senior GIS/Data Analyst</t>
  </si>
  <si>
    <t>Senior Data Scientist (hybrid on-site)</t>
  </si>
  <si>
    <t>Data Scientist (Statistical and Data Specialist II)</t>
  </si>
  <si>
    <t>data analyst W2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Data Engineer with Azure SQL and Google Bigquery stack - Contract...</t>
  </si>
  <si>
    <t>['sql', 'c', 'hadoop', 'tableau']</t>
  </si>
  <si>
    <t>Data Engineer ( Full Time) (CANADA)</t>
  </si>
  <si>
    <t>['sql', 'c#', 'python', 'aws', 'redshift', 'pyspark', 'ssis']</t>
  </si>
  <si>
    <t>['python', 'r', 'scala', 'sql', 'spark', 'hadoop', 'pyspark', 'unix']</t>
  </si>
  <si>
    <t>Data Scientist (L5) - Messaging</t>
  </si>
  <si>
    <t>['python', 'r', 'sql', 'spark', 'excel']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['sql', 'sas', 'sas', 'db2', 'sql server', 'oracle']</t>
  </si>
  <si>
    <t>['sql', 'python', 'redshift', 'tableau']</t>
  </si>
  <si>
    <t>Supply Chain Data Analyst - Now Hiring</t>
  </si>
  <si>
    <t>Rialto, CA</t>
  </si>
  <si>
    <t>thompsonpipegroup</t>
  </si>
  <si>
    <t>['vba', 'python', 'excel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via Eglin Afb, FL - Geebo</t>
  </si>
  <si>
    <t>via Actalent Careers</t>
  </si>
  <si>
    <t>PRA Group</t>
  </si>
  <si>
    <t>['t-sql', 'sql', 'sql server', 'azure', 'ssis']</t>
  </si>
  <si>
    <t>Senior Data Analyst(SA-TA-500886)</t>
  </si>
  <si>
    <t>Statistical Data Analyst (Buyer Engagement Strategist)</t>
  </si>
  <si>
    <t>Senior Data Quality Specialist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Find Great People</t>
  </si>
  <si>
    <t>Hiram, GA</t>
  </si>
  <si>
    <t>Lead Data Scientist Credit Risk Modeler (Hybrid) - Full-time</t>
  </si>
  <si>
    <t>via Menlo Park CA Geebo.com Free Classifieds Ads - Geebo</t>
  </si>
  <si>
    <t>['r', 'python', 'tensorflow', 'pytorch']</t>
  </si>
  <si>
    <t>['python', 'scala', 'snowflake', 'hadoop', 'spark', 'kafka', 'airflow', 'flow']</t>
  </si>
  <si>
    <t>Data Engineer, Data Extraction</t>
  </si>
  <si>
    <t>['sql', 'python', 'mysql']</t>
  </si>
  <si>
    <t>Mynd</t>
  </si>
  <si>
    <t>['sql', 'python', 'r', 'snowflake', 'aws', 'redshift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via INFORMS Career Center - INFORMS.org</t>
  </si>
  <si>
    <t>SIU Data Analyst (Hybrid)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Data scientist wanted to implement semantic search for vertical...</t>
  </si>
  <si>
    <t>['python', 'airtable']</t>
  </si>
  <si>
    <t>Expert Data Scientist / Protein Design</t>
  </si>
  <si>
    <t>['python', 'tensorflow', 'pytorch', 'excel']</t>
  </si>
  <si>
    <t>Senior Data Analyst (Remote</t>
  </si>
  <si>
    <t>Regis University</t>
  </si>
  <si>
    <t>Claims Data Analyst - Full-time / Part-time</t>
  </si>
  <si>
    <t>Data Scientist II, TS/SCI clearance</t>
  </si>
  <si>
    <t>Jet Propulsion Laboratory</t>
  </si>
  <si>
    <t>Snaplogic Data Engineer</t>
  </si>
  <si>
    <t>Senior Data Scientist, 5+ Years of Experience (Greater NYC Area, NY)</t>
  </si>
  <si>
    <t>Data Engineer (Starlink) - Now Hiring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Aditi Consulting Private Limited</t>
  </si>
  <si>
    <t>['sql', 'sap', 'excel', 'powerpoint']</t>
  </si>
  <si>
    <t>QA Data Engineer Level 3</t>
  </si>
  <si>
    <t>Sr. Portfolio Data Engineer</t>
  </si>
  <si>
    <t>Senior Report &amp; Data Analyst (Remote)</t>
  </si>
  <si>
    <t>['sql', 'crystal', 'sql server', 'excel', 'spreadsheet', 'cognos']</t>
  </si>
  <si>
    <t>Product Analytics - Lead Data Analyst</t>
  </si>
  <si>
    <t>Data Operations Team Lead</t>
  </si>
  <si>
    <t>Connexity</t>
  </si>
  <si>
    <t>Abbott-Unlimited</t>
  </si>
  <si>
    <t>['r', 'python', 'sql', 'matplotlib', 'pandas', 'numpy', 'cognos', 'power bi', 'excel', 'github']</t>
  </si>
  <si>
    <t>['r', 'python', 'unix', 'windows', 'powerpoint', 'excel']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['python', 'javascript', 'nosql', 'cassandra', 'spring', 'unix']</t>
  </si>
  <si>
    <t>Cleared Data Scientist / BI Developer - Full-time / Part-time</t>
  </si>
  <si>
    <t>Security Vuln Metrics &amp;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Staff Data Scientist, Growth - Full-time / Part-time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['sql', 'sql server', 'aws', 'redshift', 'bigquery', 'tableau']</t>
  </si>
  <si>
    <t>Data Driven | Data Analyst</t>
  </si>
  <si>
    <t>Director of Analytics</t>
  </si>
  <si>
    <t>via Amplitude - Talentify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Senior Data Scientist (Experimental Design), Data Science Lab</t>
  </si>
  <si>
    <t>Data Engineer Oracle/Informatica - w2 Contract</t>
  </si>
  <si>
    <t>['sql', 'aws', 'snowflake', 'oracle']</t>
  </si>
  <si>
    <t>['sql', 'python', 'shell', 'gcp', 'bigquery', 'aws', 'azure', 'hadoop', 'airflow', 'scikit-learn']</t>
  </si>
  <si>
    <t>Penske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GXO Logistics</t>
  </si>
  <si>
    <t>['r', 'python', 'oracle', 'excel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Queens, NY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Data Scientist I or II - Checks and Deposits</t>
  </si>
  <si>
    <t>['sas', 'sas', 'python', 'r', 'sql', 'nosql', 'hadoop', 'spark', 'jquery', 'tableau']</t>
  </si>
  <si>
    <t>via JOIN</t>
  </si>
  <si>
    <t>Recruitment Room</t>
  </si>
  <si>
    <t>['nosql', 'sql', 'java', 'spring']</t>
  </si>
  <si>
    <t>['sql', 'python', 'dynamodb', 'snowflake', 'aws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['python', 'java', 'go', 'databricks', 'kafka', 'terraform']</t>
  </si>
  <si>
    <t>GBDS Data Analyst</t>
  </si>
  <si>
    <t>Senior Data/Software Engineer Consultant - Full-time / Part-time</t>
  </si>
  <si>
    <t>['python', 'javascript', 'java', 'html', 'sql', 'aws', 'word', 'excel', 'powerpoint', 'gitlab', 'jira']</t>
  </si>
  <si>
    <t>Crowe, LLP</t>
  </si>
  <si>
    <t>Data Scientist Intern - Now Hiring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Data Scientist IV, SSP</t>
  </si>
  <si>
    <t>['sql', 'sas', 'sas', 'r', 'python', 'snowflake', 'hadoop']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Junior data engineer with US Citizenship and Secret Clearance</t>
  </si>
  <si>
    <t>SecurePro-Inc</t>
  </si>
  <si>
    <t>SQL Data Analyst/Specialist - Healthcare</t>
  </si>
  <si>
    <t>MissionStaff</t>
  </si>
  <si>
    <t>['sql', 'python', 't-sql', 'sql server', 'mysql', 'postgresql', 'aws', 'redshift', 'spring', 'pyspark', 'excel']</t>
  </si>
  <si>
    <t>Staff Software Engineer (Miro AI)</t>
  </si>
  <si>
    <t>['javascript', 'java', 'azure', 'node.js', 'jira', 'asana', 'zoom', 'slack']</t>
  </si>
  <si>
    <t>Glocester, RI</t>
  </si>
  <si>
    <t>['sql', 'c#', 'sql server', 'azure', 'ssis', 'power bi', 'dax', 'flow']</t>
  </si>
  <si>
    <t>Sr BI Analyst Tableau</t>
  </si>
  <si>
    <t>Shaped</t>
  </si>
  <si>
    <t>2023 Intern Conversion: 2024 FT Sr. Data Scientist</t>
  </si>
  <si>
    <t>Sr. Applications Engineer - ML/AI for Autonomous Driving Technology</t>
  </si>
  <si>
    <t>Recogni</t>
  </si>
  <si>
    <t>Healthcare Data Engineer for Databricks</t>
  </si>
  <si>
    <t>['sql', 'python', 'scala', 'aws', 'azure', 'databricks', 'spark', 'ssis', 'terraform']</t>
  </si>
  <si>
    <t>Data Scientist - Clinical Programs</t>
  </si>
  <si>
    <t>Senior Data Scientist, RegLab</t>
  </si>
  <si>
    <t>Data Engineer at 3M in Albany, GA</t>
  </si>
  <si>
    <t>Albany, GA</t>
  </si>
  <si>
    <t>via Albany, GA - Geebo</t>
  </si>
  <si>
    <t>['sql', 'c#', 'java', 'python', 'powershell', 't-sql', 'sql server', 'mysql', 'oracle', 'aws', 'spring', 'svn', 'codecommit', 'git']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Data Analyst 2 - 124611</t>
  </si>
  <si>
    <t>IT Senior Data Analyst</t>
  </si>
  <si>
    <t>['sql', 'python', 'r', 'oracle', 'tableau', 'excel', 'dax', 'qlik']</t>
  </si>
  <si>
    <t>Advanced Data Scientist, Senior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NLP Data Scientist for Generative AI chatbot project</t>
  </si>
  <si>
    <t>Lancesoft</t>
  </si>
  <si>
    <t>Data Analyst (ID#10755)</t>
  </si>
  <si>
    <t>['sql', 'python', 'r', 'powerpoint', 'qlik', 'tableau']</t>
  </si>
  <si>
    <t>Sr. Portfolio Data Analyst</t>
  </si>
  <si>
    <t>Business Data Analyst (CCAR)</t>
  </si>
  <si>
    <t>GENPACT</t>
  </si>
  <si>
    <t>['go', 'sql', 'flow']</t>
  </si>
  <si>
    <t>Senior Healthcare Data Analyst (Remote)</t>
  </si>
  <si>
    <t>Sentara</t>
  </si>
  <si>
    <t>['sql', 'go', 'tableau', 'excel', 'power bi']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Senior Data Scientist (Cleared) - Hybrid</t>
  </si>
  <si>
    <t>Product Master Data Analyst - Now Hiring</t>
  </si>
  <si>
    <t>['splunk', 'jira']</t>
  </si>
  <si>
    <t>Data Entry Analyst I</t>
  </si>
  <si>
    <t>NomiSo</t>
  </si>
  <si>
    <t>Data Scientist - Investing</t>
  </si>
  <si>
    <t>['python', 'sql', 'pandas', 'scikit-learn', 'numpy']</t>
  </si>
  <si>
    <t>['sql', 'python', 'snowflake', 'tableau', 'excel', 'git']</t>
  </si>
  <si>
    <t>Data Analytics Senior Manager</t>
  </si>
  <si>
    <t>Data Engineer ITDI - Now Hiring</t>
  </si>
  <si>
    <t>Data Analyst -- Lake Mary, FL /Onsite/ W2/</t>
  </si>
  <si>
    <t>Data Scientist Sr - Data Scientist Prin - Full-time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['r', 'python', 'sql', 'aws', 'sap']</t>
  </si>
  <si>
    <t>BI Developer II - Tableau and Looker (India)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Sales Data Analyst (CPG) - Miami, FL (JO-25). Job in Miami My...</t>
  </si>
  <si>
    <t>Data Analyst:in mit Schwerpunkt Marketing</t>
  </si>
  <si>
    <t>['sql', 'python', 'r', 'tableau', 'power bi', 'word']</t>
  </si>
  <si>
    <t>['sql', 'python', 'nosql', 'shell', 'aws', 'databricks', 'hadoop', 'spark', 'kafka']</t>
  </si>
  <si>
    <t>Medcor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Thompson Pipe Group</t>
  </si>
  <si>
    <t>['databricks', 'pandas', 'jupyter', 'excel', 'powerpoint']</t>
  </si>
  <si>
    <t>['powerpoint', 'visio', 'sharepoint', 'flow', 'confluence']</t>
  </si>
  <si>
    <t>Data Integrity Project Analyst</t>
  </si>
  <si>
    <t>CPG Data Analyst</t>
  </si>
  <si>
    <t>Data Analyst with product operations and SQL exp</t>
  </si>
  <si>
    <t>Evolve Vacation Rental Network</t>
  </si>
  <si>
    <t>Current Interns Only- Sr. Data Scientist-Summer 2023 Intern...</t>
  </si>
  <si>
    <t>Hott Source</t>
  </si>
  <si>
    <t>Data Scientist - Life/Health (REMOTE) - Full-time / Part-time</t>
  </si>
  <si>
    <t>Associate Data Scientist (Remote) - Now Hiring</t>
  </si>
  <si>
    <t>Senior, Operations Data Analyst (Flexible location) - Full-time ...</t>
  </si>
  <si>
    <t>['python', 'aws', 'power bi', 'excel', 'powerpoint']</t>
  </si>
  <si>
    <t>Senior Data Engineer on W2</t>
  </si>
  <si>
    <t>via Hartford, CT - Geebo</t>
  </si>
  <si>
    <t>West Allis, WI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Data Scientist (Deep Learning)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Arkane Studios</t>
  </si>
  <si>
    <t>Simatree</t>
  </si>
  <si>
    <t>['sql', 'python', 'azure', 'pandas', 'pyspark', 'hadoop', 'spark', 'sharepoint', 'power bi']</t>
  </si>
  <si>
    <t>Data Engineer (Mulesoft) - Full-time / Part-time</t>
  </si>
  <si>
    <t>['python', 'r', 'ibm cloud']</t>
  </si>
  <si>
    <t>Junior Business Data Analyst - Full-time</t>
  </si>
  <si>
    <t>Testing and Optimization Analyst</t>
  </si>
  <si>
    <t>Sr. Analyst, Data Matching and Integrity</t>
  </si>
  <si>
    <t>LiveOak Fiber</t>
  </si>
  <si>
    <t>['sql', 'php', 'javascript', 'python', 'bash', 'graphql', 'linux']</t>
  </si>
  <si>
    <t>Data Analyst IV (Healthcare Financial Analytics)</t>
  </si>
  <si>
    <t>['sql', 'python', 'sass', 'tableau', 'alteryx']</t>
  </si>
  <si>
    <t>Test and Data Engineering Co-Op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['python', 'r', 'matlab', 'tableau', 'flow']</t>
  </si>
  <si>
    <t>['r', 'matlab', 'sql', 'nosql', 'mongodb', 'mongodb', 'go', 'cassandra', 'numpy']</t>
  </si>
  <si>
    <t>Data Analyst - Insurance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Expert Risk Adjustment Data Analyst - Remote</t>
  </si>
  <si>
    <t>['sas', 'sas', 'sql', 'snowflake']</t>
  </si>
  <si>
    <t>Research Data Scientist - Now Hiring</t>
  </si>
  <si>
    <t>Scott’s Cheap Flights</t>
  </si>
  <si>
    <t>['python', 'sql', 'go', 'snowflake', 'airflow', 'flow', 'github', 'notion', 'slack']</t>
  </si>
  <si>
    <t>Principal Engineer</t>
  </si>
  <si>
    <t>['python', 'java', 'scala', 'sql', 'r', 'aws', 'snowflake', 'redshift', 'github']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Edina, MN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Palladium</t>
  </si>
  <si>
    <t>Snowflake Data Engineer — Sr</t>
  </si>
  <si>
    <t>Intellibus</t>
  </si>
  <si>
    <t>['go', 'sql', 'java', 'python', 'snowflake', 'aws', 'kafka', 'unix']</t>
  </si>
  <si>
    <t>Data Engineer ETL lnformatica API SQL Engineer</t>
  </si>
  <si>
    <t>['sql', 'java', 'python', 'go', 'azure', 'aws', 'snowflake']</t>
  </si>
  <si>
    <t>['sql', 'python', 'r', 'java']</t>
  </si>
  <si>
    <t>Data Scientist (Cleared) - Hybrid</t>
  </si>
  <si>
    <t>System Soft</t>
  </si>
  <si>
    <t>['sql', 'snowflake', 'dax', 'power bi', 'excel', 'sharepoint']</t>
  </si>
  <si>
    <t>Data Engineer (Barcelona)</t>
  </si>
  <si>
    <t>Securonix</t>
  </si>
  <si>
    <t>['sql', 'python', 'snowflake', 'hadoop', 'jupyter', 'spark']</t>
  </si>
  <si>
    <t>Data Analyst - Institutional Research - Full-time / Part-time</t>
  </si>
  <si>
    <t>Bucks County Community College</t>
  </si>
  <si>
    <t>['sql', 'nosql', 'python', 'aws', 'gcp', 'azure', 'hadoop', 'spark', 'kafka']</t>
  </si>
  <si>
    <t>Senior Data Scientist, Business and Product Analytics</t>
  </si>
  <si>
    <t>Genentech, Inc.</t>
  </si>
  <si>
    <t>Senior Healthcare Data Analyst - Now Hiring</t>
  </si>
  <si>
    <t>['power bi', 'word', 'spreadsheet']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['sql', 'python', 'mysql', 'oracle', 'snowflake', 'tableau', 'excel']</t>
  </si>
  <si>
    <t>Staff Data Scientist, New Initiatives - Remote - Full-time / Part-time</t>
  </si>
  <si>
    <t>AI Architect - Palm Beach, FL (On-site)</t>
  </si>
  <si>
    <t>Palm Beach, FL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Volt Information Sciences, Inc</t>
  </si>
  <si>
    <t>US-E-GPS-Cons-Data Scientist w/TS-SpS-S&amp;A-AI&amp;DE - MM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Kellogg Company</t>
  </si>
  <si>
    <t>['r', 'aws', 'redshift']</t>
  </si>
  <si>
    <t>Daimler Truck North America</t>
  </si>
  <si>
    <t>['python', 'r', 'sas', 'sas', 'sql', 'azure', 'databricks', 'hadoop', 'tableau', 'flow']</t>
  </si>
  <si>
    <t>Lead Data Scientist - Full-time</t>
  </si>
  <si>
    <t>Data Engineer -Python -ETL-AWS-Lambda, EMR, Glue, S3</t>
  </si>
  <si>
    <t>['python', 'sql', 'aws', 'snowflake', 'airflow', 'github']</t>
  </si>
  <si>
    <t>Data Engineer for IoT (REF1940Z)</t>
  </si>
  <si>
    <t>Half Moon Bay, CA</t>
  </si>
  <si>
    <t>CW-Sr Data Scientist - Now Hiring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Expert Data Engineer - Contract to Hire</t>
  </si>
  <si>
    <t>['oracle', 'express']</t>
  </si>
  <si>
    <t>Bethpage Federal Credit Union</t>
  </si>
  <si>
    <t>Lead Data Scientist - AI &amp; Underwriting (UW) Automation</t>
  </si>
  <si>
    <t>via ISACA Career Centre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Data Analyst - Gies College of Business</t>
  </si>
  <si>
    <t>Universtiy of Illinois Urbana-Champaign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['sql', 'powershell', 'azure', 'gcp', 'excel', 'power bi']</t>
  </si>
  <si>
    <t>Sr. Data Analyst - Full-time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['databricks', 'bigquery', 'redshift']</t>
  </si>
  <si>
    <t>Financial Systems Data Analyst - Full-time / Part-time</t>
  </si>
  <si>
    <t>['sql', 'powershell', 'azure', 'excel']</t>
  </si>
  <si>
    <t>['python', 'julia', 'express', 'trello', 'jira']</t>
  </si>
  <si>
    <t>Senior IT Data Analyst (681688) // US or GC // 100% on-site DC...</t>
  </si>
  <si>
    <t>Customer Loyalty SLA Control Tower &amp; Data Analyst</t>
  </si>
  <si>
    <t>Expert Data Engineer at PG&amp;E Corporation in San Francisco, CA</t>
  </si>
  <si>
    <t>via San Francisco CA Geebo.com Free Classifieds Ads - Geebo</t>
  </si>
  <si>
    <t>Remote Part-Time Data Scientist - Contract to Hire</t>
  </si>
  <si>
    <t>Azure FinOps Data Analyst</t>
  </si>
  <si>
    <t>['azure', 'aws', 'react']</t>
  </si>
  <si>
    <t>Data Analytics Lead Analyst - Hybrid</t>
  </si>
  <si>
    <t>['python', 'aws', 'snowflake', 'spark', 'kafka', 'hadoop']</t>
  </si>
  <si>
    <t>Senior Applied Data Scientist (Experience with MTA)</t>
  </si>
  <si>
    <t>Temporary Clinical Genomic Data Analyst</t>
  </si>
  <si>
    <t>['sql', 'python', 'tableau', 'power bi', 'dax', 'sap']</t>
  </si>
  <si>
    <t>Business/Data Analyst - Full-time / Part-time</t>
  </si>
  <si>
    <t>['oracle', 'excel', 'powerpoint']</t>
  </si>
  <si>
    <t>Full-time Head of Business Intelligence and Data Analytics for a...</t>
  </si>
  <si>
    <t>Remotivate LLC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['java', 'c++', 'python', 'r', 'databricks', 'ibm cloud', 'snowflake', 'spark', 'hadoop', 'numpy', 'pandas', 'tableau', 'power bi', 'git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R&amp;D Staff Software Development Engineer 2( Java and Spark)</t>
  </si>
  <si>
    <t>['java', 'mongodb', 'mongodb', 'postgresql', 'redis', 'spring', 'angular']</t>
  </si>
  <si>
    <t>Data Governance Analyst II - Frameworks, Standards, &amp; Policies</t>
  </si>
  <si>
    <t>Senior Manager I, Data Science - E2E</t>
  </si>
  <si>
    <t>['python', 'r', 'scala', 'sql', 'azure', 'tensorflow', 'pytorch', 'mxnet', 'pyspark', 'spark', 'git']</t>
  </si>
  <si>
    <t>Program/Data Analyst - Now Hiring</t>
  </si>
  <si>
    <t>International Logic Systems, Inc.</t>
  </si>
  <si>
    <t>['sql', 'sql server', 'oracle', 'visio', 'flow', 'jira']</t>
  </si>
  <si>
    <t>Senior Data Engineer, Oracle - Full-time / Part-time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Queen Consulting Group, Inc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I-TEK Solutions</t>
  </si>
  <si>
    <t>['sql', 'python', 'shell', 'r', 'tableau', 'jira']</t>
  </si>
  <si>
    <t>Tinton Falls, NJ</t>
  </si>
  <si>
    <t>['sql', 'javascript', 'python', 'sas', 'sas', 'tableau', 'excel', 'spss']</t>
  </si>
  <si>
    <t>via Wylie-Tx.geebo.com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Senior Health Data Analyst - Data Onboarding, Veeva Compass</t>
  </si>
  <si>
    <t>Data-Scientist with Python skills and experience handling Clinical...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Publicis Sapient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Universal Health Services, Inc.</t>
  </si>
  <si>
    <t>Data Analyst , Retailer Marketing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via Washington, DC - Geebo</t>
  </si>
  <si>
    <t>['r', 'python', 'sas', 'sas', 'sql', 'vba', 'pandas', 'numpy', 'excel']</t>
  </si>
  <si>
    <t>Battery Algorithm Data Engineer (W2 only)</t>
  </si>
  <si>
    <t>['t-sql', 'python', 'vba', 'power bi', 'ssrs']</t>
  </si>
  <si>
    <t>['java', 'python', 'bash', 'kafka', 'hadoop', 'kubernetes', 'docker']</t>
  </si>
  <si>
    <t>BARK</t>
  </si>
  <si>
    <t>['python', 'sql', 'redshift', 'bigquery', 'scikit-learn', 'pytorch']</t>
  </si>
  <si>
    <t>Principal Data Scientist, Supply Chain</t>
  </si>
  <si>
    <t>Data Scientist - Global IT Infrastructure</t>
  </si>
  <si>
    <t>['sql', 'power bi', 'excel', 'sap']</t>
  </si>
  <si>
    <t>Data Scientist - Contract to hire</t>
  </si>
  <si>
    <t>['python', 'tableau', 'power bi', 'excel']</t>
  </si>
  <si>
    <t>['excel', 'word', 'powerpoint', 'sap', 'tableau']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['python', 'c', 'gitlab']</t>
  </si>
  <si>
    <t>Analyst, Portfolio Analytics &amp; Reporting</t>
  </si>
  <si>
    <t>Data, Analytics &amp; Insights - Master Data Governance - Mid-level...</t>
  </si>
  <si>
    <t>via Molina Healthcare - Talentify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['sql', 't-sql', 'c#', 'power bi', 'ssrs', 'ssis']</t>
  </si>
  <si>
    <t>Senior Software Engineer - Big Data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r data scientist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Honovee</t>
  </si>
  <si>
    <t>['python', 'sql', 'power bi', 'tableau', 'qlik']</t>
  </si>
  <si>
    <t>Manager (DB/ETL)</t>
  </si>
  <si>
    <t>['sql', 'shell', 'python', 'sql server', 'oracle', 'redshift', 'aws', 'azure', 'unix']</t>
  </si>
  <si>
    <t>['python', 'java', 'sql', 'aws', 'azure', 'hadoop', 'spark', 'flow']</t>
  </si>
  <si>
    <t>Tony's Chocolonely</t>
  </si>
  <si>
    <t>Principal Data Engineer at Thoughtworks in Remote</t>
  </si>
  <si>
    <t>Thoughtworks</t>
  </si>
  <si>
    <t>['sql', 'azure', 'databricks', 'kafka', 'spark', 'hadoop', 'airflow']</t>
  </si>
  <si>
    <t>Sr. Data Analyst (Tableau Developer)</t>
  </si>
  <si>
    <t>['python', 'sql', 'aws', 'scikit-learn', 'nltk', 'pandas', 'numpy', 'matplotlib', 'hadoop', 'spark', 'tensorflow', 'keras', 'tableau', 'docker', 'kubernetes', 'git', 'terminal']</t>
  </si>
  <si>
    <t>Data Engineer Advanced Analytics - Onsite!</t>
  </si>
  <si>
    <t>SEO Data Scientist Intern</t>
  </si>
  <si>
    <t>Golden Hippo</t>
  </si>
  <si>
    <t>['python', 'bigquery', 'tableau', 'excel', 'sheets']</t>
  </si>
  <si>
    <t>Data Scientist, Chief Technology Information Offi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sql', 'python', 'go', 'databricks', 'snowflake', 'splunk']</t>
  </si>
  <si>
    <t>['word', 'sharepoint', 'excel', 'powerpoint']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['sql', 'python', 'scala', 'windows', 'tableau', 'looker']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VP Data Science and Analytics</t>
  </si>
  <si>
    <t>Senior Associate, Data Science - Now Hiring</t>
  </si>
  <si>
    <t>Project Manager - Data Quality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Manchester, CT</t>
  </si>
  <si>
    <t>Town of Manchester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Lead Data Scientist, Economy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Animal and Plant Health Inspection Service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Data Science &amp; Engineering Manager - Auction/Yield, Ad Platforms ...</t>
  </si>
  <si>
    <t>['java', 'python', 'spark', 'hadoop']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['r', 'python', 'nosql', 'pandas', 'numpy', 'jupyter', 'linux', 'ubuntu', 'centos']</t>
  </si>
  <si>
    <t>Performance Management and Data Analyst II, Grade 25</t>
  </si>
  <si>
    <t>['sql', 'r', 'python', 'oracle', 'tableau', 'power bi', 'sharepoint']</t>
  </si>
  <si>
    <t>Perris, CA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Pregis Corporation</t>
  </si>
  <si>
    <t>['sql', 'python', 'r', 'tableau', 'outlook', 'excel', 'powerpoint', 'word']</t>
  </si>
  <si>
    <t>IntraFi Network</t>
  </si>
  <si>
    <t>['python', 'aws', 'airflow', 'ssis']</t>
  </si>
  <si>
    <t>Data Engineer II R-14756</t>
  </si>
  <si>
    <t>Senior Healthcare Analyst</t>
  </si>
  <si>
    <t>HopHR</t>
  </si>
  <si>
    <t>Senior Data Scientist- Guidewire Analytics - (Remote Option / USA)</t>
  </si>
  <si>
    <t>Guidewire Software Inc.</t>
  </si>
  <si>
    <t>['python', 'r', 'sql', 'go', 'excel']</t>
  </si>
  <si>
    <t>['python', 'rust', 'sql', 'aws', 'github', 'jira']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HEALTH INSURANCE DATA ANALYST - 72004224 1</t>
  </si>
  <si>
    <t>['sql', 'excel', 'word', 'sharepoint', 'power bi', 'sap']</t>
  </si>
  <si>
    <t>Jessup, MD</t>
  </si>
  <si>
    <t>['db2', 'power bi']</t>
  </si>
  <si>
    <t>['java', 'python', 'scala', 'sql', 'sas', 'sas']</t>
  </si>
  <si>
    <t>Texas Solar</t>
  </si>
  <si>
    <t>['sql', 'sas', 'sas', 'vba', 'oracle', 'excel', 'powerpoint']</t>
  </si>
  <si>
    <t>Senior Growth Data Analyst APAC</t>
  </si>
  <si>
    <t>Director of Data Analytics</t>
  </si>
  <si>
    <t>Data Scientist (MLOps)</t>
  </si>
  <si>
    <t>Data Scientist (Fraud Detection)</t>
  </si>
  <si>
    <t>Senior Satellite Analytics Data Engineer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GroupM</t>
  </si>
  <si>
    <t>['python', 'r', 'sql', 'gcp', 'aws', 'azure', 'pandas', 'scikit-learn', 'tableau', 'smartsheet', 'trello', 'jira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['sql', 'python', 'r', 'tableau', 'qlik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Senior Data Analyst, Pricing</t>
  </si>
  <si>
    <t>Fladger Associates</t>
  </si>
  <si>
    <t>['java', 'react']</t>
  </si>
  <si>
    <t>Durban, South Africa</t>
  </si>
  <si>
    <t>['sql', 'python', 'pandas', 'jupyter']</t>
  </si>
  <si>
    <t>Director, Marketing Data Science</t>
  </si>
  <si>
    <t>['azure', 'snowflake', 'tableau']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Brookdale Senior Living</t>
  </si>
  <si>
    <t>['python', 'sql', 'oracle', 'linux', 'spreadsheet', 'excel', 'visio', 'word']</t>
  </si>
  <si>
    <t>NLP Scientist - Data Science</t>
  </si>
  <si>
    <t>Business Data Analyst - Full-time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['azure', 'jira']</t>
  </si>
  <si>
    <t>24 Seven Talent</t>
  </si>
  <si>
    <t>Business Analyst - Healthcare</t>
  </si>
  <si>
    <t>HIRD LLC</t>
  </si>
  <si>
    <t>BI Developer  (m/f/x)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['sql', 'oracle', 'hadoop', 'spark', 'tableau', 'power bi']</t>
  </si>
  <si>
    <t>HR Data Governance Analyst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Community Behavioral Health.</t>
  </si>
  <si>
    <t>['sql', 'word', 'excel', 'sharepoint', 'unity']</t>
  </si>
  <si>
    <t>['go', 'java', 'c++', 'python', 'sql', 'oracle']</t>
  </si>
  <si>
    <t>Veterans Health Administration</t>
  </si>
  <si>
    <t>Financial Data Analyst (SQL/Tableau) [72208]</t>
  </si>
  <si>
    <t>Cloud App Data Scientist + PySpark/GraphQL + Visualization ...</t>
  </si>
  <si>
    <t>['python', 'pyspark', 'graphql']</t>
  </si>
  <si>
    <t>Data Engineer (multiple openings) - IHM</t>
  </si>
  <si>
    <t>['azure', 'databricks', 'oracle', 'jira', 'confluence']</t>
  </si>
  <si>
    <t>Software Engineer II - Enterprise</t>
  </si>
  <si>
    <t>['java', 'aws', 'gcp', 'kubernetes', 'docker']</t>
  </si>
  <si>
    <t>Merkle</t>
  </si>
  <si>
    <t>Data Analyst III - Now Hiring</t>
  </si>
  <si>
    <t>['ssrs', 'jira', 'confluence']</t>
  </si>
  <si>
    <t>['sql', 'redis', 'bigquery', 'gcp', 'kubernetes', 'jenkins', 'terraform']</t>
  </si>
  <si>
    <t>Assistant Vice President Data Scientist, Credit Risk Modeler</t>
  </si>
  <si>
    <t>HSBC</t>
  </si>
  <si>
    <t>Senior DataOps Engineer (f/m/d) Spain</t>
  </si>
  <si>
    <t>Analytics Data Engineer - Remote - Full-time / Part-time</t>
  </si>
  <si>
    <t>Director - Business Analytics</t>
  </si>
  <si>
    <t>Panthers Football, LLC</t>
  </si>
  <si>
    <t>['sql', 'python', 'excel', 'spreadsheet', 'tableau']</t>
  </si>
  <si>
    <t>Director of Data Science &amp; Analytics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['sql', 'nosql', 'python']</t>
  </si>
  <si>
    <t>['python', 'html', 'css', 'sql', 'aws', 'keras', 'angular', 'fastapi', 'flask', 'windows']</t>
  </si>
  <si>
    <t>['scala', 'java', 'python', 'go', 'gcp', 'azure', 'aws', 'spark', 'kubernetes', 'github', 'bitbucket', 'gitlab']</t>
  </si>
  <si>
    <t>Senior IT Data Analyst (679472) // US or GC // 100% On-site...</t>
  </si>
  <si>
    <t>Lead Data Scientist –Credit Risk Modeler (Hybrid) - Full-time ...</t>
  </si>
  <si>
    <t>Institutional Consulting Analyst, Graystone *</t>
  </si>
  <si>
    <t>Sr. Data Scientist, ML / AI</t>
  </si>
  <si>
    <t>Sr AI/ML Technical Lead</t>
  </si>
  <si>
    <t>Aisera</t>
  </si>
  <si>
    <t>['python', 'r', 'java', 'nosql', 'tensorflow', 'pytorch', 'scikit-learn', 'hadoop', 'kafka', 'spark']</t>
  </si>
  <si>
    <t>Stone Resource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Sr. Staff AI Scientist</t>
  </si>
  <si>
    <t>Uniphore</t>
  </si>
  <si>
    <t>['tensorflow', 'keras', 'mxnet']</t>
  </si>
  <si>
    <t>Calhoun International, LLC</t>
  </si>
  <si>
    <t>Cleared Data Labeling Quality Specialist</t>
  </si>
  <si>
    <t>Data Scientist - Life/Health (REMOTE)</t>
  </si>
  <si>
    <t>CRM Growth Lead Data Analyst</t>
  </si>
  <si>
    <t>['sql', 'sheets', 'looker', 'tableau']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Sales Ops Data Analyst (Remote)</t>
  </si>
  <si>
    <t>CloudFlare</t>
  </si>
  <si>
    <t>Live Streaming Revenue Product Data Analyst- USDS</t>
  </si>
  <si>
    <t>['python', 'sql', 'go', 'sql server']</t>
  </si>
  <si>
    <t>Senior Data Engineer, Business Technology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PennyMac Financial Services, Inc.</t>
  </si>
  <si>
    <t>['r', 'sql', 'python', 'tensorflow', 'keras']</t>
  </si>
  <si>
    <t>Lead Data Analyst - Commercial Property Lines</t>
  </si>
  <si>
    <t>Lead SRE Data Engineering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via Red Ventures - Talentify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via Patreon - Talentify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M&amp;D CAPITAL PREMIER BILLING</t>
  </si>
  <si>
    <t>['sql', 'mongodb', 'mongodb', 'power bi', 'tableau']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Machine Learning Engineer - Data Cycling Center</t>
  </si>
  <si>
    <t>['scikit-learn', 'tensorflow', 'pytorch', 'linux', 'git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via Omada Health - Talentify</t>
  </si>
  <si>
    <t>Omada Health</t>
  </si>
  <si>
    <t>Sr. Data Scientist- Risk Modeler, AVP - Hybrid - Full-time</t>
  </si>
  <si>
    <t>['sql', 'python', 'r', 'sas', 'sas', 'matplotlib', 'tableau', 'power bi']</t>
  </si>
  <si>
    <t>Tibco data engineer</t>
  </si>
  <si>
    <t>['sql', 'mongodb', 'mongodb', 'go', 'oracle', 'unix', 'excel']</t>
  </si>
  <si>
    <t>Histocompatibility Data Analyst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['python', 'java', 'scala', 'aws', 'gcp', 'redshift', 'alteryx', 'flow', 'jenkins']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Data Analytics Consultant</t>
  </si>
  <si>
    <t>Georgia System Operations Corporation</t>
  </si>
  <si>
    <t>['sql', 'power bi', 'dax', 'tableau']</t>
  </si>
  <si>
    <t>['python', 'r', 'sql', 'java', 'excel']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Research Data Analyst - Hybrid/Remote - 121365 - Full-time / Part-time</t>
  </si>
  <si>
    <t>Oshkosh, WI</t>
  </si>
  <si>
    <t>Architect Data Engineer</t>
  </si>
  <si>
    <t>['sql', 'nosql', 'mongodb', 'mongodb', 'python', 'java', 'c++', 'scala', 'mysql', 'sql server', 'cassandra', 'aws', 'azure', 'hadoop', 'spark', 'kafka', 'airflow', 'react', 'spring', 'kubernetes', 'docker']</t>
  </si>
  <si>
    <t>Colony Hardware Corp.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Quality Data Analyst (F/M/Div)</t>
  </si>
  <si>
    <t>Data Scientist- Business Banking Analytics</t>
  </si>
  <si>
    <t>Two Sigma Investments</t>
  </si>
  <si>
    <t>Northeast Territory Data Analyst</t>
  </si>
  <si>
    <t>['excel', 'power bi', 'smartsheet']</t>
  </si>
  <si>
    <t>Cineplex Entertainment</t>
  </si>
  <si>
    <t>Career Consulting Data Scientist - National - College Program 2024</t>
  </si>
  <si>
    <t>Mercer</t>
  </si>
  <si>
    <t>['sql', 'r', 'spring']</t>
  </si>
  <si>
    <t>Computational biologist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SteadyMD</t>
  </si>
  <si>
    <t>Senior Director, Data Engineer - Remote - Now Hiring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tist in Research &amp; Development (R&amp;D)</t>
  </si>
  <si>
    <t>Oegstgeest, Netherlands</t>
  </si>
  <si>
    <t>Senior Analyst (Data Scientist) Jobs</t>
  </si>
  <si>
    <t>Cogent Security Consulting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Analyst I- Immunoassay/Molecular Biology</t>
  </si>
  <si>
    <t>['sql', 'word', 'excel', 'powerpoint', 'jira', 'confluence']</t>
  </si>
  <si>
    <t>County of Santa Barbara</t>
  </si>
  <si>
    <t>DonorSearch</t>
  </si>
  <si>
    <t>Lead Data Scientist –Credit Risk Modeler (Hybrid) - Now Hiring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Senior Program Analyst</t>
  </si>
  <si>
    <t>Data Analyst (Junior/Entry-level) - Campaign Management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via Sanmina - Talentify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Executive Director, Data Science - Head of Retail Pricing &amp; Promotions</t>
  </si>
  <si>
    <t>['r', 'python', 'hadoop', 'flow']</t>
  </si>
  <si>
    <t>KW International, Inc.</t>
  </si>
  <si>
    <t>['excel', 'powerpoint', 'sap']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Staff Data Scientist, AI (East Bay, CA or Remote)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Decision Scientist, Medicare Analytics</t>
  </si>
  <si>
    <t>['python', 'sql', 'gcp', 'aws', 'hadoop', 'tableau', 'powerpoint']</t>
  </si>
  <si>
    <t>Software Data Engineer - All levels FULL SCOPE POLYGRAPH ONLY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Public Consulting Group</t>
  </si>
  <si>
    <t>Data Science Design</t>
  </si>
  <si>
    <t>Production Enginer &amp; Data Analyst Subsea Rock Installation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Staff Health Data Engineer</t>
  </si>
  <si>
    <t>Nuna Inc.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sql', 'excel', 'tableau', 'power bi', 'ssrs', 'powerpoint']</t>
  </si>
  <si>
    <t>['c', 'python', 'sql', 'tableau', 'spss', 'excel']</t>
  </si>
  <si>
    <t>West Miami, FL</t>
  </si>
  <si>
    <t>Data Engineer (15319)</t>
  </si>
  <si>
    <t>Salesforce Analytics Specialist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['sql', 'go', 'java', 'sql server', 'oracle', 'ssis', 'flow', 'jenkins']</t>
  </si>
  <si>
    <t>Sr Commissions Analyst</t>
  </si>
  <si>
    <t>Qualys</t>
  </si>
  <si>
    <t>Audible</t>
  </si>
  <si>
    <t>['sql', 'python', 'aws', 'spark', 'word', 'docker']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Data Science Intern (2024 Start)</t>
  </si>
  <si>
    <t>['sql', 'python', 'databricks', 'spring', 'excel', 'unify']</t>
  </si>
  <si>
    <t>Data Analyst (Procurement/Logistics)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excel', 'powerpoint', 'visio']</t>
  </si>
  <si>
    <t>['oracle', 'sheets', 'excel', 'sap', 'flow']</t>
  </si>
  <si>
    <t>Athens, GA</t>
  </si>
  <si>
    <t>University of Georgia</t>
  </si>
  <si>
    <t>['sql', 'qlik', 'tableau', 'excel', 'word', 'powerpoint']</t>
  </si>
  <si>
    <t>['python', 'sql', 'r', 'julia', 'scala', 'go', 'java', 'c', 'nosql', 'databricks', 'spark', 'linux', 'windows', 'git']</t>
  </si>
  <si>
    <t>['sql', 'sas', 'sas', 'r', 'python', 'go', 'tableau', 'power bi']</t>
  </si>
  <si>
    <t>Trail Blazer</t>
  </si>
  <si>
    <t>['sql', 'postgresql', 'power bi', 'webex']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via Norcross, GA - Geebo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['python', 'tensorflow', 'keras', 'scikit-learn', 'pandas', 'sap', 'chef', 'docker', 'github']</t>
  </si>
  <si>
    <t>Remote IT Business Analyst</t>
  </si>
  <si>
    <t>Data Engineer (no C2C)</t>
  </si>
  <si>
    <t>Mid/Senior Data Engineer (Python)</t>
  </si>
  <si>
    <t>['python', 'sql', 'gcp', 'bigquery', 'snowflake', 'airflow', 'flask', 'looker']</t>
  </si>
  <si>
    <t>via Arlington, TX - Geebo</t>
  </si>
  <si>
    <t>Sr. BI Analyst (Video Streaming)</t>
  </si>
  <si>
    <t>['sql', 'python', 'c', 'databricks', 'tensorflow', 'pytorch', 'scikit-learn', 'pandas', 'spark', 'power bi', 'tableau']</t>
  </si>
  <si>
    <t>Data Ops Developer</t>
  </si>
  <si>
    <t>Geotab Inc.</t>
  </si>
  <si>
    <t>['sql', 'python', 'bigquery', 'spark', 'kafka', 'linux', 'docker']</t>
  </si>
  <si>
    <t>['r', 'python', 'sql', 'snowflake', 'looker', 'tableau', 'power bi']</t>
  </si>
  <si>
    <t>Ai Research Engineer</t>
  </si>
  <si>
    <t>AlphaSense</t>
  </si>
  <si>
    <t>Senior Data Scientist - Machine Learning Engineering</t>
  </si>
  <si>
    <t>Environmental Data Manager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Data Migration Engineer(on prem to AWS)</t>
  </si>
  <si>
    <t>SSi People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Flower Mound, TX</t>
  </si>
  <si>
    <t>['azure', 'gdpr', 'alteryx', 'visio', 'flow']</t>
  </si>
  <si>
    <t>Data Analyst (ID#10752)</t>
  </si>
  <si>
    <t>Kharon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Edgewater, NJ</t>
  </si>
  <si>
    <t>['sql', 'pyspark', 'power bi', 'microstrategy', 'tableau', 'looker']</t>
  </si>
  <si>
    <t>Sugar Loaf Township, IL</t>
  </si>
  <si>
    <t>Senior Machine Learning/Computer Vision Engineer</t>
  </si>
  <si>
    <t>['python', 'javascript', 'typescript', 'pytorch', 'tensorflow', 'numpy', 'opencv', 'react', 'node.js', 'docker']</t>
  </si>
  <si>
    <t>Data Quality Lead/Data Analyst/Investment Bank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['python', 'aws', 'spark', 'tensorflow', 'docker', 'kubernetes']</t>
  </si>
  <si>
    <t>['python', 'sql', 'airflow', 'tableau', 'power bi']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Clinical data analyst</t>
  </si>
  <si>
    <t>10101 - Senior Clinical and Population Health Data Analyst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Research Analyst -L48</t>
  </si>
  <si>
    <t>Office of Chief of Space Operations</t>
  </si>
  <si>
    <t>Vice President, Data Engineer | Senior Engineer I</t>
  </si>
  <si>
    <t>BlackRock Financial Management, Inc</t>
  </si>
  <si>
    <t>millenniumsof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MarTech Intern - Data Science</t>
  </si>
  <si>
    <t>Product Manager I, AI/ML</t>
  </si>
  <si>
    <t>Varuni Enterprises</t>
  </si>
  <si>
    <t>['sql', 'python', 'excel', 'tableau', 'power bi', 'visio']</t>
  </si>
  <si>
    <t>Data Insights Analyst III (Hybrid- Austin, TX)</t>
  </si>
  <si>
    <t>Data Analyst 3 (85018)</t>
  </si>
  <si>
    <t>Data Analyst Youth Mental Health</t>
  </si>
  <si>
    <t>Soft Tech Consulting</t>
  </si>
  <si>
    <t>['python', 'java', 'r', 'sas', 'sas']</t>
  </si>
  <si>
    <t>['matlab', 'python', 'r', 'azure', 'databricks', 'spark']</t>
  </si>
  <si>
    <t>Data Scientist - Analog and Mixed Signal IPs and Systems - Now Hiring</t>
  </si>
  <si>
    <t>['sql', 'pytorch', 'tensorflow', 'spark', 'hadoop']</t>
  </si>
  <si>
    <t>Associate Director, Data Science (Remote)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['sql', 'snowflake', 'tableau', 'jira', 'confluence']</t>
  </si>
  <si>
    <t>Research Scientist | BioPhotonics | Biosensing</t>
  </si>
  <si>
    <t>via Ability Careers</t>
  </si>
  <si>
    <t>['r', 'sql', 'scala', 'java', 'julia', 'python', 'matlab', 'tableau', 'excel']</t>
  </si>
  <si>
    <t>NAVETA AG</t>
  </si>
  <si>
    <t>['python', 'java', 'scala', 'aws', 'azure', 'spark', 'hadoop', 'windows', 'tableau', 'zoom']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iCIMS</t>
  </si>
  <si>
    <t>['html', 'powerpoint', 'excel', 'word', 'outlook', 'wrike', 'slack']</t>
  </si>
  <si>
    <t>Data Analyst - Advanced Analytics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Information and Technology - Data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Senior Data Analyst - Marketplace (Supply)</t>
  </si>
  <si>
    <t>['sql', 'go', 'react', 'hadoop', 'spark', 'phoenix', 'splunk']</t>
  </si>
  <si>
    <t>['python', 'aws', 'pytorch', 'gdpr']</t>
  </si>
  <si>
    <t>Oscar Health Insurance Co</t>
  </si>
  <si>
    <t>Data analyst-pharmaceutical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Data and Reporting Analyst I Remote</t>
  </si>
  <si>
    <t>Commercial Lead, Product Data Science</t>
  </si>
  <si>
    <t>Data Analyst Sr.  (Level 3)</t>
  </si>
  <si>
    <t>['python', 'sql', 'nosql', 'vb.net', 'java', 'django', 'asp.net']</t>
  </si>
  <si>
    <t>2024 University Graduate - Data Analyst, Research Operations</t>
  </si>
  <si>
    <t>Entry Level Data Scientist (Remote) - Full-time / Part-time</t>
  </si>
  <si>
    <t>SilverXis,Inc</t>
  </si>
  <si>
    <t>PLM Data Analyst</t>
  </si>
  <si>
    <t>Data Scientist (6291)</t>
  </si>
  <si>
    <t>['python', 'r', 'sql', 'neo4j', 'aws', 'redshift', 'plotly', 'matplotlib', 'linux', 'tableau', 'docker']</t>
  </si>
  <si>
    <t>PowerBI Developer Sr. Data Scientist</t>
  </si>
  <si>
    <t>['sql', 'power bi', 'tableau', 'qlik', 'cognos', 'dax']</t>
  </si>
  <si>
    <t>['aws', 'azure', 'gcp', 'databricks', 'snowflake', 'spark']</t>
  </si>
  <si>
    <t>Data Analyst (Power BI)</t>
  </si>
  <si>
    <t>Port Hueneme, CA</t>
  </si>
  <si>
    <t>['python', 'sql', 'mysql', 'tableau', 'alteryx', 'flow']</t>
  </si>
  <si>
    <t>['python', 'sql', 'r', 'go', 'bigquery']</t>
  </si>
  <si>
    <t>Sales Operation Data Quality Analyst</t>
  </si>
  <si>
    <t>Senior Data Engineer, Federal Marketing - Now Hiring</t>
  </si>
  <si>
    <t>St Johnsbury, VT</t>
  </si>
  <si>
    <t>['python', 'sql', 'go', 'tableau']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UNITED COMMUNITY BAN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Citeline</t>
  </si>
  <si>
    <t>['python', 'sql', 'aws', 'redshift', 'numpy', 'pandas', 'scikit-learn', 'pytorch', 'tensorflow', 'keras', 'pyspark']</t>
  </si>
  <si>
    <t>Orangepeople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ql', 'python', 'c#', 'aws', 'redshift', 'ssis', 'ssrs', 'flow', 'git']</t>
  </si>
  <si>
    <t>Lead, Data Science - Now Hiring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['sql', 'ssrs', 'ssis']</t>
  </si>
  <si>
    <t>Business Analyst (Data)-Chicago, IL</t>
  </si>
  <si>
    <t>Georgia IT inc</t>
  </si>
  <si>
    <t>Penske Logistics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Principal Clinical Data Scientist Lead</t>
  </si>
  <si>
    <t>['python', 'r', 'azure', 'tableau', 'power bi']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r', 'python', 'sql', 'nosql', 'databricks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Marketing Data Scientist - Now Hiring</t>
  </si>
  <si>
    <t>Securitization and Whole Loan Sales Data Analyst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Generative AI Engineer</t>
  </si>
  <si>
    <t>['python', 'c++', 'lisp']</t>
  </si>
  <si>
    <t>Imprint Content</t>
  </si>
  <si>
    <t>Data Enginner</t>
  </si>
  <si>
    <t>['sql', 'sas', 'sas', 'python', 'sap']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Talentfactor Inc</t>
  </si>
  <si>
    <t>['excel', 'sharepoint', 'word', 'sap']</t>
  </si>
  <si>
    <t>Freight Data Analyst - Now Hiring</t>
  </si>
  <si>
    <t>Senior Data Scientist | Hedge Fund | $200-300k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Data- Tech Analyst</t>
  </si>
  <si>
    <t>SuperSprings International, Inc.</t>
  </si>
  <si>
    <t>Applied AI &amp; Data Science Lead</t>
  </si>
  <si>
    <t>Lead CX Data Analyst</t>
  </si>
  <si>
    <t>['python', 'r', 'sas', 'sas', 'sql', 'oracle']</t>
  </si>
  <si>
    <t>Data Scientist - (REMOTE)</t>
  </si>
  <si>
    <t>Data Analyst, Temp-Associate</t>
  </si>
  <si>
    <t>Chemonics</t>
  </si>
  <si>
    <t>['t-sql', 'python', 'powershell', 'c', 'tableau', 'power bi']</t>
  </si>
  <si>
    <t>Great Neck, NY</t>
  </si>
  <si>
    <t>via Carrie Rikon &amp; Associates, LLC. - JazzHR</t>
  </si>
  <si>
    <t>['python', 'sql', 'airflow', 'plotly', 'excel', 'word', 'github', 'docker']</t>
  </si>
  <si>
    <t>IT Data Analyst, Consultant</t>
  </si>
  <si>
    <t>['sql', 'sql server', 'snowflake', 'oracle', 'redshift']</t>
  </si>
  <si>
    <t>Workforce Management - Data Analyst</t>
  </si>
  <si>
    <t>PL/SQL Developer / Data Analyst</t>
  </si>
  <si>
    <t>Creative Global Consulting</t>
  </si>
  <si>
    <t>Data Analyst - Offers &amp; Shopping</t>
  </si>
  <si>
    <t>Lead Data Analytic Analyst, FIN - Full-time / Part-time</t>
  </si>
  <si>
    <t>Vienna, MO</t>
  </si>
  <si>
    <t>['sql', 'sql server', 'windows', 'word', 'powerpoint', 'excel', 'tableau']</t>
  </si>
  <si>
    <t>CAE Inc</t>
  </si>
  <si>
    <t>['c', 'c++', 'java', 'javascript', 'r', 'python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Data Analyst or Financial Analyst</t>
  </si>
  <si>
    <t>['excel', 'power bi', 'tableau', 'ms access']</t>
  </si>
  <si>
    <t>['python', 'r', 'sql', 'linux', 'windows', 'power bi', 'tableau']</t>
  </si>
  <si>
    <t>Data Analyst (H/F) - CDI</t>
  </si>
  <si>
    <t>Product Data Analyst (Excel)</t>
  </si>
  <si>
    <t>['excel', 'sap', 'word', 'powerpoint']</t>
  </si>
  <si>
    <t>DATA SCIENTIST GENERAL ENGINEER OPERATIONS RESEARCH ANALYST</t>
  </si>
  <si>
    <t>Data Analyst &amp; Visualization Specialist - Now Hiring</t>
  </si>
  <si>
    <t>Interdisciplinary Data Scientist (Advanced Analytics)</t>
  </si>
  <si>
    <t>['r', 'sas', 'sas', 'python', 'matlab', 'sql', 'c', 'neo4j', 'jupyter', 'tableau']</t>
  </si>
  <si>
    <t>Petal Card</t>
  </si>
  <si>
    <t>(37407) ISO Audits Fulfillment Process Data Analyst</t>
  </si>
  <si>
    <t>Staff Finders Technical of Oregon</t>
  </si>
  <si>
    <t>Senior Vice President, Financial Crimes Compliance Data Analytics</t>
  </si>
  <si>
    <t>Senior-Level Data Engineer at BioTechne in Aurora, CO</t>
  </si>
  <si>
    <t>BioTechne</t>
  </si>
  <si>
    <t>['sql', 'nosql', 'python', 'c#', 'c++', 'javascript', 'azure', 'spark', 'flow']</t>
  </si>
  <si>
    <t>Data Scientist - NLP and AI specialist</t>
  </si>
  <si>
    <t>Data Scientist - CCSG &amp; Extramural Research Development</t>
  </si>
  <si>
    <t>Illinois Office of the Auditor General</t>
  </si>
  <si>
    <t>Digital Marketing Specialist (NLPL)</t>
  </si>
  <si>
    <t>Outstaff Your Team</t>
  </si>
  <si>
    <t>['html', 'excel']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Medical Data Analyst (Medical Coder)</t>
  </si>
  <si>
    <t>NewYork-Presbyterian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DT Professional Services</t>
  </si>
  <si>
    <t>Cognitive ML Developer</t>
  </si>
  <si>
    <t>Business Operations, Data Analyst (Container Shipping)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Behavioral Health Group - BHG</t>
  </si>
  <si>
    <t>['bash', 'aws', 'linux', 'excel']</t>
  </si>
  <si>
    <t>Villa Park, IL</t>
  </si>
  <si>
    <t>Federal Highway Administration</t>
  </si>
  <si>
    <t>Mid Atlantic Professionals Inc.</t>
  </si>
  <si>
    <t>['sql', 'python', 'tableau', 'sharepoint', 'excel', 'power bi', 'visio', 'flow']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Ace Metrix an iSpot.tv company</t>
  </si>
  <si>
    <t>['sql', 'python', 'go', 'aws', 'redshift', 'snowflake', 'spark', 'flow']</t>
  </si>
  <si>
    <t>Senior Scientist</t>
  </si>
  <si>
    <t>Theery</t>
  </si>
  <si>
    <t>Apple Music - Data Engineer</t>
  </si>
  <si>
    <t>['scala', 'nosql', 'hadoop', 'kafka']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Risk Intelligence - Data Analytics Lead - Now Hiring</t>
  </si>
  <si>
    <t>Wood River, IL</t>
  </si>
  <si>
    <t>['excel', 'alteryx']</t>
  </si>
  <si>
    <t>O'Reilly Auto Parts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['r', 'python', 'sas', 'sas', 'go', 'spring', 'spss', 'tableau']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Senior Data Scientist/Bioinformatician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['sas', 'sas', 'python', 'r', 'sql', 'sql server', 'windows']</t>
  </si>
  <si>
    <t>(Senior) Data Analyst (m/w/d)</t>
  </si>
  <si>
    <t>Rostock, Germany</t>
  </si>
  <si>
    <t>junior Python programmer data analyst /Data scientist/Jr Java...</t>
  </si>
  <si>
    <t>Rockwall, TX</t>
  </si>
  <si>
    <t>CHASE Professionals</t>
  </si>
  <si>
    <t>Deluxe Corporation</t>
  </si>
  <si>
    <t>['r', 'python', 'sql', 'dynamodb', 'aws', 'excel']</t>
  </si>
  <si>
    <t>KINETIC</t>
  </si>
  <si>
    <t>IT Data Analyst Intern (Summer 2024)</t>
  </si>
  <si>
    <t>Principal to Director, Data Scientist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['sql', 't-sql', 'sql server', 'oracle', 'ssis', 'word', 'sharepoint', 'excel', 'powerpoint', 'visio']</t>
  </si>
  <si>
    <t>Data Analyst  Tampa, FL 44992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['sql', 'ssis', 'flow']</t>
  </si>
  <si>
    <t>Space Systems Intelligence Analyst/Data Analyst - Sr. MTS</t>
  </si>
  <si>
    <t>HC Data Analyst , Senior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via NOVUS Professional Services Inc. Careers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['sql', 'python', 'word', 'excel', 'powerpoint', 'outlook', 'tableau']</t>
  </si>
  <si>
    <t>Junior Data Scientist - Full-time / Part-time</t>
  </si>
  <si>
    <t>Sr Clinical Data Scientist - Now Hiring</t>
  </si>
  <si>
    <t>Data Analyst (SSIS, ETL, Data Modeling)</t>
  </si>
  <si>
    <t>Avacend Inc</t>
  </si>
  <si>
    <t>Senior Risk and Governance Data Analyst (Remote)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2023 Intern Conversion: 2024 FT Data Scientist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Senior Data Scientist, Analytics (Communities)</t>
  </si>
  <si>
    <t>Data Integrity Engineer/Data Analyst at Quality Technology...</t>
  </si>
  <si>
    <t>via Suwanee, GA - Geebo</t>
  </si>
  <si>
    <t>Quality Technology Services LLC</t>
  </si>
  <si>
    <t>['sql', 'python', 't-sql', 'postgresql', 'airflow']</t>
  </si>
  <si>
    <t>K-12 Instructional Data Analyst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Lead Data Analyst - Paid Digital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['python', 'r', 'power bi', 'powerpoint']</t>
  </si>
  <si>
    <t>Data Scientist - Cost &amp; Ops Analytics</t>
  </si>
  <si>
    <t>Product/Data Analyst</t>
  </si>
  <si>
    <t>GitHub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['sql', 'python', 'aws', 'pyspark', 'linux', 'gitlab']</t>
  </si>
  <si>
    <t>Data Analyst. Job in Tampa LilyLifestyle Jobs</t>
  </si>
  <si>
    <t>Platform Lead - AI, Business Intelligence and Data Engineering</t>
  </si>
  <si>
    <t>Voze</t>
  </si>
  <si>
    <t>['python', 'postgresql', 'flow', 'docker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['assembly', 'spark']</t>
  </si>
  <si>
    <t>Data Scientist (Ads)</t>
  </si>
  <si>
    <t>WS ALAMO</t>
  </si>
  <si>
    <t>['sas', 'sas', 'r', 'python', 'spss', 'tableau', 'word', 'powerpoint', 'excel']</t>
  </si>
  <si>
    <t>Sr Data Engineer - NASC Analytics</t>
  </si>
  <si>
    <t>via Amazon - Talentify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Sr Principal Data Engineer</t>
  </si>
  <si>
    <t>OneTrust</t>
  </si>
  <si>
    <t>['sql', 'python', 'snowflake', 'aws', 'redshift']</t>
  </si>
  <si>
    <t>University of California - Irvine</t>
  </si>
  <si>
    <t>Data Scientist &amp; Business Metrics Specialist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['r', 'python', 'sql', 'windows', 'linux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Epidemiologist/Injury Prevention Analyst/Clinic Data...</t>
  </si>
  <si>
    <t>vezita tech</t>
  </si>
  <si>
    <t>['sas', 'sas', 'sheets']</t>
  </si>
  <si>
    <t>['r', 'python', 'hadoop', 'github']</t>
  </si>
  <si>
    <t>The University of Arizona</t>
  </si>
  <si>
    <t>Data Analyst. Job in Eglin Afb My Valley Jobs Today</t>
  </si>
  <si>
    <t>Data Engineer/Data Engineer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via Santa Ana - Geebo</t>
  </si>
  <si>
    <t>Luca</t>
  </si>
  <si>
    <t>['python', 'typescript', 'aws', 'react', 'node']</t>
  </si>
  <si>
    <t>['java', 'python', 'r', 'sql', 'scala', 'nosql', 'hadoop']</t>
  </si>
  <si>
    <t>Alameda County Community Food Bank</t>
  </si>
  <si>
    <t>Senior PeopleSoft Analyst</t>
  </si>
  <si>
    <t>Tek Inspirations LLC</t>
  </si>
  <si>
    <t>Data Integration Analyst - Finance</t>
  </si>
  <si>
    <t>['sql', 'crystal', 'python', 'sql server', 'tableau', 'power bi', 'excel', 'flow']</t>
  </si>
  <si>
    <t>DMGgo</t>
  </si>
  <si>
    <t>Building Management System Data Analyst</t>
  </si>
  <si>
    <t>Vantage Consulting</t>
  </si>
  <si>
    <t>Prospect 33 LLC</t>
  </si>
  <si>
    <t>['python', 'sas', 'sas', 'r', 'sql', 'nosql', 'hadoop', 'spark']</t>
  </si>
  <si>
    <t>via Work At A Startup</t>
  </si>
  <si>
    <t>ShipBob</t>
  </si>
  <si>
    <t>['sql', 'powershell', 'mongo', 'azure', 'spark', 'power bi', 'git']</t>
  </si>
  <si>
    <t>Data Analyst - Commercial Assurance</t>
  </si>
  <si>
    <t>Expert Operations Data Analyst</t>
  </si>
  <si>
    <t>Data Strategist - Data Governance Analyst - W2 Contractor Only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Insurify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California Creative Solutions Inc.</t>
  </si>
  <si>
    <t>Quirch Foods</t>
  </si>
  <si>
    <t>Supply Chain Data Analyst (Network Optimization)</t>
  </si>
  <si>
    <t>4 Corner Resources</t>
  </si>
  <si>
    <t>['sql', 'javascript', 'excel']</t>
  </si>
  <si>
    <t>Sr. Data Analyst (Local Remote)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Healthcare Analytics Strategy Consultant</t>
  </si>
  <si>
    <t>Talent Space</t>
  </si>
  <si>
    <t>Health Data Systems Analyst</t>
  </si>
  <si>
    <t>NeuralSpace</t>
  </si>
  <si>
    <t>['sql', 'c#', 'java', 'python', 'sql server', 'snowflake']</t>
  </si>
  <si>
    <t>Sr. Azure Data Engineer (remote)</t>
  </si>
  <si>
    <t>Senior Data Scientist , Search and Personalization (14498) ...</t>
  </si>
  <si>
    <t>Reporting Analyst - Full-time</t>
  </si>
  <si>
    <t>Data Engineer - Sr. Consultant</t>
  </si>
  <si>
    <t>['go', 'golang', 'java', 'scala', 'python', 'rust', 'mysql', 'redis', 'kafka', 'spark', 'git', 'jenkins']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['python', 'sql', 'databricks', 'snowflake', 'azure', 'tensorflow', 'pytorch', 'keras', 'nltk', 'spark', 'hadoop']</t>
  </si>
  <si>
    <t>Analyst - Business Data Analyst</t>
  </si>
  <si>
    <t>Quadrant Inc</t>
  </si>
  <si>
    <t>['sql', 'c#', 'powershell', 'python', 'azure', 'aws', 'snowflake', 'databricks', 'spark', 'tableau', 'power bi', 'dax', 'ssis']</t>
  </si>
  <si>
    <t>eTek IT Services, Inc.</t>
  </si>
  <si>
    <t>Data Scientist - Multiple Levels</t>
  </si>
  <si>
    <t>DeNOVO Solutions</t>
  </si>
  <si>
    <t>['python', 'r', 'matlab', 'sas', 'sas', 'mongo', 'aurora', 'azure', 'pandas', 'hadoop', 'spark', 'jira', 'confluence']</t>
  </si>
  <si>
    <t>Data Engineer- Cloud</t>
  </si>
  <si>
    <t>HPE1US</t>
  </si>
  <si>
    <t>['python', 'aws', 'spark', 'kubernetes']</t>
  </si>
  <si>
    <t>BTC Electronic Components</t>
  </si>
  <si>
    <t>Staff Data Scientist, Membership Growth</t>
  </si>
  <si>
    <t>Senior Data Engineer Consultant - Full-time / Part-time</t>
  </si>
  <si>
    <t>['python', 'sql', 'scala', 'azure', 'aws', 'snowflake', 'databricks', 'pyspark', 'spark']</t>
  </si>
  <si>
    <t>Financial Analyst I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Tech brothers infoservices</t>
  </si>
  <si>
    <t>['python', 'sql', 'r', 'java', 'c++', 'hadoop', 'unix', 'excel', 'spss', 'atlassian']</t>
  </si>
  <si>
    <t>Sr. RCM, Patient Access, Data Analyst - Remote</t>
  </si>
  <si>
    <t>09_Sep_data_jobs.xlsx</t>
  </si>
  <si>
    <t>Summer Associate Internship (Data Scientist) - Now Hiring</t>
  </si>
  <si>
    <t>Full-time, Part-time, and Internship</t>
  </si>
  <si>
    <t>['python', 'r', 'sql', 'azure', 'pyspark', 'nltk', 'keras', 'pytorch', 'tensorflow', 'power bi', 'word', 'spreadsheet']</t>
  </si>
  <si>
    <t>CTW</t>
  </si>
  <si>
    <t>Solution Architect / Principal data scientist Architect</t>
  </si>
  <si>
    <t>eGrove Systems</t>
  </si>
  <si>
    <t>['sql', 'python', 'matlab', 'aws', 'pandas', 'git', 'docker', 'jenkins']</t>
  </si>
  <si>
    <t>Senior Data Engineer - Fulltime</t>
  </si>
  <si>
    <t>merican Inc</t>
  </si>
  <si>
    <t>Sr Business / Data Analyst - Full-time / Part-time</t>
  </si>
  <si>
    <t>Full-time and Part-time</t>
  </si>
  <si>
    <t>InfoVision</t>
  </si>
  <si>
    <t>DATA SCIENTIST (INFORMATION/DATA ARCHITECT)</t>
  </si>
  <si>
    <t>Defense Counterintelligence and Security Agency</t>
  </si>
  <si>
    <t>['python', 'sql', 'aws', 'docker', 'kubernetes']</t>
  </si>
  <si>
    <t>CompSource Mutual Insurance Company</t>
  </si>
  <si>
    <t>['sql', 'python', 'oracle', 'snowflake', 'azure', 'express']</t>
  </si>
  <si>
    <t>(Intern) Enterprise Analytics Office Data Science Internship</t>
  </si>
  <si>
    <t>Nationwide Insurance and Financial Services</t>
  </si>
  <si>
    <t>Data Engineer (onsite)</t>
  </si>
  <si>
    <t>Full-time and Contractor</t>
  </si>
  <si>
    <t>['python', 'bash', 'redis', 'airflow', 'linux', 'git', 'gitlab', 'github', 'flow']</t>
  </si>
  <si>
    <t>GIS Analyst</t>
  </si>
  <si>
    <t>American Bureau of Shipping</t>
  </si>
  <si>
    <t>['python', 'word', 'excel']</t>
  </si>
  <si>
    <t>['python', 'sql', 'scala', 'nosql', 'mongo', 'shell', 'cassandra', 'aws', 'azure', 'redshift', 'snowflake', 'spark', 'kafka']</t>
  </si>
  <si>
    <t>Joliet, IL</t>
  </si>
  <si>
    <t>Data Science Intern - Full-time / Part-time</t>
  </si>
  <si>
    <t>['python', 'r', 'java', 'c++', 'c']</t>
  </si>
  <si>
    <t>MS Dynamics Data Engineer</t>
  </si>
  <si>
    <t>['python', 'r', 'power bi', 'powerpoint', 'sharepoint']</t>
  </si>
  <si>
    <t>Senior Data Engineer - Quant Hedge Fund</t>
  </si>
  <si>
    <t>Capital Markets Recruitment</t>
  </si>
  <si>
    <t>['sql', 'sql server', 'azure', 'ssis', 'git']</t>
  </si>
  <si>
    <t>Senior Data Engineer Manager - Now Hiring</t>
  </si>
  <si>
    <t>['sql', 'sql server', 'azure', 'tableau', 'ssis', 'looker', 'jira']</t>
  </si>
  <si>
    <t>2024 University Graduate - Data Science Engineer - Full-time</t>
  </si>
  <si>
    <t>Fort Smith, AR</t>
  </si>
  <si>
    <t>['sql', 'mongo', 'python', 'r', 'aws', 'azure', 'openstack', 'hadoop']</t>
  </si>
  <si>
    <t>Staff Data Engineer, Data Products (Contract)</t>
  </si>
  <si>
    <t>['python', 'sql', 'postgresql', 'snowflake', 'aws', 'redshift', 'gcp', 'gitlab']</t>
  </si>
  <si>
    <t>Data Analytics and Reporting Analyst</t>
  </si>
  <si>
    <t>['sql', 'sql server', 'snowflake', 'tableau', 'ssrs']</t>
  </si>
  <si>
    <t>Data Analyst - School Support - Now Hiring</t>
  </si>
  <si>
    <t>Graph Data Engineer</t>
  </si>
  <si>
    <t>Laiba Technologies</t>
  </si>
  <si>
    <t>['python', 'bash', 'elasticsearch']</t>
  </si>
  <si>
    <t>2024 University Graduate - Data Science Engineer - Now Hiring</t>
  </si>
  <si>
    <t>Broken Arrow, OK</t>
  </si>
  <si>
    <t>Data Scientist, Senior - Now Hiring</t>
  </si>
  <si>
    <t>Senior Business Data Analyst - Marketing Sciences</t>
  </si>
  <si>
    <t>MailChimp</t>
  </si>
  <si>
    <t>['mongodb', 'mongodb', 'python', 'aws', 'azure']</t>
  </si>
  <si>
    <t>Security Engineer - Trust &amp; Safety</t>
  </si>
  <si>
    <t>Paris, France   (+2 others)</t>
  </si>
  <si>
    <t>via Levels.fyi</t>
  </si>
  <si>
    <t>['python', 'go', 'javascript']</t>
  </si>
  <si>
    <t>Loan Data Analyst</t>
  </si>
  <si>
    <t>AdelFi</t>
  </si>
  <si>
    <t>InterEx Group</t>
  </si>
  <si>
    <t>['sql', 'databricks', 'azure']</t>
  </si>
  <si>
    <t>(Intern) Enterprise Analytics Office Data Science Internship - Now...</t>
  </si>
  <si>
    <t>Allendale Charter Twp, MI</t>
  </si>
  <si>
    <t>Senior Data Scientist - 4956077</t>
  </si>
  <si>
    <t>['python', 'sql', 'c', 'numpy', 'pandas', 'scikit-learn']</t>
  </si>
  <si>
    <t>SAS Programming Data Analyst - Now Hiring</t>
  </si>
  <si>
    <t>['sas', 'sas', 'c', 'excel']</t>
  </si>
  <si>
    <t>Huron Consulting Group</t>
  </si>
  <si>
    <t>['sql', 'python', 'postgresql', 'aws', 'azure', 'gcp', 'redshift', 'unix', 'linux', 'ubuntu', 'flow', 'git']</t>
  </si>
  <si>
    <t>Full-time and Temp work</t>
  </si>
  <si>
    <t>Principal Data Engineer, AWS Cloud - Now Hiring</t>
  </si>
  <si>
    <t>['sql', 'c', 'aws', 'oracle']</t>
  </si>
  <si>
    <t>Senior Data Engineer (Atlanta, GA)</t>
  </si>
  <si>
    <t>['sql', 'sql server', 'azure', 'gdpr', 'ssis', 'power bi', 'dax', 'git']</t>
  </si>
  <si>
    <t>Plante Moran</t>
  </si>
  <si>
    <t>['sql', 't-sql', 'azure', 'power bi', 'ssis', 'github']</t>
  </si>
  <si>
    <t>Analyst Master Data</t>
  </si>
  <si>
    <t>Data Science Intern - Now Hiring</t>
  </si>
  <si>
    <t>['python', 'sql', 'mongodb', 'mongodb', 'kafka', 'linux', 'docker', 'kubernetes']</t>
  </si>
  <si>
    <t>['python', 'sql', 'java', 'aws', 'databricks', 'redshift', 'spark', 'pyspark', 'hadoop']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Data Engineer  REMOTE WORK 43558</t>
  </si>
  <si>
    <t>Sr. Lead Data Engineer - Full-time / Part-time</t>
  </si>
  <si>
    <t>['sas', 'sas', 'sql', 'python', 'r', 'hadoop', 'tableau', 'looker']</t>
  </si>
  <si>
    <t>['c++', 'java', 'go', 'scala', 'python', 'linux', 'docker', 'kubernetes']</t>
  </si>
  <si>
    <t>Senior Data Engineer, Federal Marketing - Full-time / Part-time</t>
  </si>
  <si>
    <t>Asst Research Professional - Data Scientist - 520807 - Now Hiring</t>
  </si>
  <si>
    <t>['r', 'python', 'matlab', 'javascript', 'mysql', 'react', 'angular', 'django', 'linux', 'git']</t>
  </si>
  <si>
    <t>Lee's Summit, MO</t>
  </si>
  <si>
    <t>Government Employees Health Association, Inc. - GEHA</t>
  </si>
  <si>
    <t>['python', 'sql', 'mongodb', 'mongodb', 'spark', 'airflow', 'pandas', 'jupyter', 'graphql']</t>
  </si>
  <si>
    <t>['python', 'go', 'sql', 'azure', 'databricks', 'pyspark', 'spark', 'flow', 'git']</t>
  </si>
  <si>
    <t>2023 Data Scientist - Pathways Program - Remote - Now Hiring</t>
  </si>
  <si>
    <t>Kansas City, KS</t>
  </si>
  <si>
    <t>Sr. Data Engineer- Hybrid</t>
  </si>
  <si>
    <t>['java', 'javascript', 'sql', 'nosql', 'azure', 'kafka', 'windows']</t>
  </si>
  <si>
    <t>Data Engineering Manager, Data as a Service Center of Excellence...</t>
  </si>
  <si>
    <t>Inver Grove Heights, MN</t>
  </si>
  <si>
    <t>National Security Data Scientist/Statistical Research Programmer ...</t>
  </si>
  <si>
    <t>Summer Associate Internship (Baseline Analytics Data Engineer) ...</t>
  </si>
  <si>
    <t>['sql', 'python', 'databricks', 'azure', 'redshift', 'snowflake', 'spark', 'tableau', 'word']</t>
  </si>
  <si>
    <t>Azure Data Engineer-powerBI - Contract to Hire</t>
  </si>
  <si>
    <t>Contractor and Temp work</t>
  </si>
  <si>
    <t>Principal Data Scientist, Online Marketing (Remote)</t>
  </si>
  <si>
    <t>Data &amp; Analytics Engineer, Business Intelligence</t>
  </si>
  <si>
    <t>BYLT Basics</t>
  </si>
  <si>
    <t>Research Data Analyst 2 - Full-time / Part-time</t>
  </si>
  <si>
    <t>Data Scientist / Engineer - Now Hiring</t>
  </si>
  <si>
    <t>Data Scientist - 4956076</t>
  </si>
  <si>
    <t>GSA Data EngineerRemote</t>
  </si>
  <si>
    <t>['python', 'sql', 'aws', 'spark', 'fastapi', 'git', 'terraform']</t>
  </si>
  <si>
    <t>['sql', 'r', 'excel', 'looker', 'tableau', 'power bi']</t>
  </si>
  <si>
    <t>Data Scientist - Engineering and Data Platforms (Remote)</t>
  </si>
  <si>
    <t>MGM Resorts International</t>
  </si>
  <si>
    <t>Senior System &amp; Data Engineer - Now Hiring</t>
  </si>
  <si>
    <t>Senior Associate Data Engineering - Now Hiring</t>
  </si>
  <si>
    <t>Effingham, IL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['sql', 'vba', 'r', 'python', 'alteryx', 'power bi', 'cognos', 'excel']</t>
  </si>
  <si>
    <t>Associate or Senior Editor (Machine Learning and Data Science...</t>
  </si>
  <si>
    <t>Springer Nature</t>
  </si>
  <si>
    <t>Castro Valley, CA</t>
  </si>
  <si>
    <t>Data Engineer, Mid - Now Hiring</t>
  </si>
  <si>
    <t>['sql', 'nosql', 'elasticsearch', 'aws']</t>
  </si>
  <si>
    <t>VanData LLC</t>
  </si>
  <si>
    <t>['sql', 'python', 'sql server', 'mysql', 'oracle', 'aws', 'ssis', 'power bi']</t>
  </si>
  <si>
    <t>Senior Azure Data Engineer(Synapse/T-SQL/Azure/ETL)</t>
  </si>
  <si>
    <t>Office of the Chief Human Capital Officer</t>
  </si>
  <si>
    <t>Senior Vice President. Media Analytics and Data Strategy</t>
  </si>
  <si>
    <t>['sql', 'python', 'r', 'sas', 'sas', 'spss', 'tableau', 'power bi']</t>
  </si>
  <si>
    <t>Sr SQL Database Engineer with Data Warehouse / Data Modeling</t>
  </si>
  <si>
    <t>['sql', 'python', 'scala', 'java', 'snowflake', 'aws', 'azure', 'spark', 'kubernetes']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Southwire Company</t>
  </si>
  <si>
    <t>['python', 'sql', 'oracle', 'hadoop', 'power bi', 'wire']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['r', 'python', 'java', 'scala', 'sas', 'sas', 'matlab', 'aws', 'azure', 'spss']</t>
  </si>
  <si>
    <t>['python', 'sql', 'r', 'spring', 'flow']</t>
  </si>
  <si>
    <t>Work from Home Data Analyst</t>
  </si>
  <si>
    <t>['shell', 'nosql', 'cassandra', 'couchbase', 'mysql', 'gcp', 'oracle', 'hadoop', 'spark']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['python', 'r', 'sql', 'nosql', 'spark', 'flask']</t>
  </si>
  <si>
    <t>Voice/Data Engineer</t>
  </si>
  <si>
    <t>via SaluteMyJob</t>
  </si>
  <si>
    <t>Data Analyst/ETL Developer/Data Analyst/Data Engineer/SAS...</t>
  </si>
  <si>
    <t>R Cube Creative Consulting Inc</t>
  </si>
  <si>
    <t>['sas', 'sas', 'cobol']</t>
  </si>
  <si>
    <t>The ALS Association</t>
  </si>
  <si>
    <t>Coding Assessment - Python Data and Analytics test for Data Scientist.</t>
  </si>
  <si>
    <t>['python', 'sql', 'zoom']</t>
  </si>
  <si>
    <t>Data Scientist Silicon Valley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Secret Cleared Data Scientist</t>
  </si>
  <si>
    <t>['python', 'tensorflow', 'pyspark', 'docker', 'kubernetes', 'gitlab']</t>
  </si>
  <si>
    <t>['python', 'sas', 'sas', 'r', 'postgresql', 'mysql', 'aws', 'phoenix', 'gitlab', 'jenkins', 'terraform']</t>
  </si>
  <si>
    <t>['sql', 'python', 'nosql', 'dynamodb', 'sql server', 'mysql', 'azure', 'redshift', 'oracle', 'spark']</t>
  </si>
  <si>
    <t>Senior Data Science and Management Analyst - Full-time / Part-time</t>
  </si>
  <si>
    <t>Full-time, Part-time, and Temp work</t>
  </si>
  <si>
    <t>Sky Solutions LLC</t>
  </si>
  <si>
    <t>Teladoc Health</t>
  </si>
  <si>
    <t>Data Analyst / Statistician</t>
  </si>
  <si>
    <t>Data Scientist Intern - Full-time / Part-time</t>
  </si>
  <si>
    <t>Andover, MN</t>
  </si>
  <si>
    <t>['sql', 'python', 'javascript', 'db2', 'snowflake', 'kafka', 'microstrategy']</t>
  </si>
  <si>
    <t>via Downers Grove IL Geebo.com Free Classifieds Ads - Geebo</t>
  </si>
  <si>
    <t>Radian Group</t>
  </si>
  <si>
    <t>['sql', 'r', 'python', 'java', 'c', 'c++', 'sql server', 'spark']</t>
  </si>
  <si>
    <t>Senior Dir &amp; Data Scientist - AI &amp; Underwriting Automation</t>
  </si>
  <si>
    <t>Senior Data Scientist, Customer Modeling - Now Hiring</t>
  </si>
  <si>
    <t>Customer Data Analyst 1 - Pricing - Now Hiring</t>
  </si>
  <si>
    <t>Data Engineer  V - 23-02482</t>
  </si>
  <si>
    <t>Robotic Process Automation Data Scientist</t>
  </si>
  <si>
    <t>Branchburg, NJ</t>
  </si>
  <si>
    <t>['python', 'sql', 'sql server', 'oracle', 'aws', 'splunk', 'tableau']</t>
  </si>
  <si>
    <t>Senior Data Engineer - Clearance Required - Now Hiring</t>
  </si>
  <si>
    <t>['sql', 'pyspark', 'spark']</t>
  </si>
  <si>
    <t>['python', 'aws', 'snowflake', 'redshift', 'spark', 'airflow', 'kafka']</t>
  </si>
  <si>
    <t>Principal Healthcare Data Scientist - Remote</t>
  </si>
  <si>
    <t>['python', 'scala', 'aws', 'redshift', 'git']</t>
  </si>
  <si>
    <t>Jr. Engineer, Data Scientist</t>
  </si>
  <si>
    <t>Advanced Technology and Research Corporation</t>
  </si>
  <si>
    <t>['matlab', 'python', 'sql']</t>
  </si>
  <si>
    <t>(Intern) Enterprise Analytics Office Data Science Internship ...</t>
  </si>
  <si>
    <t>['go', 'python', 'nltk', 'numpy', 'scikit-learn', 'tensorflow', 'pytorch', 'keras']</t>
  </si>
  <si>
    <t>Senior Data Analyst Remote</t>
  </si>
  <si>
    <t>['sql', 'nosql', 'python', 'tableau']</t>
  </si>
  <si>
    <t>Data Analytics &amp; Insights Analyst Intern - Now Hiring</t>
  </si>
  <si>
    <t>['sql', 'nosql', 'python', 'aws', 'azure', 'hadoop', 'spark', 'kafka']</t>
  </si>
  <si>
    <t>Data Engineer - Capital Markets - Now Hiring</t>
  </si>
  <si>
    <t>['sql', 'python', 'java', 'sql server', 'aws', 'azure', 'git', 'jenkins']</t>
  </si>
  <si>
    <t>REMOTE - AWS Data Engineer</t>
  </si>
  <si>
    <t>['python', 'sql', 'nosql', 'aws', 'kafka', 'jenkins']</t>
  </si>
  <si>
    <t>Clinton Twp, MI</t>
  </si>
  <si>
    <t>Senior Data Scientist, Growth Analytics</t>
  </si>
  <si>
    <t>via Elite Job</t>
  </si>
  <si>
    <t>The Elite Job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Senior Healthcare Data Analyst (Remote) - Now Hiring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Data Engineering Consultant (Hybrid) - Full-time</t>
  </si>
  <si>
    <t>Lakeville, MN</t>
  </si>
  <si>
    <t>['c#', 'python', 'sql', 'jupyter']</t>
  </si>
  <si>
    <t>Data Analyst III, Dell Medical School - Now Hiring</t>
  </si>
  <si>
    <t>['sql', 'python', 'c', 'aws', 'tableau']</t>
  </si>
  <si>
    <t>Senior Software Engineer (Confirmations - System)</t>
  </si>
  <si>
    <t>ConsenSys</t>
  </si>
  <si>
    <t>['javascript', 'typescript', 'react']</t>
  </si>
  <si>
    <t>Supply Chain Data Analytics Manager - Now Hiring</t>
  </si>
  <si>
    <t>Data Engineer V - Now Hiring</t>
  </si>
  <si>
    <t>Cystic Fibrosis Foundation</t>
  </si>
  <si>
    <t>['sql', 'python', 'java', 'nosql', 'sql server', 'aws', 'azure']</t>
  </si>
  <si>
    <t>['java', 'python', 'sql', 'databricks', 'snowflake', 'bigquery', 'azure', 'spark', 'spring', 'flask']</t>
  </si>
  <si>
    <t>ECS Federal, LLC</t>
  </si>
  <si>
    <t>Remote Jr Java programmer/Data Analyst/Data Scientists/ML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['cobol', 'db2', 'unix']</t>
  </si>
  <si>
    <t>Data Analyst #000066A - Now Hiring</t>
  </si>
  <si>
    <t>HIM Data Analyst</t>
  </si>
  <si>
    <t>Senior SQL Developer / Data Analyst</t>
  </si>
  <si>
    <t>RV Soft</t>
  </si>
  <si>
    <t>['sql', 'mongodb', 'mongodb', 'vba', 'shell', 'sql server', 'oracle', 'flow']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['java', 'azure', 'react']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['python', 'java', 'scala', 'nosql', 'sql', 'mongo', 'shell', 'mysql', 'cassandra', 'aws', 'azure', 'redshift', 'snowflake', 'hadoop', 'kafka', 'spark']</t>
  </si>
  <si>
    <t>Data Engineer - Capital Markets</t>
  </si>
  <si>
    <t>Remote Data Entry Analyst</t>
  </si>
  <si>
    <t>via Www.joblatter.net</t>
  </si>
  <si>
    <t>Remote</t>
  </si>
  <si>
    <t>University Grad Data Science (PhD Only) - Full-time / Part-time</t>
  </si>
  <si>
    <t>['python', 'sql', 'oracle', 'word', 'github']</t>
  </si>
  <si>
    <t>Michelin North America</t>
  </si>
  <si>
    <t>['python', 'sql', 'microstrategy']</t>
  </si>
  <si>
    <t>['python', 'aws', 'git', 'bitbucket']</t>
  </si>
  <si>
    <t>BI Data Engineer II - Full-time / Part-time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via Cambridge, MA - Geebo</t>
  </si>
  <si>
    <t>['nosql', 'aws']</t>
  </si>
  <si>
    <t>Data Scientist Specialist - Remote</t>
  </si>
  <si>
    <t>Software Engineer I - Data Engineer</t>
  </si>
  <si>
    <t>YipitData</t>
  </si>
  <si>
    <t>['python', 'pyspark', 'pandas']</t>
  </si>
  <si>
    <t>['java', 'scala', 'aws', 'pyspark']</t>
  </si>
  <si>
    <t>['python', 'r', 'sql', 'nosql', 'pandas', 'numpy', 'matplotlib', 'scikit-learn', 'hadoop', 'spark']</t>
  </si>
  <si>
    <t>Beltsville, MD</t>
  </si>
  <si>
    <t>Analyst, Data Operations</t>
  </si>
  <si>
    <t>PMX</t>
  </si>
  <si>
    <t>['python', 'r', 'sql', 'aws', 'tableau', 'excel', 'alteryx']</t>
  </si>
  <si>
    <t>Data Engineer - Part-time</t>
  </si>
  <si>
    <t>['python', 'sql', 'azure', 'spring']</t>
  </si>
  <si>
    <t>['go', 'python', 'nosql', 'sql', 'aws', 'databricks']</t>
  </si>
  <si>
    <t>Data Reporting Analyst / Data Developer (Remote) - Full-time ...</t>
  </si>
  <si>
    <t>Program Specialist (Data Analytics)</t>
  </si>
  <si>
    <t>Cleared Data Analyst</t>
  </si>
  <si>
    <t>['python', 'sql', 'airflow', 'tableau']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Data Engineer with GCP and PL SQL experience</t>
  </si>
  <si>
    <t>['sql', 'gcp', 'pyspark', 'unix']</t>
  </si>
  <si>
    <t>Senior Data Analyst (ML and Data Science)</t>
  </si>
  <si>
    <t>via Santa Fe NM Geebo.com Free Classifieds Ads - Geebo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['python', 'r', 'sql', 'mongodb', 'mongodb', 'mysql', 'mariadb', 'oracle', 'spark', 'tableau', 'kubernetes']</t>
  </si>
  <si>
    <t>Senior Data Science and Management Analyst</t>
  </si>
  <si>
    <t>Oak Grove, VA</t>
  </si>
  <si>
    <t>Data Scientist Graduate (Privacy and Data Protection Office) ...</t>
  </si>
  <si>
    <t>['sql', 'python', 'gdpr', 'linux', 'tableau', 'git']</t>
  </si>
  <si>
    <t>Data Engineer Python Databricks - Full-time / Part-time</t>
  </si>
  <si>
    <t>Controlling Business Intelligence Specialist (f/m/div.)</t>
  </si>
  <si>
    <t>Grasbrunn, Germany</t>
  </si>
  <si>
    <t>['sql', 'spark', 'sap', 'power bi']</t>
  </si>
  <si>
    <t>US-E-GPS-CON-C-TS Clearance-EW-Data Science-SA</t>
  </si>
  <si>
    <t>['sql', 'hadoop', 'spark', 'windows', 'flow', 'jira', 'confluence']</t>
  </si>
  <si>
    <t>Clarifai</t>
  </si>
  <si>
    <t>['c', 'python', 'sql', 'aws', 'gcp', 'jupyter', 'github']</t>
  </si>
  <si>
    <t>Google-friendly job title: Data Analyst</t>
  </si>
  <si>
    <t>Highest Cash Offer</t>
  </si>
  <si>
    <t>REMOTE - Data Engineer</t>
  </si>
  <si>
    <t>['sql', 'python', 'postgresql', 'aws', 'redshift']</t>
  </si>
  <si>
    <t>Intelligence Data Analyst - TS/SCI Required</t>
  </si>
  <si>
    <t>['word', 'powerpoint', 'excel', 'outlook', 'zoom', 'microsoft teams', 'webex']</t>
  </si>
  <si>
    <t>['python', 'sql', 'java', 'mongodb', 'mongodb']</t>
  </si>
  <si>
    <t>Cricut</t>
  </si>
  <si>
    <t>['no-sql', 'snowflake', 'redshift', 'spark', 'kafka']</t>
  </si>
  <si>
    <t>['java', 'scala', 'nosql', 'cassandra', 'elasticsearch', 'spark', 'kafka', 'express', 'docker', 'kubernetes']</t>
  </si>
  <si>
    <t>Home-Based Data Entry Jobs</t>
  </si>
  <si>
    <t>Scalesforth</t>
  </si>
  <si>
    <t>R&amp;T Deposit Solutions</t>
  </si>
  <si>
    <t>Remote Data Analyst - Full-time / Part-time</t>
  </si>
  <si>
    <t>Haverhill, MA</t>
  </si>
  <si>
    <t>BI Data Engineer II - Now Hiring</t>
  </si>
  <si>
    <t>Data Engineer - Druid, Kafka, and Hbase</t>
  </si>
  <si>
    <t>Temp work</t>
  </si>
  <si>
    <t>['java', 'scala', 'python', 'sql', 'kafka', 'spark']</t>
  </si>
  <si>
    <t>North Grafton, MA</t>
  </si>
  <si>
    <t>Hadoop System Analyst</t>
  </si>
  <si>
    <t>['sql', 'java', 'db2', 'oracle', 'hadoop', 'spark', 'linux', 'yarn']</t>
  </si>
  <si>
    <t>['sql', 'python', 'c#', 'java', 'azure', 'databricks', 'power bi', 'jenkins']</t>
  </si>
  <si>
    <t>Product Owner - Computer Vision(m/f/d)</t>
  </si>
  <si>
    <t>['oracle', 'sheets', 'excel', 'powerpoint']</t>
  </si>
  <si>
    <t>Lead Data Engineer (DataStage) (Need only locals Cincinnati, OH)</t>
  </si>
  <si>
    <t>Maxwell Bond®</t>
  </si>
  <si>
    <t>Colaberry</t>
  </si>
  <si>
    <t>Data Analysis Expert/Data Scientist for Healthcare Project</t>
  </si>
  <si>
    <t>Government Tactical Solutions</t>
  </si>
  <si>
    <t>Data Science, Python, Data Visualization, ETL expert</t>
  </si>
  <si>
    <t>['python', 'pandas', 'matplotlib', 'seaborn']</t>
  </si>
  <si>
    <t>Certara USA, Inc.</t>
  </si>
  <si>
    <t>Facilities Analyst - Now Hiring</t>
  </si>
  <si>
    <t>Sonepar USA</t>
  </si>
  <si>
    <t>['outlook', 'excel', 'word', 'powerpoint', 'sharepoint']</t>
  </si>
  <si>
    <t>['sas', 'sas', 'python', 'r', 'matlab', 'sql', 'scala', 'java', 'power bi', 'tableau', 'excel', 'sharepoint']</t>
  </si>
  <si>
    <t>Staff Data Scientist - Inference, Marketplace</t>
  </si>
  <si>
    <t>['python', 'sql', 'tensorflow', 'pytorch', 'airflow']</t>
  </si>
  <si>
    <t>Refactor Talent</t>
  </si>
  <si>
    <t>Work from Home Data Analyst - Full-time / Part-time</t>
  </si>
  <si>
    <t>['go', 'sql', 'java', 'snowflake']</t>
  </si>
  <si>
    <t>Data Analyst / Data Analysis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West Virginia University</t>
  </si>
  <si>
    <t>['sas', 'sas', 'python', 'sql', 'r', 'sql server', 'tableau']</t>
  </si>
  <si>
    <t>Mastermind.com</t>
  </si>
  <si>
    <t>['python', 'sql', 'mysql', 'bigquery', 'phoenix', 'spreadsheet']</t>
  </si>
  <si>
    <t>Data Conversion Business Analyst</t>
  </si>
  <si>
    <t>Part-time, Contractor, and Temp work</t>
  </si>
  <si>
    <t>Senior data engineer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Bethesda</t>
  </si>
  <si>
    <t>Onward Play</t>
  </si>
  <si>
    <t>Data Engineer Journeyman - Full-time / Part-time</t>
  </si>
  <si>
    <t>['sql', 'python', 'java', 'matlab', 'mysql', 'hadoop', 'spark', 'excel', 'tableau', 'power bi']</t>
  </si>
  <si>
    <t>['python', 'crystal', 'aws', 'spark']</t>
  </si>
  <si>
    <t>Data Engineer - Compliance - Full-time / Part-time</t>
  </si>
  <si>
    <t>Little Silver, NJ</t>
  </si>
  <si>
    <t>['sql', 'powershell', 'python', 'azure', 'gcp', 'excel', 'power bi', 'zoom']</t>
  </si>
  <si>
    <t>Paradise, NV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via Boston, MA - Geebo</t>
  </si>
  <si>
    <t>GSN</t>
  </si>
  <si>
    <t>['python', 'sql', 'r', 'spark', 'scikit-learn', 'tableau']</t>
  </si>
  <si>
    <t>TCL Data Analyst - Now Hiring</t>
  </si>
  <si>
    <t>Vaya Health</t>
  </si>
  <si>
    <t>['word', 'excel', 'outlook', 'powerpoint', 'visio', 'terminal']</t>
  </si>
  <si>
    <t>Entry Level Python Programmer/Data scientist/Analyst</t>
  </si>
  <si>
    <t>Bridgeport, IL</t>
  </si>
  <si>
    <t>Senior Data Analyst with Salesforce</t>
  </si>
  <si>
    <t>AIVantage INC</t>
  </si>
  <si>
    <t>['scala', 'python', 'r', 'power bi', 'tableau', 'qlik']</t>
  </si>
  <si>
    <t>Senior Data Scientist - Contract to Hire</t>
  </si>
  <si>
    <t>Sr Data Scientist - Marketing Science (Greater NYC Area, NY)</t>
  </si>
  <si>
    <t>Senior Data Scientist - Language Modeling and AI - Now Hiring</t>
  </si>
  <si>
    <t>Barnhart, MO</t>
  </si>
  <si>
    <t>Data Scientist Mid-Level (Charlotte, NC)</t>
  </si>
  <si>
    <t>['python', 'r', 'sql', 'nosql', 'gitlab']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['sql', 'crystal', 'shell', 'java', 'php', 'sql server', 'db2', 'oracle', 'sap']</t>
  </si>
  <si>
    <t>Senior Data Analyst .... COLUMBUS GA</t>
  </si>
  <si>
    <t>AWS Cloud Data Engineer, Snowflake - Now Hiring</t>
  </si>
  <si>
    <t>Presidio, Inc.</t>
  </si>
  <si>
    <t>['sql', 'c', 'aws', 'redshift', 'azure', 'gcp', 'snowflake', 'kafka', 'spark', 'tableau', 'qlik']</t>
  </si>
  <si>
    <t>Data Scientist II (FA1) - Full-time / Part-time</t>
  </si>
  <si>
    <t>['python', 'r', 'sql', 'word', 'excel', 'powerpoint', 'outlook']</t>
  </si>
  <si>
    <t>['sql', 'python', 'javascript', 'java', 'c++', 'scala', 'snowflake', 'spark', 'kafka', 'tensorflow', 'pytorch', 'theano', 'opencv', 'node.js', 'jenkins']</t>
  </si>
  <si>
    <t>Data Engineer - SAP HANA</t>
  </si>
  <si>
    <t>['sql', 'sql server', 'databricks', 'spark', 'sap']</t>
  </si>
  <si>
    <t>['sql', 'python', 'sql server', 'mysql', 'oracle', 'ssis', 'power bi']</t>
  </si>
  <si>
    <t>Director, Digital Transformation - Data Science, AI/ML</t>
  </si>
  <si>
    <t>Sandy Springs, SC</t>
  </si>
  <si>
    <t>Data Engineer ll (Latin America - Remote Role)</t>
  </si>
  <si>
    <t>via LinkedIn Paraguay</t>
  </si>
  <si>
    <t>Qventus, Inc</t>
  </si>
  <si>
    <t>['java', 'python', 'flow']</t>
  </si>
  <si>
    <t>Senior Cloud Data Engineer, Fullstack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c', 'crystal', 'aurora', 'spring', 'cordova', 'phoenix']</t>
  </si>
  <si>
    <t>Senior Data Engineer, IT Enterprise Data Solutions - Full-time ...</t>
  </si>
  <si>
    <t>Bill and Melinda Gates Foundation</t>
  </si>
  <si>
    <t>['python', 'sql', 'nosql', 'snowflake', 'azure', 'excel', 'power bi', 'flow', 'jira']</t>
  </si>
  <si>
    <t>Data Scientist II - (B2)</t>
  </si>
  <si>
    <t>['r', 'sas', 'sas', 'matlab', 'sql', 'php', 'python']</t>
  </si>
  <si>
    <t>['python', 'java', 'c#', 'sql', 'nosql', 'aws', 'azure', 'gcp']</t>
  </si>
  <si>
    <t>Senior Data Engineer - Remote Opportunity</t>
  </si>
  <si>
    <t>via Carson City, NV - Geebo</t>
  </si>
  <si>
    <t>['sql', 'python', 'java', 'scala', 'snowflake', 'bigquery', 'aws', 'redshift', 'databricks']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['sql', 'python', 'r', 'power bi', 'github']</t>
  </si>
  <si>
    <t>Data Science Opportunities - Now Hiring</t>
  </si>
  <si>
    <t>trueX Inc. A/K/A Infillion</t>
  </si>
  <si>
    <t>Senior Data Analytics Manager</t>
  </si>
  <si>
    <t>Nayya</t>
  </si>
  <si>
    <t>['r', 'sql', 'python', 'tableau', 'looker', 'power bi']</t>
  </si>
  <si>
    <t>['sql', 'python', 'r', 'vba', 'power bi', 'tableau', 'excel', 'word', 'powerpoint']</t>
  </si>
  <si>
    <t>Data Scientist Lead/R&amp;D Manager - Remote</t>
  </si>
  <si>
    <t>Manufacturing Data Analyst</t>
  </si>
  <si>
    <t>['sql', 'python', 'r', 'matplotlib', 'excel', 'tableau']</t>
  </si>
  <si>
    <t>Lead Data Scientist, LLMs</t>
  </si>
  <si>
    <t>Financial Business Analyst</t>
  </si>
  <si>
    <t>Farmingdale, NY</t>
  </si>
  <si>
    <t>Sage Solutions</t>
  </si>
  <si>
    <t>['sql', 'python', 'sql server', 'snowflake', 'airflow', 'tableau', 'github']</t>
  </si>
  <si>
    <t>Snowflake Data Pipeline Engineer - 212564</t>
  </si>
  <si>
    <t>['python', 'sql', 'snowflake', 'aws', 'pyspark']</t>
  </si>
  <si>
    <t>Senior Manager, Data Science - Remote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Biomarker Data Scientist, Associate Director</t>
  </si>
  <si>
    <t>House, NM</t>
  </si>
  <si>
    <t>Sr. Reinforcement Learning Data Scientist</t>
  </si>
  <si>
    <t>Online Data Analyst (Remote)</t>
  </si>
  <si>
    <t>Calhoun International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Sr. Data Scientist, Search</t>
  </si>
  <si>
    <t>['nosql', 'sql']</t>
  </si>
  <si>
    <t>Remote Data Analyst - Now Hiring</t>
  </si>
  <si>
    <t>Technology Talent Network LLC</t>
  </si>
  <si>
    <t>AI Data Engineer job description</t>
  </si>
  <si>
    <t>['python', 'html', 'css', 'javascript', 'aws', 'gcp', 'azure', 'pandas', 'scikit-learn']</t>
  </si>
  <si>
    <t>Research/Data Analyst-P20W - Now Hiring</t>
  </si>
  <si>
    <t>Senior Research and Data Analyst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rrelation One</t>
  </si>
  <si>
    <t>['gcp', 'outlook']</t>
  </si>
  <si>
    <t>Machine Learning Engineer / Data Scientist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Data Engineer, AWS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via Usa Jobs</t>
  </si>
  <si>
    <t>IT Data Management Analysis, Software Engineering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Austin Werner</t>
  </si>
  <si>
    <t>['python', 'mongodb', 'mongodb', 'redis', 'snowflake', 'aws', 'pyspark']</t>
  </si>
  <si>
    <t>Data Scientist - Gen AI</t>
  </si>
  <si>
    <t>Ztek Consulting</t>
  </si>
  <si>
    <t>Freight Forwarder Data Analyst</t>
  </si>
  <si>
    <t>Babich &amp; Associates</t>
  </si>
  <si>
    <t>Azure data engineer</t>
  </si>
  <si>
    <t>['sql', 'python', 'java', 'snowflake', 'databricks', 'aws', 'redshift', 'kafka', 'airflow']</t>
  </si>
  <si>
    <t>Senior Business Data Analyst (R7047, R7048)</t>
  </si>
  <si>
    <t>Middleborough, MA</t>
  </si>
  <si>
    <t>['oracle', 'microstrategy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['sql', 'java', 'python', 'db2', 'bigquery', 'qlik', 'tableau', 'power bi']</t>
  </si>
  <si>
    <t>Saransh Inc</t>
  </si>
  <si>
    <t>['python', 'aws', 'pandas', 'numpy', 'scikit-learn', 'tableau', 'power bi']</t>
  </si>
  <si>
    <t>['python', 'r', 'pandas', 'scikit-learn']</t>
  </si>
  <si>
    <t>Data Engineer with Mulesoft</t>
  </si>
  <si>
    <t>Senior Data Scientist (Healthcare)</t>
  </si>
  <si>
    <t>Python data scientist</t>
  </si>
  <si>
    <t>Senior Principal Analyst - Data Management Technology - Remote NA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National Oceanic and Atmospheric Administration</t>
  </si>
  <si>
    <t>['r', 'python', 'sas', 'sas', 'spring', 'tableau']</t>
  </si>
  <si>
    <t>2024 Summer Intern - Agency Data Analytics</t>
  </si>
  <si>
    <t>Data Engineer  45745</t>
  </si>
  <si>
    <t>['python', 'sql', 'azure', 'flow', 'kubernetes']</t>
  </si>
  <si>
    <t>Sr Snowflake Data Engineer</t>
  </si>
  <si>
    <t>PROLIM Corporation</t>
  </si>
  <si>
    <t>['python', 'snowflake', 'bigquery', 'spring']</t>
  </si>
  <si>
    <t>['scala', 'java', 'python', 'nosql', 'mysql', 'cassandra', 'oracle', 'aws', 'redshift', 'snowflake', 'hadoop', 'spark', 'kafka', 'pyspark', 'jenkins', 'git', 'jira']</t>
  </si>
  <si>
    <t>CaptivateIQ</t>
  </si>
  <si>
    <t>['sql', 'python', 'r', 'datarobot', 'tableau', 'looker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Senior Data Engineer - Build Robust Data Pipeline with Airflow...</t>
  </si>
  <si>
    <t>['mysql', 'airflow', 'spark', 'kafka']</t>
  </si>
  <si>
    <t>['html', 'css', 'php', 'asp.net']</t>
  </si>
  <si>
    <t>Pioneer, CA</t>
  </si>
  <si>
    <t>Solomon Page</t>
  </si>
  <si>
    <t>Senior Financial and Data Analyst | Hybrid Schedule</t>
  </si>
  <si>
    <t>TSS Data Engineer Senior</t>
  </si>
  <si>
    <t>['python', 'sql', 'dynamodb', 'sql server', 'mysql', 'postgresql', 'aws', 'azure', 'redshift', 'aurora', 'tableau', 'power bi', 'flow']</t>
  </si>
  <si>
    <t>['aws', 'gcp', 'azure', 'kafka', 'docker']</t>
  </si>
  <si>
    <t>Principal/ Lead Data Engineer</t>
  </si>
  <si>
    <t>Americor</t>
  </si>
  <si>
    <t>['sql', 'python', 'django', 'tableau']</t>
  </si>
  <si>
    <t>Sustainability Oversight Data Lead Analyst - Remote</t>
  </si>
  <si>
    <t>Data Analyst - Top Secret Required - Now Hiring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['go', 'sql', 'tableau', 'sap', 'webex']</t>
  </si>
  <si>
    <t>Data Engineer on W2</t>
  </si>
  <si>
    <t>Aalpha Prime Tech Global</t>
  </si>
  <si>
    <t>['aws', 'kafka']</t>
  </si>
  <si>
    <t>Business Analyst, Performance Excellence</t>
  </si>
  <si>
    <t>['shell', 'sql', 'python', 'nosql', 'aws', 'redshift', 'snowflake', 'databricks', 'azure', 'spark', 'pyspark', 'jupyter', 'unix', 'flow']</t>
  </si>
  <si>
    <t>Center City, MN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python', 'r', 'sql', 'aws', 'spark', 'git']</t>
  </si>
  <si>
    <t>Providence Health &amp; Services</t>
  </si>
  <si>
    <t>['sas', 'sas', 'sql', 'ms access']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Core Java Developer, Data Analytics Technology - Full-time / Part-time</t>
  </si>
  <si>
    <t>Office of the Secretary of the Interior</t>
  </si>
  <si>
    <t>Senior Azure Data Engineer - Contract to Hire</t>
  </si>
  <si>
    <t>TensorIoT Inc.</t>
  </si>
  <si>
    <t>['python', 'sql', 'r', 'java', 'nosql', 'mongodb', 'mongodb', 'cassandra', 'dynamodb', 'aws', 'azure', 'gcp', 'hadoop', 'sap']</t>
  </si>
  <si>
    <t>Data Analyst (Only W2)</t>
  </si>
  <si>
    <t>Falmouth, MA</t>
  </si>
  <si>
    <t>FedGeek</t>
  </si>
  <si>
    <t>['r', 'python', 'sql', 'mongodb', 'mongodb', 'mysql', 'sqlite', 'postgresql', 'oracle', 'aws', 'windows', 'excel', 'tableau', 'git', 'github']</t>
  </si>
  <si>
    <t>LLM Data Scientist</t>
  </si>
  <si>
    <t>Alpha AI</t>
  </si>
  <si>
    <t>Advisory Data Scientist (Remote)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Visiting Researcher, Central Applied Science, Product Algorithms</t>
  </si>
  <si>
    <t>['python', 'c', 'c++', 'java', 'r', 'spark']</t>
  </si>
  <si>
    <t>Hampton North</t>
  </si>
  <si>
    <t>['python', 'redis', 'kafka', 'django', 'linux']</t>
  </si>
  <si>
    <t>['python', 'sql', 'nosql', 'databricks', 'snowflake', 'aws', 'pandas', 'numpy', 'pyspark', 'word']</t>
  </si>
  <si>
    <t>Tentek, Inc.</t>
  </si>
  <si>
    <t>['sql', 'python', 'postgresql', 'snowflake', 'aws', 'databricks', 'airflow', 'docker', 'gitlab', 'kubernetes']</t>
  </si>
  <si>
    <t>Manager Engineering-Data</t>
  </si>
  <si>
    <t>['python', 'scala', 'redshift', 'azure', 'aws', 'spark', 'kafka', 'ssis', 'yarn', 'kubernetes']</t>
  </si>
  <si>
    <t>Sr. Data Scientist, Content</t>
  </si>
  <si>
    <t>Jr. Data &amp; Reporting Analyst</t>
  </si>
  <si>
    <t>LabsCove</t>
  </si>
  <si>
    <t>['python', 'shell', 'java', 'sql', 'azure', 'aws', 'pyspark']</t>
  </si>
  <si>
    <t>W2 role  Sr Data Scientist with AWS sagemaker</t>
  </si>
  <si>
    <t>Jade Business Services (JBS)</t>
  </si>
  <si>
    <t>Workstation Support Analyst</t>
  </si>
  <si>
    <t>Data Analyst  REMOTE</t>
  </si>
  <si>
    <t>Yorkshire, VA</t>
  </si>
  <si>
    <t>HR Data Analyst - Now Hiring</t>
  </si>
  <si>
    <t>Createch - Creative + Tech Staffing</t>
  </si>
  <si>
    <t>Data Analyst IV - Public Transportation Division</t>
  </si>
  <si>
    <t>Data Science Engineer - Contract to Hire</t>
  </si>
  <si>
    <t>['python', 'sql', 'scala', 'java', 'shell', 'aws', 'azure', 'redshift', 'snowflake', 'hadoop', 'kafka', 'spark']</t>
  </si>
  <si>
    <t>GrayCell Inc.</t>
  </si>
  <si>
    <t>Sr. Data Scientist, Product Analytics and Experimentation (Yahoo...</t>
  </si>
  <si>
    <t>Lafayette Group Inc.</t>
  </si>
  <si>
    <t>Watertown, NY</t>
  </si>
  <si>
    <t>Credo Community Center for Treatment of Addictions</t>
  </si>
  <si>
    <t>['sql', 'sql server', 'power bi', 'ssrs']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['c', 'sql', 'oracle', 'snowflake', 'cordova', 'power bi', 'tableau']</t>
  </si>
  <si>
    <t>EXL Data Management</t>
  </si>
  <si>
    <t>Greensburg, IN</t>
  </si>
  <si>
    <t>['visual basic', 'sharepoint']</t>
  </si>
  <si>
    <t>OTS Solutions, Inc.</t>
  </si>
  <si>
    <t>['python', 'java', 'nosql', 'excel']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Director, Data Engineering - Card Data &amp; Analytics (Chicago, IL)</t>
  </si>
  <si>
    <t>DVG Tech Solutions LLC</t>
  </si>
  <si>
    <t>['python', 'scala', 'java', 'sql', 'aws', 'aurora', 'snowflake', 'terraform', 'git', 'jenkins']</t>
  </si>
  <si>
    <t>Data Engineer Intern (Summer) (AZ) - Now Hiring</t>
  </si>
  <si>
    <t>Raven Industries</t>
  </si>
  <si>
    <t>['python', 'azure', 'gitlab', 'terraform', 'ansible']</t>
  </si>
  <si>
    <t>Klouty Vision LLC</t>
  </si>
  <si>
    <t>['python', 'r', 'julia', 'aws', 'redshift']</t>
  </si>
  <si>
    <t>Data Reporting Analyst / Data Developer (Remote)</t>
  </si>
  <si>
    <t>Space Systems Intelligence Analyst/Data Analyst - Full-time ...</t>
  </si>
  <si>
    <t>['sql', 'c', 'aws', 'redshift', 'azure', 'gcp', 'kafka', 'spark', 'tableau', 'qlik', 'flow']</t>
  </si>
  <si>
    <t>Whitewater, WI</t>
  </si>
  <si>
    <t>Oak Technologies, Inc.</t>
  </si>
  <si>
    <t>['sql', 'sql server', 'aurora', 'aws', 'flow']</t>
  </si>
  <si>
    <t>Senior Customer Data Engineer</t>
  </si>
  <si>
    <t>['sql', 'unix', 'linux']</t>
  </si>
  <si>
    <t>Jr Data Analyst, EU AMXL - XLOC DT</t>
  </si>
  <si>
    <t>['sql', 'python', 'outlook', 'word', 'excel', 'power bi']</t>
  </si>
  <si>
    <t>Data Analyst III, Dell Medical School - Full-time / Part-time</t>
  </si>
  <si>
    <t>['sql', 'python', 'snowflake', 'aws', 'azure', 'gcp']</t>
  </si>
  <si>
    <t>['sql', 'sql server', 'db2', 'sap', 'flow']</t>
  </si>
  <si>
    <t>Business Analyst, TAI</t>
  </si>
  <si>
    <t>['sql', 'excel', 'word', 'powerpoint', 'visio', 'flow']</t>
  </si>
  <si>
    <t>BSA Data Analyst</t>
  </si>
  <si>
    <t>Renasant Bank</t>
  </si>
  <si>
    <t>Data Science Group Leader / Institute for Data Science in Oncology...</t>
  </si>
  <si>
    <t>Analyst, SIU Forensic Data (Hybrid)</t>
  </si>
  <si>
    <t>Data Scientist (Model Risk Management)</t>
  </si>
  <si>
    <t>['python', 'r', 'sas', 'sas', 'sql', 'word']</t>
  </si>
  <si>
    <t>Business Intelligence Lead - Remote</t>
  </si>
  <si>
    <t>CenterWell Senior Primary Care</t>
  </si>
  <si>
    <t>['sql', 'sas', 'sas', 'tableau', 'qlik']</t>
  </si>
  <si>
    <t>AzureDataEngineer</t>
  </si>
  <si>
    <t>Carman Solutions Group</t>
  </si>
  <si>
    <t>['sql', 'python', 'azure', 'databricks', 'flow']</t>
  </si>
  <si>
    <t>['sql', 'python', 'sas', 'sas', 'aws', 'azure', 'gcp', 'databricks', 'react', 'pyspark', 'scikit-learn', 'tensorflow', 'pytorch', 'keras', 'excel', 'power bi', 'tableau', 'docker', 'kubernetes', 'github']</t>
  </si>
  <si>
    <t>Covetrus</t>
  </si>
  <si>
    <t>['sql', 'snowflake', 'spreadsheet', 'excel', 'tableau']</t>
  </si>
  <si>
    <t>['python', 'sql', 'scikit-learn', 'tensorflow', 'pytorch', 'pandas']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['sql', 'python', 'r', 'scala', 'spark', 'power bi', 'tableau']</t>
  </si>
  <si>
    <t>['shell', 'r', 'python', 'java', 'aws', 'oracle', 'spark', 'pyspark']</t>
  </si>
  <si>
    <t>Analytics Manager, Sales</t>
  </si>
  <si>
    <t>['mongodb', 'mongodb', 'sql', 'python', 'r']</t>
  </si>
  <si>
    <t>Looking for Data Scientists in the US - Contract to Hire</t>
  </si>
  <si>
    <t>['python', 'azure', 'databricks', 'sharepoint', 'outlook']</t>
  </si>
  <si>
    <t>Actuarial Analyst - Predictive Modeling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['python', 'java', 'aws', 'airflow', 'linux', 'docker']</t>
  </si>
  <si>
    <t>Data Scientist (Web development)</t>
  </si>
  <si>
    <t>Data  Engineer</t>
  </si>
  <si>
    <t>['python', 'databricks', 'aws', 'jupyter', 'react']</t>
  </si>
  <si>
    <t>US E - Consulting - Cloud Data Engineer - Mgr.II- S&amp;A - AI&amp;DE - PDM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['python', 'sql', 'azure', 'databricks', 'numpy', 'pandas', 'spark', 'docker']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Director, Data Analytics</t>
  </si>
  <si>
    <t>Data Scientist or Data Engineer to Help Build Data Dashboards</t>
  </si>
  <si>
    <t>Peshawar, Pakistan</t>
  </si>
  <si>
    <t>['aws', 'angular']</t>
  </si>
  <si>
    <t>United Cerebral Palsy Of Central Florida Inc</t>
  </si>
  <si>
    <t>Mehoopany, PA</t>
  </si>
  <si>
    <t>['sql', 'r', 'java', 'sql server', 'hadoop', 'spark', 'tableau', 'power bi', 'sap']</t>
  </si>
  <si>
    <t>GCP Data Engineer (FTE Only)</t>
  </si>
  <si>
    <t>Tekshapers Inc</t>
  </si>
  <si>
    <t>['sql', 'java', 'gcp', 'bigquery', 'kafka']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['python', 'scala', 'sql', 'nosql', 'shell', 'cassandra', 'databricks', 'aws', 'azure', 'kafka', 'spark', 'unity']</t>
  </si>
  <si>
    <t>Expert Data Engineer</t>
  </si>
  <si>
    <t>['python', 'sql', 'typescript', 'javascript', 'pyspark', 'tableau', 'power bi', 'sap', 'git']</t>
  </si>
  <si>
    <t>['sql', 'python', 'aws', 'pyspark', 'linux', 'tableau', 'git']</t>
  </si>
  <si>
    <t>Entry Level Python Programmer/Data scientist/Analyst - Full-time ...</t>
  </si>
  <si>
    <t>Data Analyst II Residential Sales</t>
  </si>
  <si>
    <t>['sql', 'microstrategy', 'excel']</t>
  </si>
  <si>
    <t>Medical Data Analyst (Medical Coder) - Full-time / Part-time</t>
  </si>
  <si>
    <t>Data Engineer (on-site) (Dallas, TX)</t>
  </si>
  <si>
    <t>['sql', 'scala', 'java', 'python', 'redshift', 'databricks', 'aws', 'spark']</t>
  </si>
  <si>
    <t>AD888 - Data Scientist</t>
  </si>
  <si>
    <t>via University Of Phoenix - Talentify</t>
  </si>
  <si>
    <t>['sql', 'r', 'python', 'aws', 'redshift', 'hadoop', 'spark', 'phoenix', 'excel']</t>
  </si>
  <si>
    <t>Data Engineer III - Databricks - Now Hiring</t>
  </si>
  <si>
    <t>Data Scientist, Mid (DS2)</t>
  </si>
  <si>
    <t>Beachwood, OH</t>
  </si>
  <si>
    <t>Staff Data Scientist - Now Hiring</t>
  </si>
  <si>
    <t>['python', 'spring', 'looker', 'flow']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Cloud Data Engineer, Junior</t>
  </si>
  <si>
    <t>['python', 'sql', 'scala', 'java', 'postgresql', 'aws', 'aurora', 'kafka', 'terraform', 'ansible']</t>
  </si>
  <si>
    <t>Principal Clinical Data Scientist - Now Hiring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Behavior Data Analyst - Marcus Autism Center - Behavioral Analysis...</t>
  </si>
  <si>
    <t>Children's Healthcare of Atlanta</t>
  </si>
  <si>
    <t>Western National Group &amp; Umialik Insurance</t>
  </si>
  <si>
    <t>['sql', 'c#', 'db2', 'sql server', 'postgresql', 'ssis', 'tableau', 'ssrs', 'gitlab']</t>
  </si>
  <si>
    <t>(Global) Research Engineer· Lunit INSIGHT</t>
  </si>
  <si>
    <t>['python', 'r', 'sql', 'aws', 'tableau', 'power bi', 'git']</t>
  </si>
  <si>
    <t>Data Systems Analyst 2 (DATABASE ADM 2)</t>
  </si>
  <si>
    <t>GCP DATA Engineer [Banking Domain]</t>
  </si>
  <si>
    <t>Merican Ic</t>
  </si>
  <si>
    <t>Risk Analytics Data Scientist</t>
  </si>
  <si>
    <t>Data Scientist II - Fair Banking Compliance Analytics</t>
  </si>
  <si>
    <t>['r', 'sas', 'sas', 'python', 'hadoop', 'excel', 'powerpoint']</t>
  </si>
  <si>
    <t>Distinguished Data Engineer (Remote Eligible)</t>
  </si>
  <si>
    <t>NFT Token Data Scientist - Contract to Hire</t>
  </si>
  <si>
    <t>['r', 'python', 'java']</t>
  </si>
  <si>
    <t>Health Data Analyst - Mostly remote</t>
  </si>
  <si>
    <t>Flexjobs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Data Scientist - Medical Claims Focused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['python', 'mysql', 'mariadb', 'databricks', 'aws', 'spark', 'airflow', 'graphql', 'git', 'github', 'docker', 'kubernetes']</t>
  </si>
  <si>
    <t>Manager - Data Science - Data &amp; Analytics (Dallas, TX)</t>
  </si>
  <si>
    <t>['sql', 'python', 'databricks', 'pyspark']</t>
  </si>
  <si>
    <t>Excel Reporting &amp; Data Analyst</t>
  </si>
  <si>
    <t>Senior Marketing Data Analyst - Now Hiring</t>
  </si>
  <si>
    <t>Sales Business Intelligence Analyst</t>
  </si>
  <si>
    <t>['crystal', 'sharepoint', 'excel', 'ms access']</t>
  </si>
  <si>
    <t>U.S. Customs and Border Protection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Data Engineer (Systematic Data Platform) (Greater NYC Area, NY)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['python', 'aws', 'snowflake', 'pyspark']</t>
  </si>
  <si>
    <t>Principle Consultant / Associate Director  Data Analysis</t>
  </si>
  <si>
    <t>['python', 'r', 'azure', 'power bi', 'tableau']</t>
  </si>
  <si>
    <t>['sql', 'matlab', 'r', 'python', 'sas', 'sas', 'excel']</t>
  </si>
  <si>
    <t>Fully Remote - Golang Data Engineer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Data Scientist/Data Analytics</t>
  </si>
  <si>
    <t>['python', 'r', 'sql', 'aws', 'azure']</t>
  </si>
  <si>
    <t>Data Scientist - All Levels - Full-time / Part-time</t>
  </si>
  <si>
    <t>iNovex Information Systems</t>
  </si>
  <si>
    <t>['python', 'c', 'shell', 'bash', 'perl']</t>
  </si>
  <si>
    <t>['sql', 'java', 'python', 'tableau', 'github']</t>
  </si>
  <si>
    <t>Data Scientist 3 - 16314</t>
  </si>
  <si>
    <t>Data Engineer - Intermediate Level</t>
  </si>
  <si>
    <t>['sql', 'python', 'snowflake', 'linux']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Lead Software/Data Engineer</t>
  </si>
  <si>
    <t>['sql', 'python', 'aws', 'gcp', 'azure', 'airflow', 'kafka', 'spark', 'pyspark', 'pandas', 'terraform', 'flow']</t>
  </si>
  <si>
    <t>Carmel Valley, CA</t>
  </si>
  <si>
    <t>via Carmel Valley CA Geebo.com Free Classifieds Ads - Geebo</t>
  </si>
  <si>
    <t>TRUECar</t>
  </si>
  <si>
    <t>['java', 'sql', 'aws', 'hadoop', 'spark', 'express']</t>
  </si>
  <si>
    <t>REMOTE Lead Data Engineer - Now Hiring</t>
  </si>
  <si>
    <t>Senior Data Scientist, Ads Analytics</t>
  </si>
  <si>
    <t>via Flower Mound TX Geebo.com Free Classifieds Ads - Geebo</t>
  </si>
  <si>
    <t>Sr. Data Engineer — Snowflake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Reorg</t>
  </si>
  <si>
    <t>['python', 'sql', 'mysql', 'postgresql', 'aws', 'redshift', 'snowflake', 'azure', 'gcp', 'spark', 'airflow', 'excel']</t>
  </si>
  <si>
    <t>.NET Developer</t>
  </si>
  <si>
    <t>['vb.net', 'sql', 'asp.net', 'sharepoint']</t>
  </si>
  <si>
    <t>Blue Rock Consulting</t>
  </si>
  <si>
    <t>Data Science Program Coordinator (Hybrid)</t>
  </si>
  <si>
    <t>Tech Excellence Data Engineer, Mid - Now Hiring</t>
  </si>
  <si>
    <t>['python', 'azure', 'docker', 'kubernetes', 'ansible', 'github']</t>
  </si>
  <si>
    <t>AWS Big Data Engineer(data lakes, AWS, Python)</t>
  </si>
  <si>
    <t>['python', 'sql', 'nosql', 'aws', 'redshift', 'tableau', 'looker']</t>
  </si>
  <si>
    <t>Digital Data Analytics Co-op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['sql', 'python', 'nosql', 'snowflake', 'bigquery', 'azure', 'gcp', 'spark']</t>
  </si>
  <si>
    <t>['python', 'sql', 'postgresql', 'mysql']</t>
  </si>
  <si>
    <t>Research Data Analyst 2 - SOM: MED: Radiology - Sacramento Campus</t>
  </si>
  <si>
    <t>Wallero</t>
  </si>
  <si>
    <t>['sql', 'azure', 'snowflake', 'spark']</t>
  </si>
  <si>
    <t>Senior Data Scientist Engineer - Now Hiring</t>
  </si>
  <si>
    <t>Almaty, Kazakhstan</t>
  </si>
  <si>
    <t>Senior AWS Data Engineer-6+ Months Contract-Remote opportunity.</t>
  </si>
  <si>
    <t>['sql', 'sql server', 'aws', 'airflow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Facilities Information Analyst I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Data Scientist Specialist/Bioinformatics Specialist - Remote</t>
  </si>
  <si>
    <t>2024 Summer Intern - Data Analyst - Enterprise Technology ...</t>
  </si>
  <si>
    <t>['sql', 'python', 'aws', 'pyspark', 'tableau', 'terraform']</t>
  </si>
  <si>
    <t>NFT Token Data Scientist</t>
  </si>
  <si>
    <t>Newington, VA</t>
  </si>
  <si>
    <t>via Newington, VA - Geebo</t>
  </si>
  <si>
    <t>Gables Search Group</t>
  </si>
  <si>
    <t>['java', 'python', 'pandas', 'pyspark', 'hadoop', 'github']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Prior Lake, MN</t>
  </si>
  <si>
    <t>Data Analyst - Continuous Improvement - Full-time / Part-time</t>
  </si>
  <si>
    <t>['python', 'r', 'sql', 'java', 'scala', 'hadoop', 'spark', 'tableau']</t>
  </si>
  <si>
    <t>Marketing CRM Data Specialist</t>
  </si>
  <si>
    <t>['python', 'sql', 'github']</t>
  </si>
  <si>
    <t>Director, Revenue Data Science, Remote - Now Hiring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['sas', 'sas', 'python', 'r', 'sql', 'tableau']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via InternsVilla | Hub Of Internships -</t>
  </si>
  <si>
    <t>Full-time and Internship</t>
  </si>
  <si>
    <t>['python', 'java', 'scala', 'sql', 'go', 'databricks']</t>
  </si>
  <si>
    <t>data scientist for our Campaigns</t>
  </si>
  <si>
    <t>Staff Data Engineer [Coupang Play][L6-1]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Crystal Lake, IL</t>
  </si>
  <si>
    <t>['t-sql', 'python', 'numpy', 'scikit-learn', 'jupyter', 'power bi', 'excel']</t>
  </si>
  <si>
    <t>Data Engineer (Oracle, PL/SQL, AWS)</t>
  </si>
  <si>
    <t>['sql', 'python', 'java', 'oracle', 'aws', 'snowflake']</t>
  </si>
  <si>
    <t>['python', 'sql', 'nosql', 'spark']</t>
  </si>
  <si>
    <t>Data Modeling Engineer</t>
  </si>
  <si>
    <t>VNS Health</t>
  </si>
  <si>
    <t>['sql', 'r', 'sas', 'sas', 'excel', 'microstrategy', 'word', 'powerpoint']</t>
  </si>
  <si>
    <t>Senior Business Analyst/Data Analytics</t>
  </si>
  <si>
    <t>Chelsea, MA</t>
  </si>
  <si>
    <t>['azure', 'aws', 'splunk']</t>
  </si>
  <si>
    <t>Senior Director &amp; Data Scientist - AI &amp; Underwriting Automation</t>
  </si>
  <si>
    <t>via KNWA &amp; FOX24 Jobs</t>
  </si>
  <si>
    <t>['sql', 'python', 'hadoop', 'spark', 'tableau']</t>
  </si>
  <si>
    <t>Research Data Analyst 2 - 125130</t>
  </si>
  <si>
    <t>['r', 'python', 'ggplot2']</t>
  </si>
  <si>
    <t>Data Engineer- Spark/ Dataproc</t>
  </si>
  <si>
    <t>Business Analyst-Data &amp; Analytics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['python', 'sql', 'aws', 'tableau', 'docker', 'jenkins']</t>
  </si>
  <si>
    <t>Plymouth, MN</t>
  </si>
  <si>
    <t>['python', 'sql', 'databricks', 'snowflake', 'spark', 'airflow', 'power bi', 'jenkins', 'github']</t>
  </si>
  <si>
    <t>REMOTE Lead Data Engineer - Full-time / Part-time</t>
  </si>
  <si>
    <t>Dynamics 365 Business Analyst</t>
  </si>
  <si>
    <t>BigLynx Computer Software</t>
  </si>
  <si>
    <t>['sql', 'r', 'tableau', 'alteryx']</t>
  </si>
  <si>
    <t>['azure', 'databricks', 'spark', 'unity']</t>
  </si>
  <si>
    <t>Associate Data Engineer - Remote</t>
  </si>
  <si>
    <t>['go', 'aws', 'redshift', 'spark', 'hadoop', 'yarn']</t>
  </si>
  <si>
    <t>PMO Analyst ( Project Data Analyst )</t>
  </si>
  <si>
    <t>['excel', 'powerpoint', 'jira', 'confluence']</t>
  </si>
  <si>
    <t>Senior Data Scientist, Lending - Now Hiring</t>
  </si>
  <si>
    <t>['python', 'sql', 'r', 'bash', 'snowflake', 'redshift', 'bigquery', 'aws', 'gcp', 'airflow', 'terraform']</t>
  </si>
  <si>
    <t>Grants Assistant and Data Specialist</t>
  </si>
  <si>
    <t>Goshen, IN</t>
  </si>
  <si>
    <t>Maple City Health Care Center</t>
  </si>
  <si>
    <t>Data engineer - dbt developer</t>
  </si>
  <si>
    <t>MoonPay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Technuf, LLC</t>
  </si>
  <si>
    <t>Senior Analytics Engineer (m/w/x)</t>
  </si>
  <si>
    <t>['sql', 'python', 'r', 'java', 'scala', 'aws', 'snowflake', 'redshift', 'bigquery', 'gdpr', 'airflow', 'spark']</t>
  </si>
  <si>
    <t>Data and Analytics Intern</t>
  </si>
  <si>
    <t>['python', 'sql', 'powershell', 'c#', 'snowflake', 'linux']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. Data Scientist { Canidtate Should come on Our W2 }</t>
  </si>
  <si>
    <t>INFOSMART SYSTEMS,INC.</t>
  </si>
  <si>
    <t>['aws', 'hadoop', 'excel', 'powerpoint', 'jira']</t>
  </si>
  <si>
    <t>Azure Data Factory Engineer</t>
  </si>
  <si>
    <t>Sharpedge Solutions Inc</t>
  </si>
  <si>
    <t>['sql', 'sql server', 'azure', 'snowflake', 'flow']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['java', 'sql', 'go', 'azure', 'snowflake', 'kafka', 'hadoop', 'spark', 'kubernetes', 'jira']</t>
  </si>
  <si>
    <t>Business Analyst (Temp)</t>
  </si>
  <si>
    <t>Tower Legal Solutions</t>
  </si>
  <si>
    <t>Xinyi District, Taipei City, Taiwan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Terakeet</t>
  </si>
  <si>
    <t>['sql', 'python', 'bash', 'r', 'snowflake', 'hadoop', 'spark', 'airflow', 'linux', 'tableau', 'looker', 'unify']</t>
  </si>
  <si>
    <t>Cyber Fraud Data Analyst</t>
  </si>
  <si>
    <t>Data Scientist - Computer Vision, Machine Learning, Video Analytics</t>
  </si>
  <si>
    <t>Provish Consulting</t>
  </si>
  <si>
    <t>['matlab', 'python', 'r']</t>
  </si>
  <si>
    <t>Wilshire Boulevard Temple</t>
  </si>
  <si>
    <t>Data Analyst Level 2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Middle Data Engineer (Gambling domain)</t>
  </si>
  <si>
    <t>BI Engineering Manager (Analytics Engineering)</t>
  </si>
  <si>
    <t>SUPERVISORY MATH STATISTICIAN OR STATISTICIAN (DATA SCIENTIST)</t>
  </si>
  <si>
    <t>US Securities and Exchange Commission</t>
  </si>
  <si>
    <t>['c', 'python', 'aws', 'azure']</t>
  </si>
  <si>
    <t>Data Scientist, Dependency Planning</t>
  </si>
  <si>
    <t>Staff Data Scientist - Full-time / Part-time</t>
  </si>
  <si>
    <t>Global Music Rights</t>
  </si>
  <si>
    <t>Cranbury, NJ</t>
  </si>
  <si>
    <t>Data Analyst - New Grad - Remote</t>
  </si>
  <si>
    <t>['sql', 'redshift', 'spring', 'looker']</t>
  </si>
  <si>
    <t>Inventory analyst</t>
  </si>
  <si>
    <t>Data Engineer II-AMZ6221</t>
  </si>
  <si>
    <t>via Minneapolis, MN - Geebo</t>
  </si>
  <si>
    <t>Prin Cloud Data Engineer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Research Data Analyst (Remote) - Full-time / Part-time</t>
  </si>
  <si>
    <t>Sr. Data Engineer, Automation and Analytics</t>
  </si>
  <si>
    <t>['sql', 'python', 'azure', 'databricks', 'airflow', 'pyspark', 'github', 'kubernetes']</t>
  </si>
  <si>
    <t>US Heathcare Product Company</t>
  </si>
  <si>
    <t>Data Visualization Analyst || Wilmington, DE (Hybrid) || Must...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['python', 'matlab', 'r', 'sas', 'sas']</t>
  </si>
  <si>
    <t>['sql', 'r', 'python', 'sql server', 'bigquery', 'excel', 'sheets', 'power bi', 'looker', 'tableau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Operations Data Analyst - Now Hiring</t>
  </si>
  <si>
    <t>North Augusta, SC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orth Andover, MA</t>
  </si>
  <si>
    <t>Patchogue, NY</t>
  </si>
  <si>
    <t>via Patchogue, NY - Geebo</t>
  </si>
  <si>
    <t>['cobol', 'sql', 'db2', 'unix', 'powerpoint', 'excel']</t>
  </si>
  <si>
    <t>Edison Smart</t>
  </si>
  <si>
    <t>Lake City, MN</t>
  </si>
  <si>
    <t>TRC Talent Solutions</t>
  </si>
  <si>
    <t>Data Scientist for AI Companion</t>
  </si>
  <si>
    <t>10+ Years Sr Data Engineer (Apache Flink/AWS/Big Data)-Jersey...</t>
  </si>
  <si>
    <t>Union, NJ</t>
  </si>
  <si>
    <t>Lethya Group Inc</t>
  </si>
  <si>
    <t>Nebraska</t>
  </si>
  <si>
    <t>Goldbelt, Inc.</t>
  </si>
  <si>
    <t>['sas', 'sas', 'python', 'r', 'power bi']</t>
  </si>
  <si>
    <t>Data Scientist, Algorithms - Pricing</t>
  </si>
  <si>
    <t>Senior Data Engineer (Salt Lake City, UT)</t>
  </si>
  <si>
    <t>['sql', 'db2', 'power bi']</t>
  </si>
  <si>
    <t>Data Scientist V SSD (Durational 6 months to hire) (San Diego, CA)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Flight Operations Training Data Analyst Temp - Full-time / Part-time</t>
  </si>
  <si>
    <t>Atlas Air</t>
  </si>
  <si>
    <t>Sr Data Engineer - $200-$300k (Deep Learning, Neural Networks)</t>
  </si>
  <si>
    <t>['python', 'pytorch', 'tensorflow', 'keras', 'mxnet', 'airflow', 'word']</t>
  </si>
  <si>
    <t>Staff Analytics Engineer, Guest Data</t>
  </si>
  <si>
    <t>['sql', 'python', 'scala', 'spark', 'airflow', 'tableau']</t>
  </si>
  <si>
    <t>Intern, Data Science - Advanced Analytics (Summer 2024)</t>
  </si>
  <si>
    <t>Vanna Health</t>
  </si>
  <si>
    <t>['python', 'sql', 'mysql', 'snowflake', 'redshift', 'bigquery', 'aws', 'azure', 'heroku', 'pandas', 'spark', 'airflow', 'kafka', 'jupyter', 'fastapi', 'flask']</t>
  </si>
  <si>
    <t>Technical Co-Founder - Data Science (Ogma)</t>
  </si>
  <si>
    <t>Founders Factory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Entry Level Data Scientist/Analyst - Full-time / Part-time</t>
  </si>
  <si>
    <t>Associate Director, Medical Affairs Data Science</t>
  </si>
  <si>
    <t>Genmab A/S</t>
  </si>
  <si>
    <t>['sql', 'snowflake', 'word', 'excel', 'powerpoint', 'visio', 'sharepoint']</t>
  </si>
  <si>
    <t>PayJoy</t>
  </si>
  <si>
    <t>Analyst, Business Analytics and Insights</t>
  </si>
  <si>
    <t>Breakthru Beverage Group</t>
  </si>
  <si>
    <t>['java', 'snowflake', 'kafka']</t>
  </si>
  <si>
    <t>['go', 'sql', 'python', 'snowflake', 'redshift', 'tableau']</t>
  </si>
  <si>
    <t>P3 Adaptive</t>
  </si>
  <si>
    <t>['sql', 'powershell', 'python', 't-sql', 'sql server', 'azure', 'power bi', 'ssis']</t>
  </si>
  <si>
    <t>Senior Data Analyst (Business Intelligence)</t>
  </si>
  <si>
    <t>via Augusta, GA - Geebo</t>
  </si>
  <si>
    <t>['sql', 'python', 'snowflake', 'gcp', 'tableau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The Data School Down Under</t>
  </si>
  <si>
    <t>['sql', 'go', 'tableau', 'alteryx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thredUP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Director of Consumer Data and Analytics</t>
  </si>
  <si>
    <t>Renuity</t>
  </si>
  <si>
    <t>['sql', 'sql server', 'mysql', 'aws', 'azure', 'tableau', 'qlik', 'looker']</t>
  </si>
  <si>
    <t>via Melbourne, FL - Geebo</t>
  </si>
  <si>
    <t>['sql', 'cognos', 'tableau', 'excel']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['sql', 'r', 'python', 'sas', 'sas', 'looker']</t>
  </si>
  <si>
    <t>['python', 'r', 'sql', 'gdpr', 'alteryx', 'tableau']</t>
  </si>
  <si>
    <t>Staff Data Engineer (San Francisco, CA)</t>
  </si>
  <si>
    <t>['scala', 'java', 'python', 'nosql', 'dynamodb', 'aws', 'redshift', 'snowflake', 'gcp', 'azure', 'spark', 'kafka', 'hadoop', 'airflow', 'gdpr', 'kubernetes', 'docker']</t>
  </si>
  <si>
    <t>Data Scientist (Remote) (St. Louis, MO)</t>
  </si>
  <si>
    <t>Senior Logistics Data Analyst</t>
  </si>
  <si>
    <t>Big Data Engineer (Only USC, GC -Full time)</t>
  </si>
  <si>
    <t>Business Analyst - Enterprise Analytics</t>
  </si>
  <si>
    <t>Spring Lake, NC</t>
  </si>
  <si>
    <t>via Spring Lake NC Geebo.com Free Classifieds Ads - Geebo</t>
  </si>
  <si>
    <t>Software Engineering Advisor</t>
  </si>
  <si>
    <t>['python', 'sql', 'nosql', 'aws', 'kafka', 'hadoop', 'spark', 'jenkins', 'git']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via Barberton, OH - Geebo</t>
  </si>
  <si>
    <t>BWX Technologies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['sql', 'java', 'python', 'aws', 'snowflake', 'oracle', 'unix']</t>
  </si>
  <si>
    <t>['sql', 'snowflake', 'aws', 'git']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Lead, Data Engineer</t>
  </si>
  <si>
    <t>['c', 'python', 'java', 'sql', 'aws', 'redshift', 'spark', 'airflow', 'kafka', 'atlassian']</t>
  </si>
  <si>
    <t>2024 Spring - Business Intelligence Analyst</t>
  </si>
  <si>
    <t>Workiva, Inc.</t>
  </si>
  <si>
    <t>['sql', 'r', 'python', 'aws', 'gcp', 'spring']</t>
  </si>
  <si>
    <t>Data Analyst, Risk User Experience</t>
  </si>
  <si>
    <t>Data Analyst, DRM &amp; Development</t>
  </si>
  <si>
    <t>Prison Fellowship Ministries</t>
  </si>
  <si>
    <t>['sql', 'excel', 'outlook', 'spss', 'word']</t>
  </si>
  <si>
    <t>['azure', 'pyspark']</t>
  </si>
  <si>
    <t>['javascript', 'node.js']</t>
  </si>
  <si>
    <t>Ellenton, FL</t>
  </si>
  <si>
    <t>via Ellenton, FL - Geebo</t>
  </si>
  <si>
    <t>LIDS</t>
  </si>
  <si>
    <t>Data Engineer with experience Harmonizing multiple EHR data...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Vinings, GA</t>
  </si>
  <si>
    <t>Lèlior Home Fragrance</t>
  </si>
  <si>
    <t>Data Scientist Mid-Level</t>
  </si>
  <si>
    <t>Norman, OK</t>
  </si>
  <si>
    <t>['python', 'oracle', 'azure', 'airflow', 'linux', 'excel']</t>
  </si>
  <si>
    <t>Senior Data Scientist - Supply Chain Operations</t>
  </si>
  <si>
    <t>Sr. Data Analyst - Full-time / Part-time</t>
  </si>
  <si>
    <t>['sql', 'sql server', 'power bi', 'excel', 'unity']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Technical Business / Data Analyst - Financial Services</t>
  </si>
  <si>
    <t>East End Resources</t>
  </si>
  <si>
    <t>['sql', 'java', 'scala', 'python', 'tableau']</t>
  </si>
  <si>
    <t>Heirloom</t>
  </si>
  <si>
    <t>['mongodb', 'mongodb', 'python', 'java', 'golang', 'mysql', 'postgresql', 'couchbase', 'azure']</t>
  </si>
  <si>
    <t>Summit, NJ</t>
  </si>
  <si>
    <t>['sql', 'mongodb', 'mongodb', 'sql server', 'oracle']</t>
  </si>
  <si>
    <t>['python', 'sql', 'nosql', 'snowflake', 'aws', 'spark', 'ssis']</t>
  </si>
  <si>
    <t>Medical Data Scientist - Full-time / Part-time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Data Scientist – Predictive Modeling/Property Insurance</t>
  </si>
  <si>
    <t>Kingstone Insurance Company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Usk, WA</t>
  </si>
  <si>
    <t>['sql', 't-sql', 'nosql', 'python', 'scala', 'java', 'azure', 'databricks', 'hadoop', 'kafka', 'spark', 'pyspark', 'spring']</t>
  </si>
  <si>
    <t>Sr. Data Engineer - Remote (3-6 Month Contract) - NO C2C</t>
  </si>
  <si>
    <t>['excel', 'word', 'sharepoint']</t>
  </si>
  <si>
    <t>['sql', 't-sql', 'crystal', 'excel', 'sap', 'outlook', 'word']</t>
  </si>
  <si>
    <t>Staff Machine Learning Engineer - Computer Vision</t>
  </si>
  <si>
    <t>Senior Data Engineers (Client Facing)</t>
  </si>
  <si>
    <t>ON Data Staffing</t>
  </si>
  <si>
    <t>Data Analyst ( HYBRID )</t>
  </si>
  <si>
    <t>Data Scientist / Data Analyst / Data Engineer</t>
  </si>
  <si>
    <t>Data Engineer (Kusto SQL)</t>
  </si>
  <si>
    <t>['sql', 'vba', 'excel', 'flow']</t>
  </si>
  <si>
    <t>City of Worcester</t>
  </si>
  <si>
    <t>Data Analyst II - Firm Analytics</t>
  </si>
  <si>
    <t>Duke, MO</t>
  </si>
  <si>
    <t>['sql', 'r', 'sas', 'sas', 'python', 'oracle', 'snowflake', 'tableau', 'spss']</t>
  </si>
  <si>
    <t>Lead Python Engineer Data Engineer Python Developer</t>
  </si>
  <si>
    <t>['python', 'sql', 'go', 'aws', 'snowflake', 'aurora', 'kubernetes', 'docker']</t>
  </si>
  <si>
    <t>['t-sql', 'sql', 'azure', 'power bi', 'dax']</t>
  </si>
  <si>
    <t>Software Engineer in Test</t>
  </si>
  <si>
    <t>['typescript', 'python', 'sql', 'nosql', 'visual basic', 'sql server', 'db2', 'oracle', 'linux', 'windows']</t>
  </si>
  <si>
    <t>Aspen Insurance Group</t>
  </si>
  <si>
    <t>['python', 'sql', 'go', 'azure']</t>
  </si>
  <si>
    <t>['sql', 'python', 'ruby', 'ruby', 'bash', 'mysql', 'postgresql', 'oracle', 'spark', 'hadoop', 'airflow', 'flow', 'yarn']</t>
  </si>
  <si>
    <t>SAP Callidus Reporting (W2)</t>
  </si>
  <si>
    <t>['crystal', 'sql', 'oracle', 'sap', 'tableau', 'power bi']</t>
  </si>
  <si>
    <t>['sql', 'python', 'r', 'c', 'tableau', 'power bi']</t>
  </si>
  <si>
    <t>Data Collections Analyst - Now Hiring</t>
  </si>
  <si>
    <t>['sql', 'python', 'javascript']</t>
  </si>
  <si>
    <t>['sql', 'python', 'aws', 'redshift', 'spark', 'hadoop']</t>
  </si>
  <si>
    <t>US Federal Bureau of Investigation</t>
  </si>
  <si>
    <t>Data Scientist - Retail - Contract to Hire</t>
  </si>
  <si>
    <t>['python', 'sql', 'databricks', 'pyspark', 'jira']</t>
  </si>
  <si>
    <t>WebstaurantStore</t>
  </si>
  <si>
    <t>Fable</t>
  </si>
  <si>
    <t>['aws', 'jira', 'confluence']</t>
  </si>
  <si>
    <t>['python', 'snowflake', 'aws', 'gcp', 'airflow']</t>
  </si>
  <si>
    <t>Lead Supply Chain Data Scientist</t>
  </si>
  <si>
    <t>Blacklick, OH</t>
  </si>
  <si>
    <t>CSI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$140K/YR - Data Engineer( Python/Kafka / AWS LAMBDA)- 100% Remote</t>
  </si>
  <si>
    <t>['python', 'java', 'sql', 'dynamodb', 'aws', 'aurora', 'kafka']</t>
  </si>
  <si>
    <t>Sr Algorithm Developer / Sr predictive Developer</t>
  </si>
  <si>
    <t>via Norfolk, VA - Geebo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Orion Talent</t>
  </si>
  <si>
    <t>Big Data Engineer || Onsite - NJ, Berkeley Heights || 10+ Years...</t>
  </si>
  <si>
    <t>['sql', 'nosql', 'cassandra', 'dynamodb', 'azure', 'aws', 'kafka', 'spark']</t>
  </si>
  <si>
    <t>US Department of State - Agency Wide</t>
  </si>
  <si>
    <t>['r', 'python', 'sql', 'sas', 'sas', 'go']</t>
  </si>
  <si>
    <t>Data Analyst Product</t>
  </si>
  <si>
    <t>Aircall</t>
  </si>
  <si>
    <t>NK Trading</t>
  </si>
  <si>
    <t>['javascript', 'looker']</t>
  </si>
  <si>
    <t>['python', 'sql', 'jupyter', 'airflow']</t>
  </si>
  <si>
    <t>Agriculture Data Engineer</t>
  </si>
  <si>
    <t>Mineral.ai</t>
  </si>
  <si>
    <t>['java', 'hadoop', 'spark', 'kafka', 'spring', 'linux', 'jenkins', 'github']</t>
  </si>
  <si>
    <t>Financial Business Intelligence Analyst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sql', 'r', 'python', 'bigquery', 'airflow', 'excel', 'git']</t>
  </si>
  <si>
    <t>Summer 2024- Data Engineering Intern- Hermitage, PA</t>
  </si>
  <si>
    <t>['sql', 'go', 'ssis']</t>
  </si>
  <si>
    <t>SnowFlake Data Engineer @ PA [Long Term Contract - W2 Only!!]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Executive Recruiting Associates</t>
  </si>
  <si>
    <t>['python', 'sql', 'jupyter', 'spark', 'pandas', 'scikit-learn', 'tensorflow', 'keras']</t>
  </si>
  <si>
    <t>Bottomline Technologies</t>
  </si>
  <si>
    <t>Veritis Group, Inc</t>
  </si>
  <si>
    <t>['scala', 'python', 'java', 'sql', 'gcp', 'bigquery', 'spark', 'hadoop', 'react', 'tableau', 'power bi']</t>
  </si>
  <si>
    <t>Sr. Data Analyst (Remote)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FullSpeed Automotive</t>
  </si>
  <si>
    <t>['sql', 'python', 'powershell', 'azure', 'databricks', 'gdpr']</t>
  </si>
  <si>
    <t>Data Analyst - Part Time (Greater NYC Area, NY or Remote)</t>
  </si>
  <si>
    <t>Memorial Sloan Kettering Cancer Center</t>
  </si>
  <si>
    <t>Rust Data Engineer</t>
  </si>
  <si>
    <t>['rust']</t>
  </si>
  <si>
    <t>Hillside, IL</t>
  </si>
  <si>
    <t>DYNAMIC MANUFACTURING INC</t>
  </si>
  <si>
    <t>['assembly', 'excel', 'spreadsheet', 'outlook']</t>
  </si>
  <si>
    <t>Baldor Specialty Foods</t>
  </si>
  <si>
    <t>['sql', 'java', 'c', 'c++', 'python', 'ssis', 'power bi']</t>
  </si>
  <si>
    <t>Data Science Analyst - SS</t>
  </si>
  <si>
    <t>DHTS IT ANALYST - Deidentification Data Engineer - Now Hiring</t>
  </si>
  <si>
    <t>Duke Health</t>
  </si>
  <si>
    <t>['sql', 'nosql', 'python', 'shell', 'sql server', 'azure', 'linux', 'flow']</t>
  </si>
  <si>
    <t>via Redwood City CA Geebo.com Free Classifieds Ads - Geebo</t>
  </si>
  <si>
    <t>C3 IoT</t>
  </si>
  <si>
    <t>Data Engineer/Scientist - AWS Glue</t>
  </si>
  <si>
    <t>['python', 'java', 'scala', 'aws', 'redshift', 'microstrategy']</t>
  </si>
  <si>
    <t>GNSS Data Analyst - Now Hiring</t>
  </si>
  <si>
    <t>Data Analyst/Business Intelligence Developer-Insurance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via Geebo</t>
  </si>
  <si>
    <t>Mythical Games</t>
  </si>
  <si>
    <t>['python', 'sql', 'pytorch', 'tensorflow', 'scikit-learn']</t>
  </si>
  <si>
    <t>Operations Research Data Analyst</t>
  </si>
  <si>
    <t>['windows', 'linux', 'excel']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['sql', 'python', 'oracle', 'excel', 'power bi']</t>
  </si>
  <si>
    <t>Sr Data Engineer I</t>
  </si>
  <si>
    <t>Tandem Diabetes Care Inc.</t>
  </si>
  <si>
    <t>['aws', 'vmware', 'gcp', 'terraform', 'ansible', 'puppet', 'chef', 'gitlab', 'docker', 'kubernetes']</t>
  </si>
  <si>
    <t>BankUnited</t>
  </si>
  <si>
    <t>['r', 'python', 'sql', 'no-sql', 'aws', 'scikit-learn', 'spark', 'datarobot', 'tableau', 'qlik']</t>
  </si>
  <si>
    <t>Data Quality Associate</t>
  </si>
  <si>
    <t>EDITED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['python', 'sql', 'aws', 'snowflake', 'airflow', 'node.js']</t>
  </si>
  <si>
    <t>RB Consulting Inc.</t>
  </si>
  <si>
    <t>Data Engineer w/ ETL</t>
  </si>
  <si>
    <t>Scratchpay Financial</t>
  </si>
  <si>
    <t>VSP</t>
  </si>
  <si>
    <t>['sas', 'sas', 'r', 'java', 'scala', 'c++', 'sql', 'nosql', 'mongodb', 'mongodb', 'cassandra', 'watson', 'hadoop', 'sharepoint', 'spss', 'sap']</t>
  </si>
  <si>
    <t>Crane Co.</t>
  </si>
  <si>
    <t>['sql', 'python', 'oracle', 'azure', 'databricks', 'tableau', 'power bi', 'qlik']</t>
  </si>
  <si>
    <t>Sarum, LLC</t>
  </si>
  <si>
    <t>Big Data Engineer Lead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Principal Associate Data Scientist -  Community Impact &amp; Investment</t>
  </si>
  <si>
    <t>Sr Clinical Data Scientist</t>
  </si>
  <si>
    <t>Remote - Data Lake Engineer - Full time Contract</t>
  </si>
  <si>
    <t>['sql', 'python', 'scala', 'sql server', 'snowflake', 'azure']</t>
  </si>
  <si>
    <t>Data Scientist I, Risk Analytics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['sql', 'power bi', 'visio']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enior Analyst – Collection Omni Channel Analytics &amp; Strategy</t>
  </si>
  <si>
    <t>['sas', 'sas', 'sql', 'powerpoint']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Director, Data Engineering - Card Data &amp; Analytics</t>
  </si>
  <si>
    <t>Data Scientist for SA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['azure', 'sharepoint', 'visio', 'microsoft teams', 'zoom']</t>
  </si>
  <si>
    <t>Data Scientist - Nationwide Opportunities</t>
  </si>
  <si>
    <t>via Schertz, TX - Geebo</t>
  </si>
  <si>
    <t>['python', 'r', 'snowflake', 'spark']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Philips Electronics</t>
  </si>
  <si>
    <t>['python', 'qlik']</t>
  </si>
  <si>
    <t>Data Scientist - Wallets, Payments and Commerce - Now Hiring</t>
  </si>
  <si>
    <t>Sales Analyst Support</t>
  </si>
  <si>
    <t>Julington Creek Plantation, FL</t>
  </si>
  <si>
    <t>Turner Pest Control</t>
  </si>
  <si>
    <t>Data Engineer REMOTE WORK 45680</t>
  </si>
  <si>
    <t>['azure', 'databricks', 'jupyter', 'git']</t>
  </si>
  <si>
    <t>Senior Lead Business Data Analyst</t>
  </si>
  <si>
    <t>Maspeth, NY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['sql', 'aws', 'snowflake', 'azure', 'bigquery', 'redshift', 'unix', 'git', 'svn']</t>
  </si>
  <si>
    <t>Addison, PA</t>
  </si>
  <si>
    <t>via Addison, PA - Geebo</t>
  </si>
  <si>
    <t>['java', 'python', 'perl', 'r', 'sql', 'sql server', 'mysql', 'hadoop', 'spark', 'kafka']</t>
  </si>
  <si>
    <t>Data Engineer II ETL</t>
  </si>
  <si>
    <t>['scala', 'python', 'java', 'perl', 'shell', 'airflow', 'spark', 'kafka', 'hadoop', 'jira']</t>
  </si>
  <si>
    <t>Data science &amp; AI coach to help train and mentor participants</t>
  </si>
  <si>
    <t>Eames Consulting</t>
  </si>
  <si>
    <t>['gcp', 'azure', 'aws', 'flow']</t>
  </si>
  <si>
    <t>Sr Data Engineer - Development</t>
  </si>
  <si>
    <t>['sql', 't-sql', 'sql server', 'db2', 'azure', 'aws', 'ssis']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Research Data Analyst 2 - 124729</t>
  </si>
  <si>
    <t>['python', 'sql', 'excel', 'word', 'spreadsheet']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['css', 'html', 'javascript', 'sql', 't-sql', 'powershell', 'python', 'sql server', 'mysql', 'azure', 'jupyter', 'tableau', 'power bi', 'ssis', 'ssrs', 'jira']</t>
  </si>
  <si>
    <t>['sql', 'sql server', 'azure', 'databricks', 'snowflake', 'power bi', 'tableau']</t>
  </si>
  <si>
    <t>Database Administrator / Data Analyst</t>
  </si>
  <si>
    <t>MatchPoint Consulting Group</t>
  </si>
  <si>
    <t>['sql', 'python', 'r', 'bash', 'javascript', 'nosql', 'aws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['sql', 'python', 'redis', 'mysql', 'dynamodb', 'snowflake', 'redshift', 'aws', 'tableau', 'looker']</t>
  </si>
  <si>
    <t>Chaska, MN</t>
  </si>
  <si>
    <t>Incyte Corporation</t>
  </si>
  <si>
    <t>D33P Search Group</t>
  </si>
  <si>
    <t>Principal/Sr Clinical Data Scientist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AVA Consulting LLC</t>
  </si>
  <si>
    <t>['tableau', 'power bi', 'sharepoint', 'excel']</t>
  </si>
  <si>
    <t>via Fort Mill SC Geebo.com Free Classifieds Ads - Geebo</t>
  </si>
  <si>
    <t>Sunbelt Rentals, Inc.</t>
  </si>
  <si>
    <t>['r', 'python', 'sql', 'c#', 'java', 'javascript', 'nosql']</t>
  </si>
  <si>
    <t>Data Engineer -Streaming</t>
  </si>
  <si>
    <t>via Limestone, ME - Geebo</t>
  </si>
  <si>
    <t>Data Engineer, Senior - Now Hiring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Freelance Project-based Analytics &amp; Data Engineer</t>
  </si>
  <si>
    <t>['sql', 'snowflake', 'bigquery', 'redshift', 'tableau', 'looker']</t>
  </si>
  <si>
    <t>Client Data Analyst - Now Hiring</t>
  </si>
  <si>
    <t>Firstsource</t>
  </si>
  <si>
    <t>Database Architect or Data Scientist to Design SQL RDMS to Master...</t>
  </si>
  <si>
    <t>['postgresql', 'power bi']</t>
  </si>
  <si>
    <t>Data Scientist, People Analytics at DraftKings in Remote</t>
  </si>
  <si>
    <t>Financial Analyst (Data)</t>
  </si>
  <si>
    <t>AI and Machine Learning Data Engineer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['python', 'sql', 'spark', 'pyspark']</t>
  </si>
  <si>
    <t>Senior Data Analyst (At least 10 Year of exp)</t>
  </si>
  <si>
    <t>Spring Valley, NV</t>
  </si>
  <si>
    <t>Donato Technologies, Inc</t>
  </si>
  <si>
    <t>['python', 'scala', 'postgresql', 'aws', 'spark', 'graphql', 'windows', 'excel']</t>
  </si>
  <si>
    <t>ICQA Data Analyst</t>
  </si>
  <si>
    <t>via Albuquerque, NM - Geebo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Prolink Business Solutions</t>
  </si>
  <si>
    <t>['r', 'sas', 'sas', 'matlab', 'python', 'sql', 'excel', 'spss']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Discz</t>
  </si>
  <si>
    <t>Data Engineer - Compliance - Now Hiring</t>
  </si>
  <si>
    <t>Shrewsbury, NJ</t>
  </si>
  <si>
    <t>Data Scientist II - remote</t>
  </si>
  <si>
    <t>Staff Data Scientist, Cash App Compliance (Remote)</t>
  </si>
  <si>
    <t>['sql', 'python', 'r', 'c', 'go', 'tableau', 'looker']</t>
  </si>
  <si>
    <t>Remote Data Analyst (Healthcare)</t>
  </si>
  <si>
    <t>W3R Consulting Inc.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Data Scientist / AI Specialist</t>
  </si>
  <si>
    <t>Data Scientist, Expert</t>
  </si>
  <si>
    <t>['python', 'sql', 'aws', 'pyspark', 'github']</t>
  </si>
  <si>
    <t>ASCAP</t>
  </si>
  <si>
    <t>Sql Data Analyst</t>
  </si>
  <si>
    <t>Data Scientist (Mid/Sr)</t>
  </si>
  <si>
    <t>via Danvers, MA - Geebo</t>
  </si>
  <si>
    <t>Abiomed</t>
  </si>
  <si>
    <t>['python', 'sql', 'azure', 'aws']</t>
  </si>
  <si>
    <t>['visual basic']</t>
  </si>
  <si>
    <t>Data Analyst - INTL - Remote EU/UK</t>
  </si>
  <si>
    <t>Data Engineer  REMOTE WORK 45680</t>
  </si>
  <si>
    <t>Senior Big Data Engineer - Now Hiring</t>
  </si>
  <si>
    <t>Graduate Assistant in Research</t>
  </si>
  <si>
    <t>['c++', 'python', 'scala', 'r', 'sql', 'git']</t>
  </si>
  <si>
    <t>Vice President (VP) of Technology  Data Science and Software...</t>
  </si>
  <si>
    <t>Theoria Medical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Facility Operations Operational Analyst</t>
  </si>
  <si>
    <t>['oracle', 'excel', 'tableau']</t>
  </si>
  <si>
    <t>Data Analyst, Customer Success (Chicago, IL or Remote)</t>
  </si>
  <si>
    <t>['sql', 'python', 'c', 'go', 'looker', 'tableau', 'flow']</t>
  </si>
  <si>
    <t>Associate Research/Data Analyst-CES - Now Hiring</t>
  </si>
  <si>
    <t>Full Cycle Recruiter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NASA APP Admin</t>
  </si>
  <si>
    <t>['sql', 'spark', 'tensorflow', 'windows', 'alteryx', 'tableau']</t>
  </si>
  <si>
    <t>Merican Inc</t>
  </si>
  <si>
    <t>['python', 'sql', 'aws', 'snowflake', 'spark', 'kafka']</t>
  </si>
  <si>
    <t>Data Engineer - Custom Analytics - TS/SCI+</t>
  </si>
  <si>
    <t>['sql', 'python', 'scala', 'java', 'c#', 'sql server', 'aws', 'redshift', 'oracle', 'spark', 'hadoop', 'tableau', 'flow']</t>
  </si>
  <si>
    <t>Looking for a top data scientist for a human movement alteration...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Golspie, UK</t>
  </si>
  <si>
    <t>World-hire</t>
  </si>
  <si>
    <t>['sql', 'nosql', 'aws', 'snowflake', 'oracle', 'tableau', 'jira', 'confluence']</t>
  </si>
  <si>
    <t>via College Park, MD - Geebo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Sr data analyst</t>
  </si>
  <si>
    <t>['sharepoint', 'jira']</t>
  </si>
  <si>
    <t>Senior Data Engineer (Remote )</t>
  </si>
  <si>
    <t>['sql', 'python', 'scala', 'java', 'nosql', 'dynamodb', 'aws', 'redshift', 'snowflake', 'databricks', 'hadoop', 'spark', 'kafka', 'airflow', 'excel', 'github']</t>
  </si>
  <si>
    <t>Data Engineer/Analyst  45921</t>
  </si>
  <si>
    <t>2024 University Graduate -  Security Data Scientist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['python', 'sas', 'sas', 'sql', 'r']</t>
  </si>
  <si>
    <t>Senior Data Analyst/Modeler (Hybrid)</t>
  </si>
  <si>
    <t>Northern Tool + Equipment</t>
  </si>
  <si>
    <t>Senior Software Engineer, Server Security</t>
  </si>
  <si>
    <t>Data Scientist - Contractor_US</t>
  </si>
  <si>
    <t>Senior Business Data Analyst (R7047, R7048) - Full-time / Part-time</t>
  </si>
  <si>
    <t>Cranston, RI</t>
  </si>
  <si>
    <t>BTS</t>
  </si>
  <si>
    <t>['sql', 'python', 'gcp', 'aws', 'excel', 'tableau', 'gitlab', 'jira']</t>
  </si>
  <si>
    <t>Senior Data Scientist, Machine Learning (NLP)</t>
  </si>
  <si>
    <t>Manager, Software Engineer, Data Science</t>
  </si>
  <si>
    <t>Monroe Township, NJ</t>
  </si>
  <si>
    <t>['python', 'sas', 'sas', 'sql', 'shell', 'oracle', 'watson', 'phoenix', 'unix', 'excel']</t>
  </si>
  <si>
    <t>['sql', 'html', 'css', 'php', 'javascript', 'sql server']</t>
  </si>
  <si>
    <t>Clinical Data Scientist III, Value Based Care Analytics</t>
  </si>
  <si>
    <t>['macos', 'tableau']</t>
  </si>
  <si>
    <t>['python', 'sql', 'pandas', 'scikit-learn', 'pytorch']</t>
  </si>
  <si>
    <t>Woodway, TX</t>
  </si>
  <si>
    <t>TEXAS METER &amp; DEVICE COMPANY LLC</t>
  </si>
  <si>
    <t>['excel', 'word', 'outlook', 'visio']</t>
  </si>
  <si>
    <t>Data Scientist II, Tech</t>
  </si>
  <si>
    <t>['sql', 'python', 'no-sql', 'oracle', 'pandas']</t>
  </si>
  <si>
    <t>['sql', 'python', 'snowflake', 'aws', 'github', 'jira', 'confluence']</t>
  </si>
  <si>
    <t>Operations Reporting Analyst</t>
  </si>
  <si>
    <t>DATA SCIENTIST - MHO - Now Hiring</t>
  </si>
  <si>
    <t>['sql', 'sas', 'sas', 'r', 'python', 'spss', 'flow']</t>
  </si>
  <si>
    <t>['sql', 'nosql', 'python', 'java', 'c++', 'scala', 'azure', 'hadoop', 'spark', 'kafka']</t>
  </si>
  <si>
    <t>['sql', 'db2', 'aws', 'aurora', 'excel', 'tableau']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St. Louis, MI</t>
  </si>
  <si>
    <t>['sql', 'javascript', 'python', 'c++', 'tableau', 'excel']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['power bi', 'tableau', 'excel', 'sharepoint']</t>
  </si>
  <si>
    <t>Green Knoll, NJ</t>
  </si>
  <si>
    <t>Programmer/Analyst II - Data Solutions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AWS Python Data Engineer</t>
  </si>
  <si>
    <t>InfoTech Spectrum Inc</t>
  </si>
  <si>
    <t>Kinertia</t>
  </si>
  <si>
    <t>['sql', 'python', 'java', 'scala', 'hadoop', 'spark']</t>
  </si>
  <si>
    <t>Associate Director Data Science - Now Hiring</t>
  </si>
  <si>
    <t>DataOps Analyst</t>
  </si>
  <si>
    <t>Scaleneworks</t>
  </si>
  <si>
    <t>['sql', 'powerpoint', 'excel', 'word']</t>
  </si>
  <si>
    <t>Senior Engineering Manager, Data</t>
  </si>
  <si>
    <t>KONNECTINGTREE INC</t>
  </si>
  <si>
    <t>['python', 'sql', 'hadoop', 'pyspark']</t>
  </si>
  <si>
    <t>Root Insurance Company</t>
  </si>
  <si>
    <t>['python', 'sql', 'r', 'azure', 'databricks', 'airflow', 'spark', 'pyspark']</t>
  </si>
  <si>
    <t>Product Lifecycle Data Analyst ( Associate, Mid-level, Experienced)</t>
  </si>
  <si>
    <t>Senior Manager Reporting and Data Analytics</t>
  </si>
  <si>
    <t>['sql', 'excel', 'alteryx', 'tableau', 'power bi', 'powerpoint', 'sharepoint']</t>
  </si>
  <si>
    <t>PEG Staffing &amp; Recruiting</t>
  </si>
  <si>
    <t>Data Analyst Intern - Now Hiring</t>
  </si>
  <si>
    <t>Market Data Manager, APAC</t>
  </si>
  <si>
    <t>['sas', 'sas', 'sql', 'python', 'aws']</t>
  </si>
  <si>
    <t>Junior Big data Developer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Data Analyst - Wealth/ Asset Management experience is Mandatory</t>
  </si>
  <si>
    <t>VHL Technologies</t>
  </si>
  <si>
    <t>Data Scientist (Remote) - Phd</t>
  </si>
  <si>
    <t>via Lafayette, LA - Geebo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via Baltimore, MD - Geebo</t>
  </si>
  <si>
    <t>Amazon Dev Center U.S., Inc.</t>
  </si>
  <si>
    <t>Crunchbase</t>
  </si>
  <si>
    <t>OTS Solutions</t>
  </si>
  <si>
    <t>Sr. Manager, Biomarker Data Scientist - Now Hiring</t>
  </si>
  <si>
    <t>Ashland, KY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['assembly', 'r', 'python']</t>
  </si>
  <si>
    <t>Houma, LA</t>
  </si>
  <si>
    <t>Objective Medical Systems</t>
  </si>
  <si>
    <t>['python', 'sql', 'pytorch']</t>
  </si>
  <si>
    <t>Data Scientist - ProServe</t>
  </si>
  <si>
    <t>Lake, MS</t>
  </si>
  <si>
    <t>via Lake, MS - Geebo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['sas', 'sas', 'r', 'python', 'visual basic', 'matlab', 'sql']</t>
  </si>
  <si>
    <t>Data Analyst (Contract)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Find Great People | FGP</t>
  </si>
  <si>
    <t>['shell', 'sql', 'java', 'php', 'db2', 'oracle']</t>
  </si>
  <si>
    <t>['r', 'python', 'sas', 'sas', 'express', 'spss', 'tableau']</t>
  </si>
  <si>
    <t>Pre-College Instructor, Big Data, Machine Learning and Their Real...</t>
  </si>
  <si>
    <t>Analytics Supervisor</t>
  </si>
  <si>
    <t>['powerpoint', 'excel', 'word', 'sap']</t>
  </si>
  <si>
    <t>principal data management analyst</t>
  </si>
  <si>
    <t>['python', 'r', 'oracle', 'alteryx', 'tableau']</t>
  </si>
  <si>
    <t>CONTRACT - Data Engineer, Embedded Systems (NTD) - Full-time ...</t>
  </si>
  <si>
    <t>Business Data Analyst/Integration Analyst (75219)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Provider Data Management Analyst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['sql', 'r', 'python', 'java', 'c', 'c++', 'elasticsearch', 'sql server', 'redshift', 'snowflake', 'spark']</t>
  </si>
  <si>
    <t>Senior Data Engineer (Python / AWS)</t>
  </si>
  <si>
    <t>['python', 'aws', 'aurora']</t>
  </si>
  <si>
    <t>Tekinsta-inc</t>
  </si>
  <si>
    <t>['go', 'gcp']</t>
  </si>
  <si>
    <t>DATA ENGINEER I, Training and Certification Data Engineering Team</t>
  </si>
  <si>
    <t>College Park, GA</t>
  </si>
  <si>
    <t>Database Architect or Data Scientist to Design - Contract to Hire</t>
  </si>
  <si>
    <t>ALINED Consulting Group, LLC</t>
  </si>
  <si>
    <t>['nosql', 'tableau']</t>
  </si>
  <si>
    <t>REMOTE Data Engineer - INTL LATAM</t>
  </si>
  <si>
    <t>['sql', 'python', 'databricks', 'spark', 'pyspark', 'flow']</t>
  </si>
  <si>
    <t>Research Software Engineer, Data Science</t>
  </si>
  <si>
    <t>Dana-Farber Cancer Institute</t>
  </si>
  <si>
    <t>['r', 'sas', 'sas', 'c++', 'python', 'dplyr', 'unix', 'git']</t>
  </si>
  <si>
    <t>Senior Data Analyst – New Games Team</t>
  </si>
  <si>
    <t>['sql', 'python', 'aws', 'redshift', 'databricks', 'pyspark', 'airflow', 'tableau']</t>
  </si>
  <si>
    <t>Healthcare IT Business Analyst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KLM Careers</t>
  </si>
  <si>
    <t>Java Data Engineer</t>
  </si>
  <si>
    <t>['java', 'nosql', 'kafka']</t>
  </si>
  <si>
    <t>Mothership</t>
  </si>
  <si>
    <t>['sql', 'python', 'r', 'aws', 'databricks', 'looker', 'github', 'asana', 'slack']</t>
  </si>
  <si>
    <t>Business Data Analyst - BHJOB2052_15123</t>
  </si>
  <si>
    <t>Business / Data Analyst (Integration/Migration)</t>
  </si>
  <si>
    <t>Information and Data Analyst - Now Hiring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mazon Data Services, Inc.</t>
  </si>
  <si>
    <t>Data Engineer - ETL</t>
  </si>
  <si>
    <t>Python &amp; Informatica Engineer</t>
  </si>
  <si>
    <t>4-Serv Solutions Inc.</t>
  </si>
  <si>
    <t>Data Science Internship - Boston, MA - Now Hiring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['sql', 'python', 'r', 'azure', 'tensorflow', 'keras', 'scikit-learn', 'excel']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Segrera Associates</t>
  </si>
  <si>
    <t>Principal Data Intelligence Analyst - Cardiac - Remote</t>
  </si>
  <si>
    <t>['crystal', 'sas', 'sas', 'go', 'tableau']</t>
  </si>
  <si>
    <t>Program Manager  Data Science</t>
  </si>
  <si>
    <t>Data Analysis/ Project Coordinator/ BA</t>
  </si>
  <si>
    <t>Statistical Reporting Business Analyst</t>
  </si>
  <si>
    <t>['sql', 'excel', 'spreadsheet', 'ms access', 'looker']</t>
  </si>
  <si>
    <t>['crystal', 'aurora', 'spring', 'cordova', 'phoenix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The University of Pittsburgh</t>
  </si>
  <si>
    <t>['python', 'matlab', 'c++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Macon, GA</t>
  </si>
  <si>
    <t>LaunchPointPEO</t>
  </si>
  <si>
    <t>Analyst, Clinical Data Management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Data Business Analyst</t>
  </si>
  <si>
    <t>Stirista LLC</t>
  </si>
  <si>
    <t>Pricebook Analyst</t>
  </si>
  <si>
    <t>PDI Software</t>
  </si>
  <si>
    <t>Traverse City, MI</t>
  </si>
  <si>
    <t>Thompson Surgical Instruments</t>
  </si>
  <si>
    <t>Data Entry Clerk</t>
  </si>
  <si>
    <t>Maxonic</t>
  </si>
  <si>
    <t>Data Scientist/Machine Learning Engineer - Contract to Hire</t>
  </si>
  <si>
    <t>['vba', 'sql', 'sap', 'excel', 'tableau', 'power bi']</t>
  </si>
  <si>
    <t>Mantua, VA</t>
  </si>
  <si>
    <t>Parsons Co.</t>
  </si>
  <si>
    <t>Data Engineer, Customer Experience and Business Trends</t>
  </si>
  <si>
    <t>Research Perception Scientist, Computer Vision and Machine Learning</t>
  </si>
  <si>
    <t>Senior Product Data Scientist (Remote)</t>
  </si>
  <si>
    <t>['sql', 'python', 'r', 'c', 'go', 'mysql', 'snowflake', 'bigquery', 'pandas', 'numpy', 'airflow', 'tableau', 'looker']</t>
  </si>
  <si>
    <t>Principal, Data Scientist</t>
  </si>
  <si>
    <t>via Ashburn, VA - Geebo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['sql', 'aws', 'redshift', 'sharepoint', 'excel', 'jira', 'confluence']</t>
  </si>
  <si>
    <t>Specification Analyst/Data Analyst</t>
  </si>
  <si>
    <t>Administrative Assistant / Analyst</t>
  </si>
  <si>
    <t>Tapcheck</t>
  </si>
  <si>
    <t>['sql', 'azure', 'looker']</t>
  </si>
  <si>
    <t>Senior Data Architect/Engineer</t>
  </si>
  <si>
    <t>New Digital IT Inc.</t>
  </si>
  <si>
    <t>Lead Data Engineer - Life - Now Hiring</t>
  </si>
  <si>
    <t>['python', 'scala', 'sql', 'java', 'gcp', 'databricks', 'bigquery', 'spark', 'kafka', 'docker', 'kubernetes', 'gitlab']</t>
  </si>
  <si>
    <t>Telephone and Data Systems</t>
  </si>
  <si>
    <t>['sas', 'sas', 'python', 'sql', 'oracle', 'tableau']</t>
  </si>
  <si>
    <t>Business Intelligence (BI) Manager</t>
  </si>
  <si>
    <t>Seacoast National Bank</t>
  </si>
  <si>
    <t>['sql', 'sas', 'sas', 'c', 'sql server', 'mysql', 'oracle', 'power bi', 'visio']</t>
  </si>
  <si>
    <t>Temporary Data Analyst</t>
  </si>
  <si>
    <t>Azure Data Engineer, Jersey City, NJ</t>
  </si>
  <si>
    <t>Spry Info Solutions</t>
  </si>
  <si>
    <t>Data Scientist, GS-1560-14</t>
  </si>
  <si>
    <t>Data Labeling Analsyt IV</t>
  </si>
  <si>
    <t>Saint-Louis de Kent, NB, Canada</t>
  </si>
  <si>
    <t>['python', 'sql', 'gcp', 'bigquery', 'airflow', 'jenkins', 'github', 'terraform']</t>
  </si>
  <si>
    <t>Data Analyst- Los Angeles</t>
  </si>
  <si>
    <t>via Work For Warriors</t>
  </si>
  <si>
    <t>Data Security Analyst</t>
  </si>
  <si>
    <t>Sr AWS Redshift Data Engineer</t>
  </si>
  <si>
    <t>['sql', 'python', 'aws', 'redshift', 'oracle', 'airflow', 'git']</t>
  </si>
  <si>
    <t>Data Scientist (Chicago, IL)</t>
  </si>
  <si>
    <t>Analyst Clerk</t>
  </si>
  <si>
    <t>The Condado Plaza Hotel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['sql', 'sql server', 'ssrs', 'power bi', 'excel']</t>
  </si>
  <si>
    <t>Business Intelligence &amp; Analytics Lead</t>
  </si>
  <si>
    <t>State of Wisconsin</t>
  </si>
  <si>
    <t>Hapeville, GA</t>
  </si>
  <si>
    <t>American CyberSystems, Inc.</t>
  </si>
  <si>
    <t>['sql', 'azure', 'aws', 'snowflake', 'visio', 'excel', 'power bi', 'tableau', 'dax', 'flow', 'jira']</t>
  </si>
  <si>
    <t>Cortland, NY</t>
  </si>
  <si>
    <t>Cloud and Things</t>
  </si>
  <si>
    <t>['sql', 'r', 'sas', 'sas', 'matlab', 'python', 'excel', 'spss']</t>
  </si>
  <si>
    <t>El Cerrito, CA</t>
  </si>
  <si>
    <t>Signify Health</t>
  </si>
  <si>
    <t>['sql', 'go', 'python', 'aws', 'flow']</t>
  </si>
  <si>
    <t>Data Scientist/ Java Developer - Full-time / Part-time</t>
  </si>
  <si>
    <t>TalentHut</t>
  </si>
  <si>
    <t>['python', 'qlik', 'tableau', 'jira', 'confluence', 'trello']</t>
  </si>
  <si>
    <t>Researcher/Data Scientist</t>
  </si>
  <si>
    <t>['sql', 'python', 'r', 'sas', 'sas', 'unify']</t>
  </si>
  <si>
    <t>['python', 'go', 'c++']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Data Engineer - Business Analytics</t>
  </si>
  <si>
    <t>['java', 'python', 'nosql', 'oracle', 'azure', 'aws', 'snowflake', 'spark', 'hadoop', 'kafka', 'spring', 'sap']</t>
  </si>
  <si>
    <t>Data Engineer (Spark) | Video Analytics | Series D | $200-300k TC</t>
  </si>
  <si>
    <t>['python', 'scala', 'sql', 'redshift', 'aws', 'spark']</t>
  </si>
  <si>
    <t>Data Science Intern (Spring 2024)</t>
  </si>
  <si>
    <t>['python', 'sql', 'spring', 'windows', 'excel']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['java', 'scala', 'python', 'nosql', 'sql', 'sql server', 'postgresql', 'azure', 'databricks', 'oracle', 'redshift', 'bigquery', 'snowflake', 'spark', 'kafka', 'power bi', 'ssis', 'tableau', 'git', 'flow', 'confluence']</t>
  </si>
  <si>
    <t>['python', 'r', 'c++', 'spark', 'hadoop']</t>
  </si>
  <si>
    <t>Data Scientist - Remote - Now Hiring</t>
  </si>
  <si>
    <t>AgBio Organism Engineer 3: Data Science &amp; Analytics - Now Hiring</t>
  </si>
  <si>
    <t>['r', 'python', 'excel', 'git']</t>
  </si>
  <si>
    <t>Clinical Research Data Scientist, Health Technology</t>
  </si>
  <si>
    <t>Oculus VR</t>
  </si>
  <si>
    <t>['python', 'r', 'pytorch']</t>
  </si>
  <si>
    <t>['tableau', 'qlik']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jr Java software programmer/Data Analyst/Data Scientist- remote ...</t>
  </si>
  <si>
    <t>Koch Industries, Inc.</t>
  </si>
  <si>
    <t>Principal - Artificial intelligence (AI)&amp; ML- Data Scientist - USC...</t>
  </si>
  <si>
    <t>Data Analyst/PH SME</t>
  </si>
  <si>
    <t>Test Data Analyst</t>
  </si>
  <si>
    <t>Data Scientist (Junior)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via Richmond, VA - Geebo</t>
  </si>
  <si>
    <t>Impact Makers</t>
  </si>
  <si>
    <t>['azure', 'aws', 'snowflake']</t>
  </si>
  <si>
    <t>Sierra, LLC. Air Conditioning &amp; Heating</t>
  </si>
  <si>
    <t>Senior Data Scientist (Austin, TX)</t>
  </si>
  <si>
    <t>Arity-Data Scientist- Remote</t>
  </si>
  <si>
    <t>Data Engineer - 230123 (No C2C or third parties)</t>
  </si>
  <si>
    <t>['sql', 'python', 'aws', 'spark', 'pyspark', 'linux', 'gitlab']</t>
  </si>
  <si>
    <t>Data Scientist , AWS Talent Acquisition Data Analytics</t>
  </si>
  <si>
    <t>Frostproof, FL</t>
  </si>
  <si>
    <t>via Frostproof, FL - Geebo</t>
  </si>
  <si>
    <t>Remote Revenue Cycle Data Analyst</t>
  </si>
  <si>
    <t>['sql', 'sql server', 'excel', 'alteryx', 'tableau']</t>
  </si>
  <si>
    <t>Lead Digital Campaign Analyst (Remote)</t>
  </si>
  <si>
    <t>Staff Data Scientist - Advertising</t>
  </si>
  <si>
    <t>Demandbase, Inc</t>
  </si>
  <si>
    <t>['sql', 'no-sql', 'python', 'bigquery', 'aws', 'jupyter', 'tensorflow', 'scikit-learn', 'spark', 'excel']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['docker', 'kubernetes']</t>
  </si>
  <si>
    <t>Mexico, NY</t>
  </si>
  <si>
    <t>['sql', 'visio', 'tableau']</t>
  </si>
  <si>
    <t>Data Scientist (Peoria, IL)</t>
  </si>
  <si>
    <t>Senior Data Scientist (Quant)</t>
  </si>
  <si>
    <t>Manager I, Advanced Analytics</t>
  </si>
  <si>
    <t>['python', 'sql', 'r', 'sql server', 'bigquery', 'airflow', 'tableau', 'slack']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Entry/Mid Data Scientist (Work with Large &amp; Fun Datasets) ...</t>
  </si>
  <si>
    <t>Quadyster</t>
  </si>
  <si>
    <t>['sql', 'linux', 'windows', 'flow']</t>
  </si>
  <si>
    <t>Java Bigdata Developer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ia WDTN Jobs</t>
  </si>
  <si>
    <t>VendorBuild LLC</t>
  </si>
  <si>
    <t>via Macon, GA - Geebo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Grow Therapy</t>
  </si>
  <si>
    <t>via Durham, NC - Geebo</t>
  </si>
  <si>
    <t>Roswell, NM</t>
  </si>
  <si>
    <t>Data Analyst, Government Consumer Analytics</t>
  </si>
  <si>
    <t>Data Analyst / Tableau Developer</t>
  </si>
  <si>
    <t>['c', 'sql', 'oracle', 'tableau', 'excel', 'power bi', 'sharepoint', 'powerpoint']</t>
  </si>
  <si>
    <t>Operations &amp; Analytics Associate</t>
  </si>
  <si>
    <t>Tangerine Search Inc</t>
  </si>
  <si>
    <t>Data Scientist III (FA1) - Now Hiring</t>
  </si>
  <si>
    <t>Sanford Barrows Group</t>
  </si>
  <si>
    <t>['sql', 'snowflake', 'databricks']</t>
  </si>
  <si>
    <t>HealtheConnections</t>
  </si>
  <si>
    <t>['python', 'gcp', 'aws', 'azure', 'databricks', 'pyspark']</t>
  </si>
  <si>
    <t>Junior Achievement of South Florida</t>
  </si>
  <si>
    <t>Plymouth, MA</t>
  </si>
  <si>
    <t>Philips</t>
  </si>
  <si>
    <t>['go', 'sql', 'snowflake', 'power bi', 'dax']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REMOTE Marketing Analyst</t>
  </si>
  <si>
    <t>Data Scientist - I</t>
  </si>
  <si>
    <t>OrusGroup</t>
  </si>
  <si>
    <t>['python', 'r', 'aws', 'windows', 'redhat']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['python', 'sql', 'azure', 'databricks', 'jira', 'confluence']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2024 Data Science Recent Grad Positions - Cat Digital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python', 'nosql', 'elasticsearch', 'linux']</t>
  </si>
  <si>
    <t>['sql', 'vba', 'excel', 'ms access']</t>
  </si>
  <si>
    <t>['python', 'sql', 'java', 'aws', 'snowflake', 'spark', 'windows']</t>
  </si>
  <si>
    <t>['sql', 'python', 'bigquery', 'tableau']</t>
  </si>
  <si>
    <t>['sql', 'power bi', 'tableau', 'qlik', 'excel']</t>
  </si>
  <si>
    <t>['r', 'python', 'shell']</t>
  </si>
  <si>
    <t>Data Scientist/Analyst (Java)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RSM Solutions, Inc</t>
  </si>
  <si>
    <t>['r', 'python', 'sql', 'tableau', 'excel']</t>
  </si>
  <si>
    <t>Big Data Analyst II</t>
  </si>
  <si>
    <t>via Greer, SC - Geebo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['python', 'databricks', 'spark', 'pytorch', 'numpy', 'pandas', 'tensorflow', 'scikit-learn', 'flask', 'kubernetes']</t>
  </si>
  <si>
    <t>Technology Analyst - Workday Data Migrations - Now Hiring</t>
  </si>
  <si>
    <t>['sql', 'python', 'scikit-learn', 'tensorflow', 'pytorch', 'spark']</t>
  </si>
  <si>
    <t>Project Associate - Data Analytics (Contract)</t>
  </si>
  <si>
    <t>Array</t>
  </si>
  <si>
    <t>Data Analyst- PL/SQL</t>
  </si>
  <si>
    <t>BI Quantitative Analyst / Data Scienti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['python', 'sql', 'mysql', 'sql server', 'databricks', 'gcp', 'aws', 'azure', 'snowflake', 'bigquery', 'spark', 'hadoop', 'kafka', 'airflow', 'github', 'gitlab']</t>
  </si>
  <si>
    <t>['bigquery', 'tableau', 'ssrs']</t>
  </si>
  <si>
    <t>Verve Search Group</t>
  </si>
  <si>
    <t>['kafka', 'kubernetes']</t>
  </si>
  <si>
    <t>['python', 'vba', 'sql', 'cassandra', 'hadoop', 'spark', 'excel', 'tableau']</t>
  </si>
  <si>
    <t>[Job-11685] Senior Data Scientist, Brazil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via Shelby, NC - Geebo</t>
  </si>
  <si>
    <t>Cleveland Community College</t>
  </si>
  <si>
    <t>PhD Data Scientist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Data Scientist - Electricity Markets Analyst</t>
  </si>
  <si>
    <t>Potomac Economics</t>
  </si>
  <si>
    <t>['python', 'sas', 'sas', 'r', 'sql', 'aws', 'pandas', 'excel']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['sql', 'r', 'python', 'ruby', 'ruby', 'oracle', 'tableau']</t>
  </si>
  <si>
    <t>Applied ai associate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['oracle', 'tableau', 'power bi', 'flow']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Acoustics Experimental and Data Analysis Postdoc</t>
  </si>
  <si>
    <t>['matlab', 'python', 'visual basic', 'c++']</t>
  </si>
  <si>
    <t>Senior Engineer, Data Analytics (Fresh grad/Experienced)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 Analyst - Health Field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Lakewood, CO  (+1 other)</t>
  </si>
  <si>
    <t>Geological Survey</t>
  </si>
  <si>
    <t>Data Analysis</t>
  </si>
  <si>
    <t>Valdosta, GA</t>
  </si>
  <si>
    <t>South Georgia Pecan Company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via Lawrenceville, GA - Geebo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City of Watsonville</t>
  </si>
  <si>
    <t>['azure', 'power bi', 'flow']</t>
  </si>
  <si>
    <t>via Iowa City, IA - Geebo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Business Intelligence Architect</t>
  </si>
  <si>
    <t>Governance analyst</t>
  </si>
  <si>
    <t>Beyond Meat</t>
  </si>
  <si>
    <t>['java', 'python', 'scala', 'sql', 'aws', 'spark', 'kafka', 'spring', 'kubernetes']</t>
  </si>
  <si>
    <t>['sap', 'visio']</t>
  </si>
  <si>
    <t>Financial Partners Credit Union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AAA-Auto Club Enterprises</t>
  </si>
  <si>
    <t>Sales Data Analyst (CPG) - Miami, FL</t>
  </si>
  <si>
    <t>Data Analyst - Veeva Compass Solutions Consulting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Merit America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Data Analyst (2TIER23)</t>
  </si>
  <si>
    <t>Aiken, SC</t>
  </si>
  <si>
    <t>via Aiken, SC - Geebo</t>
  </si>
  <si>
    <t>Senior Data Scientist - Clearance Required - Now Hiring</t>
  </si>
  <si>
    <t>['python', 'java', 'r', 'matlab', 'scikit-learn']</t>
  </si>
  <si>
    <t>Data Scientist I (FA3) - Now Hiring</t>
  </si>
  <si>
    <t>Pathway Society Inc</t>
  </si>
  <si>
    <t>['excel', 'spss', 'terminal']</t>
  </si>
  <si>
    <t>Principal Data Science - Full-time / Part-time</t>
  </si>
  <si>
    <t>Supply Chain Data Science Subject Matter Expert</t>
  </si>
  <si>
    <t>Client Service Analyst - Total Plan Transparency Data</t>
  </si>
  <si>
    <t>Burgiss</t>
  </si>
  <si>
    <t>['excel', 'microsoft teams']</t>
  </si>
  <si>
    <t>Part-Time Educational Data Analyst and Staff Training Coordinator</t>
  </si>
  <si>
    <t>Emonics</t>
  </si>
  <si>
    <t>Visual Supply Co (VSCO)</t>
  </si>
  <si>
    <t>['sql', 'python', 'airflow', 'spark']</t>
  </si>
  <si>
    <t>Analytics Engineer (100% remote work)</t>
  </si>
  <si>
    <t>(Onsite) Business Analyst Intern Part Time - Fall 2023</t>
  </si>
  <si>
    <t>PenFed Credit Union</t>
  </si>
  <si>
    <t>Application Specialist/Data Analyst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Senior Cloud Data Engineer-SA</t>
  </si>
  <si>
    <t>['snowflake', 'gcp', 'aws', 'azure', 'databricks', 'power bi', 'tableau']</t>
  </si>
  <si>
    <t>['python', 'go', 'snowflake']</t>
  </si>
  <si>
    <t>Scope Services Inc</t>
  </si>
  <si>
    <t>['sql', 'python', 'java', 'snowflake', 'bigquery', 'hadoop']</t>
  </si>
  <si>
    <t>Technical Manager - Data Scientist (US-GDI)</t>
  </si>
  <si>
    <t>Data Analyst, Senior (Travel Demand Modeling)</t>
  </si>
  <si>
    <t>Director II, Responsible AI &amp; Data Science Fundamentals</t>
  </si>
  <si>
    <t>Product Manager, Data Science &amp; AI Strategy</t>
  </si>
  <si>
    <t>Senior Data Scientist (Risk Lending)</t>
  </si>
  <si>
    <t>Savvee Consulting, Inc.</t>
  </si>
  <si>
    <t>['excel', 'tableau', 'sharepoint']</t>
  </si>
  <si>
    <t>['python', 'sql', 'aws', 'tensorflow', 'keras', 'pytorch', 'docker']</t>
  </si>
  <si>
    <t>Data Science Intern - Remote</t>
  </si>
  <si>
    <t>Nixon Webtech</t>
  </si>
  <si>
    <t>University of North Carolina at Chapel Hill</t>
  </si>
  <si>
    <t>['go', 'python', 'neo4j', 'redis', 'spark', 'kubernetes']</t>
  </si>
  <si>
    <t>Data Scientist Intern (Bachelors)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Data Scientist - Data Solutions Team</t>
  </si>
  <si>
    <t>Data Analysis &amp; Systems Integration Supervisor</t>
  </si>
  <si>
    <t>['sap', 'sharepoint', 'excel', 'word']</t>
  </si>
  <si>
    <t>Behavioral Health Data Analyst</t>
  </si>
  <si>
    <t>Yardi Specialist/Data Analyst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Hudl</t>
  </si>
  <si>
    <t>['python', 'aws', 'redshift', 'airflow', 'phoenix']</t>
  </si>
  <si>
    <t>AVP, Strategic Analytics Services - Data Science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Accountant</t>
  </si>
  <si>
    <t>Swain &amp; Baldwin</t>
  </si>
  <si>
    <t>HYBRID Data Analyst - IoT, Python</t>
  </si>
  <si>
    <t>['python', 'plotly', 'tableau', 'word']</t>
  </si>
  <si>
    <t>['sql', 'r', 'html', 'css', 'javascript', 'python', 'ruby', 'ruby', 'oracle', 'sharepoint', 'tableau']</t>
  </si>
  <si>
    <t>ForceBrands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['python', 'r', 'sql', 'databricks', 'snowflake']</t>
  </si>
  <si>
    <t>Network Data Analyst</t>
  </si>
  <si>
    <t>['outlook', 'word', 'excel', 'powerpoint', 'sharepoint', 'power bi']</t>
  </si>
  <si>
    <t>Senior Manager, Data Science (Gen AI)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['go', 'c', 'sql', 'python', 'java', 'scala', 'hadoop', 'spark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Staff Data Scientist - Business Analytics</t>
  </si>
  <si>
    <t>Data Analyst with WSO/ACBS</t>
  </si>
  <si>
    <t>Srinav Inc.</t>
  </si>
  <si>
    <t>['sap', 'excel', 'powerpoint']</t>
  </si>
  <si>
    <t>Senior Data Analyst- People Analytics</t>
  </si>
  <si>
    <t>['go', 'sql', 'sql server', 'snowflake', 'redshift', 'oracle', 'bigquery', 'tableau', 'power bi', 'excel', 'sheets', 'looker']</t>
  </si>
  <si>
    <t>Sr Python Developer, Data Science</t>
  </si>
  <si>
    <t>Atorus</t>
  </si>
  <si>
    <t>Vicksburg, MS</t>
  </si>
  <si>
    <t>Data Scientist - IBM Client Engineering</t>
  </si>
  <si>
    <t>INFRASTRUCTURE DATA ENGINEER (AWS) - Full-time / Part-time</t>
  </si>
  <si>
    <t>NFP</t>
  </si>
  <si>
    <t>['sql', 'vba', 'sql server', 'excel', 'alteryx', 'flow']</t>
  </si>
  <si>
    <t>['linux', 'windows']</t>
  </si>
  <si>
    <t>['r', 'python', 'java', 'sql', 'tableau']</t>
  </si>
  <si>
    <t>['excel', 'visio', 'powerpoint']</t>
  </si>
  <si>
    <t>['sql', 'tableau', 'power bi', 'zoom']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Air Force Elements, U.S. Strategic Command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Sr. BSA/AML Data Analyst (SQL and Python) [72697]</t>
  </si>
  <si>
    <t>['sql', 'python', 'looker', 'tableau', 'github']</t>
  </si>
  <si>
    <t>Senior Clinical Data Analyst - Now Hiring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via Montgomery, AL - Geebo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['python', 'java', 'r', 'sql', 'shell', 'oracle', 'azure', 'aws', 'kafka', 'spark', 'hadoop', 'spring', 'airflow']</t>
  </si>
  <si>
    <t>Digital Data Analyst - Orlando / Alpharetta</t>
  </si>
  <si>
    <t>CHEP Inc</t>
  </si>
  <si>
    <t>East Lake-Orient Park, FL</t>
  </si>
  <si>
    <t>Sumeru Solutions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Bechtel</t>
  </si>
  <si>
    <t>['python', 'r', 'java', 'scala', 'sql', 'aws', 'hadoop']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via Learn4Good</t>
  </si>
  <si>
    <t>['java', 'scala', 'python', 'sql', 'mongo', 'shell', 'mysql', 'cassandra', 'redshift', 'snowflake', 'aws', 'azure', 'hadoop', 'kafka', 'spark']</t>
  </si>
  <si>
    <t>['python', 'r', 'pandas', 'numpy', 'scikit-learn', 'tensorflow']</t>
  </si>
  <si>
    <t>['sql', 'word', 'powerpoint', 'tableau', 'excel']</t>
  </si>
  <si>
    <t>Reporting Analyst - Default</t>
  </si>
  <si>
    <t>Data Scientist | OpenAI API Experience</t>
  </si>
  <si>
    <t>DMI</t>
  </si>
  <si>
    <t>Data Analyst and Reporting Staff Accountant</t>
  </si>
  <si>
    <t>Dentium USA</t>
  </si>
  <si>
    <t>Business Analyst (Remote)</t>
  </si>
  <si>
    <t>Manager, Data Engineering - Part-time</t>
  </si>
  <si>
    <t>['sql', 'python', 'aws', 'spark', 'kafka']</t>
  </si>
  <si>
    <t>MTK Resources</t>
  </si>
  <si>
    <t>US Bureau of Labor Statistics</t>
  </si>
  <si>
    <t>['r', 'python', 'sql', 'java', 'c', 'go']</t>
  </si>
  <si>
    <t>Data scientist/etl engineer</t>
  </si>
  <si>
    <t>Yukon, OK</t>
  </si>
  <si>
    <t>['python', 'java', 'dynamodb', 'aws', 'redshift', 'spring', 'qlik']</t>
  </si>
  <si>
    <t>['dynamodb', 'bigquery', 'aurora']</t>
  </si>
  <si>
    <t>['sql', 'python', 'scala', 'java', 'go', 'redshift', 'gcp', 'bigquery', 'hadoop', 'spark', 'airflow', 'unix', 'linux', 'flow', 'jenkins', 'gitlab', 'git']</t>
  </si>
  <si>
    <t>Senior Data scientist</t>
  </si>
  <si>
    <t>Fractal Analytics</t>
  </si>
  <si>
    <t>['python', 'sql', 'azure', 'databricks', 'pytorch', 'pyspark']</t>
  </si>
  <si>
    <t>VP; Capital Planning Transformation Data Analyst (Hybrid). Job in...</t>
  </si>
  <si>
    <t>Wilshire Law Firm</t>
  </si>
  <si>
    <t>['sql', 'power bi', 'unity']</t>
  </si>
  <si>
    <t>Vernon, CA</t>
  </si>
  <si>
    <t>Los Angeles Regional Food Bank</t>
  </si>
  <si>
    <t>['sql', 'python', 'sas', 'sas', 'oracle', 'excel', 'sps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Serigor Inc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['python', 'java', 'sql', 'nosql', 'javascript', 'aws', 'spark', 'tensorflow', 'git', 'github']</t>
  </si>
  <si>
    <t>Pharmacy -Data Analyst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Junior Java programmer/Data Analyst/Data Scientists/ML--Remote</t>
  </si>
  <si>
    <t>Military Treatment Facilities under DHA</t>
  </si>
  <si>
    <t>via McLean, VA - Geebo</t>
  </si>
  <si>
    <t>Analyst -Data Informatics /BMET or CBET</t>
  </si>
  <si>
    <t>NEW YORK CITY HEALTH AND HOSPITALS CORPORATION</t>
  </si>
  <si>
    <t>Sr. Data Scientist with AWS Sagemaker.-100% Remote</t>
  </si>
  <si>
    <t>Jade Biz Services</t>
  </si>
  <si>
    <t>Data Analyst – Remote Overnight Jobs</t>
  </si>
  <si>
    <t>['sql', 'python', 'bash', 'powershell', 'vba', 'spring', 'excel']</t>
  </si>
  <si>
    <t>['ruby', 'ruby', 'python', 'windows', 'word', 'excel', 'powerpoint', 'nuix']</t>
  </si>
  <si>
    <t>Data Analytics and Research Analyst</t>
  </si>
  <si>
    <t>['excel', 'tableau', 'outlook', 'word']</t>
  </si>
  <si>
    <t>['python', 'sas', 'sas', 'r', 'sql', 'azure', 'databricks', 'pyspark', 'numpy', 'pandas', 'tensorflow', 'pytorch', 'nltk', 'excel', 'github']</t>
  </si>
  <si>
    <t>247hire</t>
  </si>
  <si>
    <t>Data Engineer, Specialist - Full-time / Part-time</t>
  </si>
  <si>
    <t>THE VANGUARD GROUP / MALVERN, PA</t>
  </si>
  <si>
    <t>['python', 'shell', 'aws', 'redshift', 'hadoop', 'spark', 'pyspark', 'numpy']</t>
  </si>
  <si>
    <t>Ettain Group</t>
  </si>
  <si>
    <t>Prestige Staffing Solutions</t>
  </si>
  <si>
    <t>Data Scientist (Austin, TX)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['sap', 'excel', 'powerpoint', 'ms access', 'tableau']</t>
  </si>
  <si>
    <t>Sumitomo Mitsui Banking Corporation</t>
  </si>
  <si>
    <t>Data Analyst - Department of Fire and EMS</t>
  </si>
  <si>
    <t>Westminster, MD</t>
  </si>
  <si>
    <t>Carroll County Government</t>
  </si>
  <si>
    <t>TheoremOne, LLC</t>
  </si>
  <si>
    <t>['python', 'java', 'scala', 'sql', 'nosql', 'r', 'aws', 'azure', 'spark', 'kafka', 'hadoop', 'flow']</t>
  </si>
  <si>
    <t>Sr Quality Data Analyst</t>
  </si>
  <si>
    <t>Arine</t>
  </si>
  <si>
    <t>['sql', 'bigquery', 'tableau', 'ssrs']</t>
  </si>
  <si>
    <t>Data Encounter Analyst</t>
  </si>
  <si>
    <t>['go', 'sql', 'sql server', 'excel', 'word', 'outlook']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Scopic</t>
  </si>
  <si>
    <t>['python', 'r', 'tensorflow', 'flow', 'wire']</t>
  </si>
  <si>
    <t>Brentwood, CA</t>
  </si>
  <si>
    <t>['sql', 'python', 'r', 'sas', 'sas', 'symphony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Data Scientist MID</t>
  </si>
  <si>
    <t>['sas', 'sas', 'sql', 'python', 'r', 'snowflake', 'databricks', 'hadoop', 'spark', 'linux', 'word', 'excel', 'powerpoint', 'tableau']</t>
  </si>
  <si>
    <t>?Data Scientist at TaskUs in San Antonio, TX</t>
  </si>
  <si>
    <t>Audit Manager-Data Analytics</t>
  </si>
  <si>
    <t>['python', 'sql', 'sas', 'sas', 'qlik']</t>
  </si>
  <si>
    <t>Employee Analytics Program Manager</t>
  </si>
  <si>
    <t>['sql', 'looker', 'tableau', 'sheets']</t>
  </si>
  <si>
    <t>Summer 2024 Data Science Intern - Remote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python', 'r', 'scala', 'go', 'java', 'golang', 'aws', 'pytorch', 'spark', 'tensorflow', 'flow', 'git', 'kubernetes', 'jenkins', 'gitlab']</t>
  </si>
  <si>
    <t>['python', 'r', 'sql', 'aws', 'scikit-learn', 'tensorflow', 'keras', 'tableau', 'git']</t>
  </si>
  <si>
    <t>Data Scientist/Architect/Modeler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Data Science Liaison, Internal Audit - Now Hiring</t>
  </si>
  <si>
    <t>Data Analyst / biostatistics, Intern</t>
  </si>
  <si>
    <t>Axbio, Inc.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os Angeles, CA   (+2 others)</t>
  </si>
  <si>
    <t>['sql', 'visio', 'excel', 'tableau', 'power bi', 'flow']</t>
  </si>
  <si>
    <t>Justice Data and Statistics Manager/Data Analyst (#23-191)</t>
  </si>
  <si>
    <t>New Hampshire Judicial Branch</t>
  </si>
  <si>
    <t>Business Process Analytics Developer, Advisor [HYBRID]</t>
  </si>
  <si>
    <t>Partners In Diversity, Inc.</t>
  </si>
  <si>
    <t>Data Scientist with strong US real estate background - Contract to...</t>
  </si>
  <si>
    <t>DATA ANALYST - 73006837</t>
  </si>
  <si>
    <t>Sr. Data Scientist / ML Engineer</t>
  </si>
  <si>
    <t>['python', 'sql', 'aws', 'azure', 'pandas', 'pytorch', 'excel']</t>
  </si>
  <si>
    <t>Supply Chain Data Analyst - Full-time</t>
  </si>
  <si>
    <t>['vba', 'sql', 'python', 'excel', 'sharepoint']</t>
  </si>
  <si>
    <t>Database Administrator</t>
  </si>
  <si>
    <t>Operations Research Analyst / Data Scientist</t>
  </si>
  <si>
    <t>['sql', 'r', 'matlab', 'numpy', 'flow']</t>
  </si>
  <si>
    <t>Senior Data Scientist- Fraud Detection</t>
  </si>
  <si>
    <t>via Dania, FL - Geebo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Syneos Health</t>
  </si>
  <si>
    <t>['sql', 'python', 'azure', 'databricks', 'pyspark', 'unix', 'power bi']</t>
  </si>
  <si>
    <t>Moore Staffing Services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python', 'azure', 'keras', 'spark']</t>
  </si>
  <si>
    <t>Data Scientist with AWS</t>
  </si>
  <si>
    <t>sourcemantra</t>
  </si>
  <si>
    <t>['r', 'sql', 'python', 'aws']</t>
  </si>
  <si>
    <t>Research/Data Analyst</t>
  </si>
  <si>
    <t>Digital + Analytics Strategist</t>
  </si>
  <si>
    <t>['sql', 'sas', 'sas', 'r', 'python', 'powerpoint', 'word', 'excel']</t>
  </si>
  <si>
    <t>['sql', 'r', 'excel', 'powerpoint']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nure Track Assistant/Associate Professor - Department of Health...</t>
  </si>
  <si>
    <t>The Search Experience</t>
  </si>
  <si>
    <t>Talent Insights Analyst - Now Hiring</t>
  </si>
  <si>
    <t>Entry/Junior Level Data Scientist/Python Programmer - Now Hiring</t>
  </si>
  <si>
    <t>Healthy MD</t>
  </si>
  <si>
    <t>Summer 2024 Intern Program: IT &amp; Data Analytics Roles (Syracuse, NY)</t>
  </si>
  <si>
    <t>['sql', 'powerpoint', 'power bi', 'sap']</t>
  </si>
  <si>
    <t>Data Analytics Associate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sql', 'snowflake', 'databricks', 'excel']</t>
  </si>
  <si>
    <t>Geographic Information Systems Analyst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Level 1 Data Analyst</t>
  </si>
  <si>
    <t>chambile solutions.co</t>
  </si>
  <si>
    <t>Senior HRIS Analyst</t>
  </si>
  <si>
    <t>AphroSoft TechnoLogies</t>
  </si>
  <si>
    <t>Senior  Analyst  Data Visualization</t>
  </si>
  <si>
    <t>INVESTIGATIVE ANALYST</t>
  </si>
  <si>
    <t>Eastdil Secured</t>
  </si>
  <si>
    <t>Reach Riverside</t>
  </si>
  <si>
    <t>['sas', 'sas', 'express', 'excel', 'spss']</t>
  </si>
  <si>
    <t>Programmer Analyst, Data Analytics - Now Hiring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['python', 'r', 'sql', 'aws', 'electron', 'excel']</t>
  </si>
  <si>
    <t>Senior Analyst FP&amp;A - Data Specialist</t>
  </si>
  <si>
    <t>['sql', 'ms access', 'excel']</t>
  </si>
  <si>
    <t>2024 Summer Internship Data Analytics Major</t>
  </si>
  <si>
    <t>['python', 'sql', 'numpy', 'pandas', 'scikit-learn', 'git']</t>
  </si>
  <si>
    <t>University Grad Data Science (Masters Only)</t>
  </si>
  <si>
    <t>Sr. Business Data &amp; Reporting Analyst</t>
  </si>
  <si>
    <t>['sql', 'crystal', 'sql server', 'ssrs', 'sharepoint']</t>
  </si>
  <si>
    <t>Data Engineer - Data, Security</t>
  </si>
  <si>
    <t>Sr. Data Operations Analyst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Lead data engineer</t>
  </si>
  <si>
    <t>1 Point system LLC</t>
  </si>
  <si>
    <t>ROMA (Real-time On Metric Analytic) Operation and Analytic</t>
  </si>
  <si>
    <t>['kafka', 'spark', 'ansible']</t>
  </si>
  <si>
    <t>Vezita Tech Inc</t>
  </si>
  <si>
    <t>Deploy HR</t>
  </si>
  <si>
    <t>Ninety9 Capital</t>
  </si>
  <si>
    <t>Arity- Geospatial Data Scientist Expert</t>
  </si>
  <si>
    <t>Lead Data Scientist - Healthcare Management</t>
  </si>
  <si>
    <t>['r', 'python', 'sql', 'gcp']</t>
  </si>
  <si>
    <t>CX Reporting Analyst</t>
  </si>
  <si>
    <t>Data Analyst AC</t>
  </si>
  <si>
    <t>Data Engineer - TS/SCI Required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Boston Childrens Health Physicians LLP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['python', 'r', 'sql', 'nltk', 'tableau', 'power bi']</t>
  </si>
  <si>
    <t>Expert Customer Data Analyst</t>
  </si>
  <si>
    <t>['kotlin', 'scala', 'python', 'sql', 'bigquery', 'spring', 'spark', 'hadoop']</t>
  </si>
  <si>
    <t>Token Staffing Corp</t>
  </si>
  <si>
    <t>Research Data Scientist - Food/Ingredients</t>
  </si>
  <si>
    <t>['python', 'r', 'javascript', 'matlab', 'aws', 'azure', 'react', 'django']</t>
  </si>
  <si>
    <t>Data Scientist (Senior or Staff) - Data, Analytics and Governance</t>
  </si>
  <si>
    <t>['sql', 'python', 'gcp', 'bigquery', 'windows', 'tableau', 'looker']</t>
  </si>
  <si>
    <t>Microsoft Dynamics GP Data Analyst</t>
  </si>
  <si>
    <t>via Austell, GA - Geebo</t>
  </si>
  <si>
    <t>['sql', 'javascript', 'html', 'css', 'powershell', 'sql server', 'tableau']</t>
  </si>
  <si>
    <t>Data Scientist - Analog and Mixed Signal IPs and Systems</t>
  </si>
  <si>
    <t>['r', 'cognos', 'power bi', 'tableau']</t>
  </si>
  <si>
    <t>Analyst Jobs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matlab', 'c++', 'python', 'linux', 'git']</t>
  </si>
  <si>
    <t>Senior Data Scientist - Top Secret Clearance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['sql', 'python', 'java', 'snowflake', 'oracle', 'kafka', 'unix']</t>
  </si>
  <si>
    <t>Healthcare Data Analyst - Remote in RI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OP SECRET Sr. Data Analyst</t>
  </si>
  <si>
    <t>Data Scientist, Creators</t>
  </si>
  <si>
    <t>Data Analyst (Supply Chain) – Contract – 3 Days Onsite (Dallas, TX)</t>
  </si>
  <si>
    <t>Cockrell Hill, TX</t>
  </si>
  <si>
    <t>Right Skale Inc</t>
  </si>
  <si>
    <t>Isanti, MN</t>
  </si>
  <si>
    <t>e-Zest Solutions, Inc.</t>
  </si>
  <si>
    <t>['python', 'aws', 'azure', 'pyspark', 'tensorflow', 'spark', 'word']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Data Scientist- CalAIM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Protection / Governance Analyst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Data Analyst - PL/SQL</t>
  </si>
  <si>
    <t>TEQDATA</t>
  </si>
  <si>
    <t>Vergence</t>
  </si>
  <si>
    <t>SENIOR FINANCIAL BUSINESS INTELLIGENCE ANALYST</t>
  </si>
  <si>
    <t>Senior Business Data Analyst (R7047, R7048) - Now Hiring</t>
  </si>
  <si>
    <t>Ashland, MA</t>
  </si>
  <si>
    <t>Dollar Shave Club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Multan, Pakistan</t>
  </si>
  <si>
    <t>['sql', 'sas', 'sas', 'r', 'tableau', 'power bi']</t>
  </si>
  <si>
    <t>ShotSpotter, Inc.</t>
  </si>
  <si>
    <t>Data Analyst with Alteryx</t>
  </si>
  <si>
    <t>Investigative Data Scientist at Microsoft in Charlotte, NC</t>
  </si>
  <si>
    <t>Sr Software Engineer(Power bi, SSRS)</t>
  </si>
  <si>
    <t>Altera Digital Health</t>
  </si>
  <si>
    <t>['python', 'r', 'sql', 'sql server', 'oracle', 'node.js', 'ssis', 'dax', 'power bi']</t>
  </si>
  <si>
    <t>Senior Legal Billing Data Analyst (3E Elite)</t>
  </si>
  <si>
    <t>Research Engineer Hybrid Modeling Fuel Cell (f/m/div.)</t>
  </si>
  <si>
    <t>['python', 'azure', 'spark', 'github']</t>
  </si>
  <si>
    <t>['python', 'oracle', 'excel']</t>
  </si>
  <si>
    <t>['python', 'power bi', 'sharepoint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Summer 2024 Intern Program: Data Analytics &amp; IT Roles (Waltham, MA)</t>
  </si>
  <si>
    <t>['sql', 'excel', 'power bi', 'dax', 'sharepoint']</t>
  </si>
  <si>
    <t>Test Data Analyst - Remote / Telecommute</t>
  </si>
  <si>
    <t>Sr. Lead Fraud Data Analyst</t>
  </si>
  <si>
    <t>Dice</t>
  </si>
  <si>
    <t>['python', 'sql', 'sap', 'power bi']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['python', 'r', 'scala', 'sql', 'spark']</t>
  </si>
  <si>
    <t>Data Science Analyst 2</t>
  </si>
  <si>
    <t>['python', 'r', 'sql', 'html', 'css', 'tableau']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Techie</t>
  </si>
  <si>
    <t>['sql', 'db2', 'excel', 'power bi', 'tableau']</t>
  </si>
  <si>
    <t>Lenderworks</t>
  </si>
  <si>
    <t>['powershell', 'sql']</t>
  </si>
  <si>
    <t>Data Analyst, Global Business Development</t>
  </si>
  <si>
    <t>Reyes Coca-Cola Bottling</t>
  </si>
  <si>
    <t>['sql', 'excel', 'microstrategy', 'powerpoint', 'tableau']</t>
  </si>
  <si>
    <t>Kaptivate LLC</t>
  </si>
  <si>
    <t>['sql', 'python', 'r', 'aws', 'azure', 'tableau', 'power bi']</t>
  </si>
  <si>
    <t>On W2 - Fieldglass Migration Analyst - REMOTE</t>
  </si>
  <si>
    <t>via Auburn, AL - Geebo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Senior Full Stack Data Scientist - Remote US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Yamaha Motor Corporation</t>
  </si>
  <si>
    <t>['sas', 'sas', 'spss', 'tableau', 'powerpoint']</t>
  </si>
  <si>
    <t>Vice President - Senior Data Engineer</t>
  </si>
  <si>
    <t>['sql', 'python', 'c#', 'sql server', 'ssis']</t>
  </si>
  <si>
    <t>Associate Director, Clinical Data Science</t>
  </si>
  <si>
    <t>Abt JTA</t>
  </si>
  <si>
    <t>Modeling and Simulation Data Scientist. Job in Dahlgren My Valley...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Research Data Analyst, Senior</t>
  </si>
  <si>
    <t>Robins AFB, GA</t>
  </si>
  <si>
    <t>['python', 'r', 'sql', 'hadoop', 'spark', 'tableau', 'power bi']</t>
  </si>
  <si>
    <t>Summer 2024 Intern Program: IT, Computer Science, &amp; Data Analytics...</t>
  </si>
  <si>
    <t>['sql', 'python', 'react', 'node.js', 'alteryx', 'flow']</t>
  </si>
  <si>
    <t>Shelbyville, TN</t>
  </si>
  <si>
    <t>via Shelbyville, TN - Geebo</t>
  </si>
  <si>
    <t>Novul Solutions</t>
  </si>
  <si>
    <t>['sql', 'python', 'aws', 'databricks', 'qlik', 'tableau', 'power bi', 'microstrategy']</t>
  </si>
  <si>
    <t>Myrtle Beach, SC</t>
  </si>
  <si>
    <t>['sql', 'python', 'tableau', 'dax', 'ssrs', 'excel']</t>
  </si>
  <si>
    <t>Martin Street Inc</t>
  </si>
  <si>
    <t>['python', 'java', 'databricks', 'spark']</t>
  </si>
  <si>
    <t>Data Engineer, AWS WW Field Enablement, Data Engineering and Analytics</t>
  </si>
  <si>
    <t>Data Engineer - Security Clearance Required</t>
  </si>
  <si>
    <t>Roc Search</t>
  </si>
  <si>
    <t>['python', 'sql', 'java', 'aws', 'excel']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['sql', 'python', 'r', 'go', 'excel']</t>
  </si>
  <si>
    <t>['tableau', 'excel', 'sharepoint', 'powerpoint', 'word', 'confluence']</t>
  </si>
  <si>
    <t>RN Nurse Educator (Data Analyst)</t>
  </si>
  <si>
    <t>['sql', 't-sql', 'excel']</t>
  </si>
  <si>
    <t>Business Data Analyst-Urgent Hiring</t>
  </si>
  <si>
    <t>Divison Business Analyst - Now Hiring</t>
  </si>
  <si>
    <t>Senior Data Scientist, Portfolio Value Creation</t>
  </si>
  <si>
    <t>Value Driven Solutions</t>
  </si>
  <si>
    <t>Data Engineer with Databricks</t>
  </si>
  <si>
    <t>['sql', 'python', 'databricks', 'azure', 'spark', 'pyspark', 'kafka', 'terraform', 'git']</t>
  </si>
  <si>
    <t>New York State Civil Service</t>
  </si>
  <si>
    <t>Specialist, Gift &amp; Data Analyst - Now Hiring</t>
  </si>
  <si>
    <t>['word', 'sheets', 'flow', 'wire']</t>
  </si>
  <si>
    <t>Technology analyst</t>
  </si>
  <si>
    <t>Environmental scientist</t>
  </si>
  <si>
    <t>Clemson, SC</t>
  </si>
  <si>
    <t>Clemson University</t>
  </si>
  <si>
    <t>Digital Marketing Analyst (Remote) - Now Hiring</t>
  </si>
  <si>
    <t>Cella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Senior Data Scientist - remote US</t>
  </si>
  <si>
    <t>['python', 'java', 'scala', 'sql', 'bigquery', 'airflow', 'spark', 'tensorflow', 'pytorch', 'scikit-learn', 'numpy', 'pandas']</t>
  </si>
  <si>
    <t>AnDek Staffing Services</t>
  </si>
  <si>
    <t>Analyst, Workstation Support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Senior Data Scientist (Remote, Quebec)</t>
  </si>
  <si>
    <t>Collective[i]</t>
  </si>
  <si>
    <t>Contract || Data Scientist with C# || Chicago, IL (Onsite) any VISA</t>
  </si>
  <si>
    <t>Stream IT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Data Scientist - Expert</t>
  </si>
  <si>
    <t>['c', 'python', 'sql', 'aws', 'cordova', 'pyspark', 'github']</t>
  </si>
  <si>
    <t>Associate - Data Engineer</t>
  </si>
  <si>
    <t>['dart', 'sql', 'mongodb', 'mongodb', 'hadoop', 'unix']</t>
  </si>
  <si>
    <t>Deposco</t>
  </si>
  <si>
    <t>Forecasting Technical Analyst Intern</t>
  </si>
  <si>
    <t>ISO-CAL North America, LLC.</t>
  </si>
  <si>
    <t>['sql', 'python', 'nosql', 'bash', 'shell', 'snowflake', 'azure', 'aws', 'databricks', 'airflow', 'kafka', 'spark', 'unix', 'git', 'kubernetes', 'jenkins']</t>
  </si>
  <si>
    <t>Entry Level Data Scientist/Analyst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['sql', 'python', 'snowflake', 'oracle', 'tableau', 'excel', 'sheets']</t>
  </si>
  <si>
    <t>Principal Data Scientist, Applied AI</t>
  </si>
  <si>
    <t>['python', 'sql', 'bigquery', 'spark', 'tensorflow', 'pytorch', 'scikit-learn', 'tableau', 'looker']</t>
  </si>
  <si>
    <t>Data Scientist - Intern (Summer 2024)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Bedminster, NJ</t>
  </si>
  <si>
    <t>SoCode Recruitment</t>
  </si>
  <si>
    <t>Fullerton, CA</t>
  </si>
  <si>
    <t>Gori Company</t>
  </si>
  <si>
    <t>['vba', 'excel', 'tableau', 'power bi']</t>
  </si>
  <si>
    <t>Stuart, FL</t>
  </si>
  <si>
    <t>Blue Collar Services</t>
  </si>
  <si>
    <t>INFICON</t>
  </si>
  <si>
    <t>['python', 'c++', 'pytorch', 'tensorflow', 'linux']</t>
  </si>
  <si>
    <t>Senior Lead Business Data Analyst - Full-time / Part-time</t>
  </si>
  <si>
    <t>['golang', 'c#', 'python', 'java', 'aws']</t>
  </si>
  <si>
    <t>Inari Medical</t>
  </si>
  <si>
    <t>['sql', 'python', 'r', 'sql server', 'excel', 'tableau', 'flow', 'jira', 'confluence']</t>
  </si>
  <si>
    <t>via Oak Ridge TN Geebo.com Free Classifieds Ads - Geebo</t>
  </si>
  <si>
    <t>['matlab', 'sql', 'python', 'fortran', 'c', 'html', 'word']</t>
  </si>
  <si>
    <t>IT-SCIENT</t>
  </si>
  <si>
    <t>Programmer developer</t>
  </si>
  <si>
    <t>Cook County Clerk's Office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R DATA ANALYST II EHR REPLACEMENT(Job Id 2657)</t>
  </si>
  <si>
    <t>Gwinnett Medical Center</t>
  </si>
  <si>
    <t>['assembly', 'sql', 'sql server', 'oracle']</t>
  </si>
  <si>
    <t>['sql', 'go', 'aws', 'hadoop', 'excel', 'tableau', 'qlik']</t>
  </si>
  <si>
    <t>QIAGEN</t>
  </si>
  <si>
    <t>['python', 'r', 'sql', 'azure', 'aws', 'pandas', 'matplotlib', 'seaborn', 'plotly', 'numpy', 'excel', 'git', 'docker', 'kubernetes']</t>
  </si>
  <si>
    <t>Full-time and Per diem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via Mooresville, NC - Geebo</t>
  </si>
  <si>
    <t>HMG America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Data Engineer with Data Bricks Exp</t>
  </si>
  <si>
    <t>VaaridaTech</t>
  </si>
  <si>
    <t>Mapleton, IL</t>
  </si>
  <si>
    <t>University Graduate - Finance Data Scientist</t>
  </si>
  <si>
    <t>['sql', 'python', 'r', 'databricks', 'hadoop', 'power bi', 'tableau', 'looker']</t>
  </si>
  <si>
    <t>['r', 'python', 'matlab', 'java', 'sas', 'sas', 'hadoop', 'spark', 'spss', 'power bi', 'tableau']</t>
  </si>
  <si>
    <t>Data Science Bootcamp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10_Oct_data_jobs.xlsx</t>
  </si>
  <si>
    <t>['powershell', 'python', 'sql', 'nosql', 'java', 'mongodb', 'mongodb', 'db2', 'sql server', 'databricks', 'azure', 'spark', 'hadoop']</t>
  </si>
  <si>
    <t>VMS Data Science Manager</t>
  </si>
  <si>
    <t>Farm Credit Financial Partners</t>
  </si>
  <si>
    <t>Data Analyst - Employee Listening (I/O psychology) - Now Hiring</t>
  </si>
  <si>
    <t>Data Scientist Technical Specialist - Now Hiring</t>
  </si>
  <si>
    <t>La Vergne, TN</t>
  </si>
  <si>
    <t>Ingram Content Group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Senior Data Engineer - Principal Associate</t>
  </si>
  <si>
    <t>['java', 'scala', 'python', 'nosql', 'sql', 'shell', 'dynamodb', 'mysql', 'redis', 'snowflake', 'aws', 'azure', 'redshift', 'hadoop', 'kafka', 'spark']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c', 'shell', 'bash', 'python', 'perl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python', 'r', 'sql', 'nosql', 'tableau']</t>
  </si>
  <si>
    <t>['sql', 'ibm cloud', 'power bi']</t>
  </si>
  <si>
    <t>['sql', 'java', 'r', 'python', 'azure', 'aws', 'oracle', 'tableau']</t>
  </si>
  <si>
    <t>junior software programmer/Data Analyst/Data Scientists--Remote ...</t>
  </si>
  <si>
    <t>['java', 'javascript', 'c++', 'sas', 'sas', 'python', 'oracle', 'spring', 'tensorflow', 'tableau', 'docker', 'jenkins']</t>
  </si>
  <si>
    <t>Bioinformatics Analyst III (Remote)</t>
  </si>
  <si>
    <t>['r', 'unix']</t>
  </si>
  <si>
    <t>jr Fullstack Java Developer/ python/Data Analyst/Data...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Cambodia</t>
  </si>
  <si>
    <t>HackerPulse</t>
  </si>
  <si>
    <t>Senior Data Integration Engineer - Data Engineering</t>
  </si>
  <si>
    <t>['python', 'sql', 'sqlite', 'snowflake', 'azure']</t>
  </si>
  <si>
    <t>Senior Cloud Data Engineer, Fullstack - Full-time / Part-time</t>
  </si>
  <si>
    <t>['java', 'javascript', 'python', 'cobol', 'c#']</t>
  </si>
  <si>
    <t>Data Scientist - Retail / Mobility</t>
  </si>
  <si>
    <t>Shell</t>
  </si>
  <si>
    <t>['shell', 'databricks']</t>
  </si>
  <si>
    <t>Sr. Ambulatory Data Analyst - Full Time Exempt - Days - 8hr Badillo</t>
  </si>
  <si>
    <t>Emanate Health</t>
  </si>
  <si>
    <t>Commander, Navy Installations</t>
  </si>
  <si>
    <t>US Commander, Navy Installations</t>
  </si>
  <si>
    <t>OpenGov Inc</t>
  </si>
  <si>
    <t>['python', 'java', 'scala', 'nosql', 'aws', 'azure', 'hadoop', 'spark']</t>
  </si>
  <si>
    <t>Sr Data Scientist - Now Hiring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['python', 'scala', 'r', 'sql', 'aws', 'pytorch', 'hugging face']</t>
  </si>
  <si>
    <t>Scala/Spark or Java/Spark Data Engineer (10+ yrs)</t>
  </si>
  <si>
    <t>['scala', 'java', 'spring', 'spark', 'hadoop', 'git']</t>
  </si>
  <si>
    <t>['java', 'scala', 'python', 'sql', 'shell', 'mysql', 'redis', 'snowflake', 'aws', 'azure', 'redshift', 'hadoop', 'kafka', 'spark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['python', 'aws', 'pandas', 'numpy', 'scikit-learn', 'pyspark', 'github']</t>
  </si>
  <si>
    <t>Data Engineer IV WFH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Wheeling, WV</t>
  </si>
  <si>
    <t>Financial Reports Data Engineer</t>
  </si>
  <si>
    <t>VIZIO</t>
  </si>
  <si>
    <t>Head of Data Operations &amp; Science</t>
  </si>
  <si>
    <t>Vendelux</t>
  </si>
  <si>
    <t>Data Scientist - Service Logistics</t>
  </si>
  <si>
    <t>['snowflake', 'oracle', 'pandas', 'scikit-learn', 'matplotlib', 'jupyter', 'tableau']</t>
  </si>
  <si>
    <t>Georgia Lottery Corporation</t>
  </si>
  <si>
    <t>['flow', 'git', 'jira', 'confluence']</t>
  </si>
  <si>
    <t>Data Scientist 3 - Full-time / Part-time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Armenia   (+16 others)</t>
  </si>
  <si>
    <t>['java', 'sql', 'nosql', 'sql server', 'mysql', 'oracle', 'aws', 'gcp', 'kubernetes', 'docker']</t>
  </si>
  <si>
    <t>Data Analyst - Employee Listening (I/O psychology) - Full-time</t>
  </si>
  <si>
    <t>Hagerstown, MD</t>
  </si>
  <si>
    <t>Tria Federal</t>
  </si>
  <si>
    <t>['r', 'python', 'javascript', 'sql', 'sas', 'sas', 'sqlite', 'excel', 'spss', 'tableau']</t>
  </si>
  <si>
    <t>Data Engineer- Data Modular/ ERWIN</t>
  </si>
  <si>
    <t>Data Engineer (Spark)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Lead Data Engineer - CLOUD</t>
  </si>
  <si>
    <t>['nosql', 'sql', 'javascript', 'python', 'bigquery', 'gcp', 'hadoop', 'spark']</t>
  </si>
  <si>
    <t>['python', 'sql', 't-sql', 'sql server', 'snowflake', 'azure', 'git', 'jira', 'confluence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redshift', 'azure', 'aws', 'ssis']</t>
  </si>
  <si>
    <t>['sql', 'python', 'azure', 'databricks', 'snowflake', 'spark', 'pyspark', 'jenkins', 'git', 'ansible', 'terraform']</t>
  </si>
  <si>
    <t>Data Scientist active TS/SCI - Full-time / Part-time</t>
  </si>
  <si>
    <t>['scala', 'python', 'java']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python', 'sql', 'java', 'sas', 'sas', 'postgresql', 'aws', 'oracle', 'aurora', 'redshift', 'pyspark', 'spring', 'angular', 'jenkins', 'bitbucket']</t>
  </si>
  <si>
    <t>Customer Success, Business Intelligence Analyst</t>
  </si>
  <si>
    <t>Confluen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Provider Data Analyst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via BeBee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['mongodb', 'mongodb', 'nosql', 'mongo', 'python', 'perl', 'javascript', 'shell', 'cassandra', 'spark', 'hadoop']</t>
  </si>
  <si>
    <t>Advisor (Aviation Data Analyst Lead) - Full-time / Part-time</t>
  </si>
  <si>
    <t>CNA Corporation</t>
  </si>
  <si>
    <t>['sql', 'r', 'python', 'sql server', 'oracle', 'windows', 'tableau']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Satellite image and Mobility data Geospatial Data Science Expertise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Data Engineer Level I</t>
  </si>
  <si>
    <t>Edutek, Ltd.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python', 'mongodb', 'mongodb', 'spark']</t>
  </si>
  <si>
    <t>['sql', 'vba', 'aws', 'excel', 'tableau']</t>
  </si>
  <si>
    <t>['python', 'nosql', 'sql', 'c#', 'azure', 'hadoop', 'spark']</t>
  </si>
  <si>
    <t>Sr/Lead Data Analyst LIVE - USDS</t>
  </si>
  <si>
    <t>CDP Data Engineer</t>
  </si>
  <si>
    <t>Digital Republic Talent</t>
  </si>
  <si>
    <t>['sql', 'aws', 'azure', 'redshift', 'bigquery', 'snowflake']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Citizens Bank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['go', 't-sql', 'azure', 'snowflake', 'power bi']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sql', 'python', 'azure', 'tableau', 'jira']</t>
  </si>
  <si>
    <t>Pyramid Systems</t>
  </si>
  <si>
    <t>['python', 'sql', 'redis', 'postgresql', 'sql server', 'oracle', 'spark', 'airflow', 'kafka']</t>
  </si>
  <si>
    <t>GameChanger</t>
  </si>
  <si>
    <t>['python', 'sql', 'scala', 'typescript', 'snowflake', 'bigquery', 'aws', 'azure', 'kafka', 'airflow', 'node.js', 'terraform']</t>
  </si>
  <si>
    <t>Manager, Data Science (REMOTE) - Full-time / Part-time</t>
  </si>
  <si>
    <t>Abercrombie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['sql', 'python', 'r', 'vba', 'power bi', 'tableau', 'excel']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UNM Medical Group, Inc.</t>
  </si>
  <si>
    <t>['python', 'aws', 'snowflake', 'airflow', 'git']</t>
  </si>
  <si>
    <t>Jr Java Programmer /data analyst /Data scientist/ Machine learning...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['sql', 'snowflake', 'bigquery', 'aws', 'redshift', 'spark', 'airflow', 'kafka']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['sql', 'word', 'spreadsheet', 'spss', 'excel', 'tableau']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Ridgecrest, CA</t>
  </si>
  <si>
    <t>Baileys Premier Services</t>
  </si>
  <si>
    <t>['vmware', 'linux']</t>
  </si>
  <si>
    <t>Trustech</t>
  </si>
  <si>
    <t>['python', 'sql', 'java', 'scala', 'mysql', 'aws', 'azure', 'aurora', 'databricks', 'snowflake', 'kafka', 'airflow', 'spark', 'git', 'docker', 'kubernetes']</t>
  </si>
  <si>
    <t>NIMIR CORPORATION</t>
  </si>
  <si>
    <t>['python', 'sql', 'neo4j', 'aws', 'azure', 'gcp', 'pyspark', 'scikit-learn', 'tensorflow', 'pytorch', 'hadoop', 'spark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Founding Data Engineer</t>
  </si>
  <si>
    <t>['python', 'java', 'scala', 'nosql', 'aws', 'gcp', 'azure', 'spark', 'hadoop']</t>
  </si>
  <si>
    <t>aquesst</t>
  </si>
  <si>
    <t>['python', 'sql', 'aws', 'databricks', 'azure', 'gcp', 'airflow', 'kafka', 'power bi', 'tableau']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['python', 'r', 'sql', 'mysql', 'sqlite', 'oracle', 'azure', 'aws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Remote Data Scientist/Analyst (Entry/Junior Level)</t>
  </si>
  <si>
    <t>Desk Aligned Data Engineer - Macro Trading - $400k</t>
  </si>
  <si>
    <t>Paragon Alpha - Hedge Fund Talent Business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Placerville, CA</t>
  </si>
  <si>
    <t>via Top Nurse Jobs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Epik Solutions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Experienced Data Analyst</t>
  </si>
  <si>
    <t>Senior Cloud Data Engineer, Enterprise Applications</t>
  </si>
  <si>
    <t>via EDUCAUSE Career Center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Business System Analyst/Data Engineer</t>
  </si>
  <si>
    <t>TrueSkilla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Independence, MO</t>
  </si>
  <si>
    <t>Carmichael, CA</t>
  </si>
  <si>
    <t>Nutrien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Senior Software Engineer, Data Platform (Contract)</t>
  </si>
  <si>
    <t>['python', 'snowflake', 'aws', 'airflow', 'kafka', 'spark', 'tableau']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Amplify Federal</t>
  </si>
  <si>
    <t>['sql', 'python', 'java', 'spark', 'kafka', 'airflow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Snyk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Principal Cyber Data Engineer</t>
  </si>
  <si>
    <t>['bash', 'python', 'sql', 'powershell', 'unix', 'splunk', 'ansible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FHI 360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Full-time, Contractor, and Internship</t>
  </si>
  <si>
    <t>Data Engineer (W2 Only)</t>
  </si>
  <si>
    <t>Info Origin</t>
  </si>
  <si>
    <t>['sql', 'python', 'java', 'spark', 'hadoop']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Staff Data Scientist, Monetization Products - Full-time / Part-time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Clinical Quality Analytics, Consultant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['nosql', 'sql', 'python', 'java', 'aws', 'kafka', 'node.js']</t>
  </si>
  <si>
    <t>Business Data Analyst Columbia, SC</t>
  </si>
  <si>
    <t>software people inc.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['sql', 'python', 'aws', 'redshift', 'pyspark', 'ssis', 'ssrs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['sql', 'sas', 'sas', 'python', 'r', 'jupyter', 'cognos', 'tableau']</t>
  </si>
  <si>
    <t>['python', 'r', 'sql', 'snowflake', 'bigquery', 'tableau', 'power bi', 'looker']</t>
  </si>
  <si>
    <t>ExecuSource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Mastercard, Inc.</t>
  </si>
  <si>
    <t>['python', 'sql', 'spark', 'hadoop', 'airflow']</t>
  </si>
  <si>
    <t>['python', 'sql', 'unix', 'linux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Data Scientist (Financial Operations)</t>
  </si>
  <si>
    <t>Headquarters, AMC</t>
  </si>
  <si>
    <t>Upstart</t>
  </si>
  <si>
    <t>['sql', 'python', 'aws', 'bigquery', 'databricks', 'redshift', 'airflow', 'looker', 'tableau', 'power bi']</t>
  </si>
  <si>
    <t>CREDITSERVE INC</t>
  </si>
  <si>
    <t>['sql', 'python', 'tableau', 'excel', 'word', 'powerpoint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['sas', 'sas', 'tensorflow']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Access Data Consulting Corp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Oregon, IL</t>
  </si>
  <si>
    <t>Idahoan Foods, LLC</t>
  </si>
  <si>
    <t>Campus Graduate - 2024 Finance Data Science Summer Internship</t>
  </si>
  <si>
    <t>['sql', 'python', 'sas', 'sas', 'r', 'express', 'tableau']</t>
  </si>
  <si>
    <t>Data engineer security</t>
  </si>
  <si>
    <t>['c++', 'java', 'python', 'sql', 'scala', 'shell', 'mysql', 'aws', 'azure', 'databricks', 'redshift', 'snowflake', 'spark', 'hadoop', 'kafka', 'unix', 'linux']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python', 'aws', 'azure', 'ansible', 'terraform']</t>
  </si>
  <si>
    <t>Senior Director, Data Engineering - Remote - Now Hiring</t>
  </si>
  <si>
    <t>Sr Data Scientist, Product Analytics and Experimentation ...</t>
  </si>
  <si>
    <t>Cottage Grove, MN</t>
  </si>
  <si>
    <t>Booz Allen Hamilton, Inc.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Senior Data Engineer (AWS)</t>
  </si>
  <si>
    <t>['python', 'aws', 'databricks', 'pyspark']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['sql', 'visual basic', 'vba', 'oracle', 'excel', 'word', 'tableau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Rotech Healthcare Inc.</t>
  </si>
  <si>
    <t>['sql', 'snowflake', 'aws', 'azure', 'outlook', 'word', 'excel', 'git', 'jenkins']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via The Elite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Sky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r', 'python', 'java', 'scala', 'sas', 'sas', 'matlab', 'aws', 'azure', 'ibm cloud', 'spss']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['sql', 'python', 'crystal', 'javascript', 'vb.net', 'pandas', 'flask', 'tableau', 'ssrs', 'excel']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go', 'sql', 'spark', 'phoenix', 'unix']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Science &amp; Technology Data Analyst Team Lead (Bio Tech) Top-Secret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Hollywood, SC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['sql', 'python', 'r', 'azure', 'sap', 'excel', 'tableau', 'airtable']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Research Data Analyst-</t>
  </si>
  <si>
    <t>McNeil &amp; Co.</t>
  </si>
  <si>
    <t>['python', 'snowflake', 'azure', 'databricks', 'arch']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Griffin, GA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Sales Analyst</t>
  </si>
  <si>
    <t>['go', 'excel', 'word', 'outlook', 'powerpoint', 'flow']</t>
  </si>
  <si>
    <t>Data Engineer (BigQuery)  $100,000 - $150,000 + 401k + Medical ...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Warehouse Data Analyst Intern - $21 starting - New Grads Welcome...</t>
  </si>
  <si>
    <t>Kyle, TX</t>
  </si>
  <si>
    <t>SPEC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Resources For Human Development, Inc.</t>
  </si>
  <si>
    <t>['r', 'python', 'sql', 'spss', 'excel']</t>
  </si>
  <si>
    <t>ENVISN INCORPORATED</t>
  </si>
  <si>
    <t>['sql', 'python', 'java', 'scala', 'shell', 'sql server', 'aws', 'bigquery', 'airflow', 'unix', 'sap', 'tableau', 'jenkins']</t>
  </si>
  <si>
    <t>['sas', 'sas', 'sql', 'python', 'azure', 'databricks']</t>
  </si>
  <si>
    <t>['java', 'spark', 'hadoop', 'unix']</t>
  </si>
  <si>
    <t>['sql', 'sas', 'sas', 'db2', 'sql server', 'oracle', 'hadoop', 'tableau']</t>
  </si>
  <si>
    <t>Arkestro</t>
  </si>
  <si>
    <t>OMD USA</t>
  </si>
  <si>
    <t>['sql', 'python', 'r', 'aws', 'gcp', 'pandas', 'numpy', 'matplotlib']</t>
  </si>
  <si>
    <t>['sql', 'python', 'spark', 'tableau']</t>
  </si>
  <si>
    <t>['sql', 'python', 'azure', 'github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LeadStack, Inc.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Huntley, IL</t>
  </si>
  <si>
    <t>Mid - Cal Labor Solutions Texas</t>
  </si>
  <si>
    <t>['sql', 'python', 'perl', 'db2', 'linux', 'unix', 'flow']</t>
  </si>
  <si>
    <t>Remote Business Data Analyst - Business Intelligence (BI)</t>
  </si>
  <si>
    <t>Reyes Beer Division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Reliance Steel &amp; Aluminum Co.</t>
  </si>
  <si>
    <t>['sql', 'java', 'python', 'r', 'sas', 'sas', 'sqlite', 'aws', 'express', 'windows']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Comet</t>
  </si>
  <si>
    <t>['python', 'tensorflow', 'pytorch', 'hadoop', 'spark', 'word']</t>
  </si>
  <si>
    <t>['sql', 'python', 'mysql', 'bigquery', 'snowflake', 'tableau', 'git', 'github']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Associate Business Intelligence Analyst</t>
  </si>
  <si>
    <t>['sql', 'snowflake', 'power bi', 'flow']</t>
  </si>
  <si>
    <t>Clinical Data Scientist III, Value Based Care Analytics - Now Hiring</t>
  </si>
  <si>
    <t>Kindthread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via YourInternship.online</t>
  </si>
  <si>
    <t>['python', 'java', 'scala', 'databricks', 'spark']</t>
  </si>
  <si>
    <t>Utah</t>
  </si>
  <si>
    <t>R1 RCM, Inc.</t>
  </si>
  <si>
    <t>['scala', 'python', 'java', 'sql', 'nosql', 'mongodb', 'mongodb', 'elasticsearch', 'databricks', 'aws', 'azure', 'spark', 'kafka']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Data Visualization Engineer II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['python', 'sql', 'aws', 'databricks', 'tableau']</t>
  </si>
  <si>
    <t>Research Data Analyst 2 - Now Hiring</t>
  </si>
  <si>
    <t>Sr. Network Data Engineer</t>
  </si>
  <si>
    <t>Near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sas', 'sas', 'r', 'python', 'javascript', 'sql', 'sqlite', 'excel', 'spss', 'tableau']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Digital Data Scientist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MVP Health Care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Healthcare Data Analyst - Now Hiring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['python', 'javascript', 'java', 'nosql', 'shell', 'cassandra', 'aws', 'azure', 'kafka', 'spark']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Avetta</t>
  </si>
  <si>
    <t>['sql', 'sql server', 'snowflake', 'redshift', 'aws', 'git', 'jira']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EM Corporation</t>
  </si>
  <si>
    <t>['java', 'python', 'scala', 'sql']</t>
  </si>
  <si>
    <t>Data Engineer, Azur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['go', 'sql', 'python', 'java', 'c++', 'mysql', 'sql server', 'aws', 'snowflake', 'redshift', 'airflow', 'excel', 'git', 'docker', 'jenkins']</t>
  </si>
  <si>
    <t>['python', 'sql', 'gcp', 'hadoop', 'spark']</t>
  </si>
  <si>
    <t>Executive, Customer Success (Client Service &amp; Data Management)</t>
  </si>
  <si>
    <t>Benton Harbor, MI</t>
  </si>
  <si>
    <t>Data Engineer - Onsite - ETL /SSAS</t>
  </si>
  <si>
    <t>Appleton, WI</t>
  </si>
  <si>
    <t>KE Staffing</t>
  </si>
  <si>
    <t>Data Science- Leadership - Now Hiring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['python', 'sql', 'cassandra', 'hadoop', 'spark', 'tableau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Data Science Supervisor - Full-time / Part-time</t>
  </si>
  <si>
    <t>['r', 'python', 'sql', 'hadoop']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Data Scientist for Time-Series Forecast</t>
  </si>
  <si>
    <t>Mid-Level Decision Science Analyst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Senior Data Engineer, TikTok Multimedia</t>
  </si>
  <si>
    <t>['go', 'tableau']</t>
  </si>
  <si>
    <t>Senior Data Engineer - Only W2</t>
  </si>
  <si>
    <t>['sql', 'python', 'r', 'databricks', 'azure', 'aws', 'spark', 'airflow', 'jupyter', 'power bi', 'tableau', 'git']</t>
  </si>
  <si>
    <t>Advanced Research Data Scientist, Senior - Now Hiring</t>
  </si>
  <si>
    <t>Nova Scotia, Canada</t>
  </si>
  <si>
    <t>Pueo Business Solutions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Senior Data Scientist - Marketing Science</t>
  </si>
  <si>
    <t>Business Intelligence Analyst (Hybrid) - Now Hiring</t>
  </si>
  <si>
    <t>['python', 'r', 'snowflake', 'spss']</t>
  </si>
  <si>
    <t>['sas', 'sas', 'oracle', 'express', 'sap']</t>
  </si>
  <si>
    <t>Director, Data Science - Full-tim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['python', 'oracle', 'word', 'powerpoint', 'excel', 'sharepoint', 'microsoft teams']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['sas', 'sas', 'db2']</t>
  </si>
  <si>
    <t>Multicoin Capital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Senior Lead Data Engineer (Remote-Eligible)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Avanciers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['sql', 'sheets', 'tableau']</t>
  </si>
  <si>
    <t>Database/Data Engineer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Data Analyst - Employee Listening (I/O psychology)</t>
  </si>
  <si>
    <t>via Appspot</t>
  </si>
  <si>
    <t>Senior Growth Data Scientist (Chinese Speaking) - Korea</t>
  </si>
  <si>
    <t>Sisense Data Analyst (Contract to Hire)</t>
  </si>
  <si>
    <t>Senior Data Scientist (Experienced Level Professional)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Deutsche Bank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Jobility Talent Solutions (formerly Samiti Technology)</t>
  </si>
  <si>
    <t>['sql', 'nosql', 'mongodb', 'mongodb', 'python', 'sql server', 'aws', 'azure', 'databricks', 'snowflake', 'power bi']</t>
  </si>
  <si>
    <t>2024 Summer Intern - Data Analyst - Enterprise Technology - Now Hiring</t>
  </si>
  <si>
    <t>Data Analysis &amp; Reporting Specialist</t>
  </si>
  <si>
    <t>IT - Customer Support Analyst</t>
  </si>
  <si>
    <t>Sr Financial Risk - IT Data Engineer (SQL/PYTHON)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['sql', 'python', 'r', 'azure', 'power bi', 'tableau']</t>
  </si>
  <si>
    <t>Senior Business/Data Analyst - Now Hiring</t>
  </si>
  <si>
    <t>Woodburn, VA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['python', 'r', 'sql', 'aws', 'pandas', 'scikit-learn', 'tensorflow', 'keras', 'tableau', 'git']</t>
  </si>
  <si>
    <t>Data Scientist. Job in Huntsville WDTN Jobs</t>
  </si>
  <si>
    <t>Federal Bureau of Investigation</t>
  </si>
  <si>
    <t>Director I, Data Science</t>
  </si>
  <si>
    <t>Analyst III, Growth (Chicago, IL)</t>
  </si>
  <si>
    <t>['sql', 'sas', 'sas', 'r', 'python', 'databricks', 'azure', 'spark', 'hadoop']</t>
  </si>
  <si>
    <t>Health Data Analyst IV at NextGen Services in Atlanta, GA</t>
  </si>
  <si>
    <t>NextGen Services</t>
  </si>
  <si>
    <t>Data Analyst II (Power BI) - Full-time / Part-time</t>
  </si>
  <si>
    <t>Dresher, PA</t>
  </si>
  <si>
    <t>Ascensus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Quess Corp Limited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Data Lake Engineer (Remote or Hybrid position)</t>
  </si>
  <si>
    <t>['go', 'aws', 'spark']</t>
  </si>
  <si>
    <t>['python', 'sql', 'aurora', 'aws', 'snowflake', 'gcp', 'airflow', 'docker', 'kubernetes']</t>
  </si>
  <si>
    <t>['assembly', 'outlook', 'word', 'excel']</t>
  </si>
  <si>
    <t>['java', 'kafka', 'kubernetes']</t>
  </si>
  <si>
    <t>['sql', 'python', 'bigquery', 'aws', 'airflow', 'sheets', 'tableau', 'looker', 'github', 'unity']</t>
  </si>
  <si>
    <t>Techwaukee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Sr. BI Analyst</t>
  </si>
  <si>
    <t>Healthcare Data Analyst - Full-time / Part-time</t>
  </si>
  <si>
    <t>['sql', 'python', 'shell', 'aws', 'snowflake', 'spark', 'hadoop', 'kafka']</t>
  </si>
  <si>
    <t>Middletown, NY</t>
  </si>
  <si>
    <t>Access-Supports for Living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Polygence</t>
  </si>
  <si>
    <t>['sql', 'python', 'r', 'excel', 'sheets', 'tableau', 'looker']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Chula Vista, CA</t>
  </si>
  <si>
    <t>Data Analyst - Permanent Remote Opportunity</t>
  </si>
  <si>
    <t>SKYGEN</t>
  </si>
  <si>
    <t>['sql', 'sql server', 'ssis', 'ssrs', 'github']</t>
  </si>
  <si>
    <t>DHL Express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tableau', 'sap', 'excel']</t>
  </si>
  <si>
    <t>Research Analyst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Senior Data Engineer (Architect)</t>
  </si>
  <si>
    <t>['nosql', 'dynamodb', 'aws', 'redshift', 'spark', 'hadoop', 'kafka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- Security Clearance Required</t>
  </si>
  <si>
    <t>DATA SCIENTIST SUPERVISOR</t>
  </si>
  <si>
    <t>['r', 'c', 'express']</t>
  </si>
  <si>
    <t>elegantekllc.com</t>
  </si>
  <si>
    <t>Data Analyst #2129</t>
  </si>
  <si>
    <t>Data Scientist / Predictive Modeler (212176)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['sas', 'sas', 'sql', 'oracle', 'redshift', 'windows', 'tableau']</t>
  </si>
  <si>
    <t>Sr Data Scientist - Marketing Science. Job in Dallas WDTN Jobs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['python', 'sql', 'mysql', 'aws', 'pandas', 'numpy']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['python', 'sql', 'azure', 'aws', 'git']</t>
  </si>
  <si>
    <t>['aws', 'pytorch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IT Seals Inc</t>
  </si>
  <si>
    <t>Data Management Programmer/Analyst</t>
  </si>
  <si>
    <t>Thonotosassa, FL</t>
  </si>
  <si>
    <t>Medcadre Inc</t>
  </si>
  <si>
    <t>['r', 'c', 'sap', 'excel', 'flow']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PacificSource</t>
  </si>
  <si>
    <t>['t-sql', 'sas', 'sas', 'r', 'sql', 'spring', 'tableau', 'power bi', 'spss', 'word', 'excel', 'powerpoint', 'outlook']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Medical Informatics Analyst, Consultant</t>
  </si>
  <si>
    <t>['sql', 'python', 'sas', 'sas', 'vba', 'excel', 'tableau']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AI Data Engineer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['r', 'python', 'sql', 'azure', 'databricks']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Macrosoft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['azure', 'sap']</t>
  </si>
  <si>
    <t>Adobe Data Analyst  46920</t>
  </si>
  <si>
    <t>PRIMUS Global Services Inc.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via Jobs At HireMilitary | HireMilitary Careers - Pinpoint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Analyst II - Full-time / Part-time</t>
  </si>
  <si>
    <t>Emerest Connect</t>
  </si>
  <si>
    <t>Data Science Intern - Summer 2024 (HBCU Students) - Full-time ...</t>
  </si>
  <si>
    <t>['visual basic', 'java', 'excel']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Silver Star Construction Co</t>
  </si>
  <si>
    <t>['r', 'python', 'sql', 'scala', 'java', 'shell', 'javascript', 'html', 'css', 'vba', 'oracle', 'bigquery', 'jquery', 'unix', 'tableau', 'sheets']</t>
  </si>
  <si>
    <t>['java', 'sql', 'oracle', 'excel', 'sharepoint', 'cognos', 'tableau', 'power bi', 'powerpoint']</t>
  </si>
  <si>
    <t>Entry Level Data Analyst (Remote)</t>
  </si>
  <si>
    <t>Data Science Lead, VCA Managed Service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Ancor Capital Partners</t>
  </si>
  <si>
    <t>['vba', 'python', 'excel']</t>
  </si>
  <si>
    <t>['python', 'azure', 'gcp', 'aws', 'tensorflow']</t>
  </si>
  <si>
    <t>Senior Associate, Data Analysis</t>
  </si>
  <si>
    <t>Kyndryl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python', 'sql', 'databricks', 'scikit-learn', 'spark']</t>
  </si>
  <si>
    <t>Indotronix Avani Group</t>
  </si>
  <si>
    <t>Data Governance</t>
  </si>
  <si>
    <t>['sql', 't-sql', 'crystal', 'sql server', 'postgresql', 'oracle', 'gdpr', 'visio', 'powerpoint', 'excel', 'qlik', 'tableau', 'sap', 'flow']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PrismHR</t>
  </si>
  <si>
    <t>['scala', 'golang', 'c#', 'ruby', 'ruby', 'spark', 'kafka', 'looker']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['python', 'gcp', 'aws', 'azure']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via Omaha, NE - Geebo</t>
  </si>
  <si>
    <t>First National Bank</t>
  </si>
  <si>
    <t>Nova Southeastern University</t>
  </si>
  <si>
    <t>['sql', 'go', 'react', 'spreadsheet', 'outlook', 'word', 'excel', 'ms access']</t>
  </si>
  <si>
    <t>SAP iXP Intern - Business Intelligence - Data Analyst</t>
  </si>
  <si>
    <t>Temp work and Internship</t>
  </si>
  <si>
    <t>['css', 'vba', 'python', 'sql', 'snowflake', 'databricks', 'redshift', 'excel', 'power bi', 'sap', 'tableau', 'looker', 'qlik', 'spreadsheet']</t>
  </si>
  <si>
    <t>Steadfast international services,LLC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['tableau', 'excel', 'sap']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via Goose Creek SC Geebo.com Free Classifieds Ads - Geebo</t>
  </si>
  <si>
    <t>Stier Supply Company</t>
  </si>
  <si>
    <t>Local - Jr Data Analyst (SAS)</t>
  </si>
  <si>
    <t>Real Soft, Inc / Diversity Direct</t>
  </si>
  <si>
    <t>Data Analytics &amp; Engineering - Data Analyst III</t>
  </si>
  <si>
    <t>['python', 'azure', 'ibm cloud', 'jira']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['sql', 'sql server', 'tableau', 'power bi']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Georgia, VT</t>
  </si>
  <si>
    <t>Altexsoft</t>
  </si>
  <si>
    <t>Data Engineer – PCHP - Full-time / Part-time</t>
  </si>
  <si>
    <t>Parkland, WA</t>
  </si>
  <si>
    <t>Kilguard.net</t>
  </si>
  <si>
    <t>['oracle', 'ssis', 'sap', 'excel', 'word', 'outlook', 'powerpoint']</t>
  </si>
  <si>
    <t>Space Systems Intelligence Analyst/Data Analyst - Now Hiring</t>
  </si>
  <si>
    <t>Mobility Data Management Analyst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US-E-GPS-CON-SPS-EW-Data Science-SA</t>
  </si>
  <si>
    <t>Lead Data Analytics/BI Support Engineer</t>
  </si>
  <si>
    <t>['sql', 'python', 'databricks', 'microstrategy']</t>
  </si>
  <si>
    <t>Liftoff Mobile</t>
  </si>
  <si>
    <t>Data base administrator</t>
  </si>
  <si>
    <t>via GeekLink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DCS Corp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['sql', 'databricks', 'excel']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via ORAU - Talentify</t>
  </si>
  <si>
    <t>['css', 'sql', 'java', 'r', 'python', 'mysql']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evens, MA</t>
  </si>
  <si>
    <t>Winnetka, IL</t>
  </si>
  <si>
    <t>Data Scientist #2177</t>
  </si>
  <si>
    <t>['python', 'sql', 'r', 'databricks', 'scikit-learn', 'tensorflow', 'pytorch', 'qlik']</t>
  </si>
  <si>
    <t>Data Scientist/Data Engineer</t>
  </si>
  <si>
    <t>['python', 'windows', 'linux', 'tableau', 'power bi']</t>
  </si>
  <si>
    <t>['python', 'c', 'c++', 'java', 'sql', 'cassandra', 'hadoop', 'spark', 'tableau']</t>
  </si>
  <si>
    <t>Analytics Manager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python', 'r', 'java', 'sql', 'matplotlib', 'hadoop', 'spark', 'excel', 'tableau', 'power bi']</t>
  </si>
  <si>
    <t>Research Data Analyst II (JC-397661)</t>
  </si>
  <si>
    <t>Analytics Consultant</t>
  </si>
  <si>
    <t>Mentra</t>
  </si>
  <si>
    <t>['python', 'r', 'numpy', 'pandas', 'seaborn']</t>
  </si>
  <si>
    <t>Data Analysis and Production Support Analyst</t>
  </si>
  <si>
    <t>Senior Analyst of Data Governance Operations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FedEx Ground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via Saint Paul MN Geebo.com Free Classifieds Ads - Geebo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MANAGEMENT ANALYST</t>
  </si>
  <si>
    <t>Denken Solutions Inc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Blue Bird Corporation</t>
  </si>
  <si>
    <t>['power bi', 'tableau', 'qlik', 'word', 'excel', 'powerpoint', 'outlook']</t>
  </si>
  <si>
    <t>Global Supply Chain Data Analyst - Level 4</t>
  </si>
  <si>
    <t>['ms access', 'excel', 'powerpoint', 'sap', 'tableau']</t>
  </si>
  <si>
    <t>Senior Digital Data Analyst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via Best Buy Jobs</t>
  </si>
  <si>
    <t>Health and Civil Data Engineer, Senior - Now Hiring</t>
  </si>
  <si>
    <t>Data Scientist and Technology Delivery manager - SVP  Tampa FL hybrid</t>
  </si>
  <si>
    <t>via GatheringOurVoice.org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['sql', 'go', 'alteryx']</t>
  </si>
  <si>
    <t>Data Sciens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Link Logistics Real Estate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Principal Data Scientist - DataML, Enterprise Data Science...</t>
  </si>
  <si>
    <t>['aws', 'hugging face', 'spark']</t>
  </si>
  <si>
    <t>Senior Associate, Data Science - People Analytics (East Bay, CA)</t>
  </si>
  <si>
    <t>Data Scientist - TikTok Ads (Business Integrity)</t>
  </si>
  <si>
    <t>['sql', 'python', 'r', 'sql server', 'aws', 'azure', 'tensorflow', 'pytorch', 'scikit-learn']</t>
  </si>
  <si>
    <t>Chief Data Scientist (Remote)</t>
  </si>
  <si>
    <t>Open Influence</t>
  </si>
  <si>
    <t>Sr. HRIS/Data Analyst</t>
  </si>
  <si>
    <t>Oxford Global Resources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Lima, Peru</t>
  </si>
  <si>
    <t>A Safe Haven Foundation</t>
  </si>
  <si>
    <t>['spreadsheet', 'excel', 'word', 'outlook']</t>
  </si>
  <si>
    <t>W2 - Data Warehouse Analyst III (SQL, Data Modelling, Business...</t>
  </si>
  <si>
    <t>Data Analyst SQL, Tableau</t>
  </si>
  <si>
    <t>Virginia City, NV</t>
  </si>
  <si>
    <t>Wucf Tv</t>
  </si>
  <si>
    <t>PHD</t>
  </si>
  <si>
    <t>['python', 'sql', 'r', 'redshift', 'bigquery', 'spark']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HCM Data Analyst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via Maryland - Talentify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Sr Data Analyst (Tableau)</t>
  </si>
  <si>
    <t>['python', 'tensorflow', 'pandas', 'pytorch', 'scikit-learn']</t>
  </si>
  <si>
    <t>['sql', 'python', 'azure', 'ibm cloud', 'tableau', 'jira']</t>
  </si>
  <si>
    <t>BSE Global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Klaviyo</t>
  </si>
  <si>
    <t>Information Governance Analyst - Full-time / Part-time</t>
  </si>
  <si>
    <t>Mphasis</t>
  </si>
  <si>
    <t>['sql', 'python', 'sql server', 'azure', 'databricks', 'pyspark', 'power bi', 'jira']</t>
  </si>
  <si>
    <t>via Southern Glazer's Wine And Spirits Careers</t>
  </si>
  <si>
    <t>Southern Glazer's Wine and Spirits</t>
  </si>
  <si>
    <t>['sql', 'excel', 'tableau', 'sap']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['python', 'r', 'unify']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Oracle Data Migration Analyst</t>
  </si>
  <si>
    <t>Data Analyst/Engineer(Entry Level) - Full-time / Part-time</t>
  </si>
  <si>
    <t>Data Analyst 4 (VID 141389)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Backend Data Engineer, Supply Chain Data Analytics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['sql', 'javascript', 'sas', 'sas', 'excel', 'spss', 'sap']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Australian Bureau of Statistics</t>
  </si>
  <si>
    <t>['assembly', 'python', 'r', 'sas', 'sas', 'sql', 'azure', 'word', 'jira']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Business Data Analyst - III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General Maintenance Engineer</t>
  </si>
  <si>
    <t>Big Sur, CA</t>
  </si>
  <si>
    <t>Hyatt</t>
  </si>
  <si>
    <t>Data Science Advisor</t>
  </si>
  <si>
    <t>Bratislava, Slovakia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Senior Data Scientist - Retail Intelligence (E2E) (Operations...</t>
  </si>
  <si>
    <t>['python', 'r', 'scala', 'sql', 'azure', 'tensorflow', 'pytorch', 'mxnet', 'pyspark', 'spark', 'git', 'jira']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Hornblower Inc</t>
  </si>
  <si>
    <t>M.S. Hall + Associates</t>
  </si>
  <si>
    <t>['php', 'python', 'r', 'mysql', 'aws', 'linux', 'excel', 'tableau']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Strategic Technology Institute, Inc. (STi)</t>
  </si>
  <si>
    <t>['sql', 'python', 'r', 'spss', 'tableau', 'excel']</t>
  </si>
  <si>
    <t>Postdoctoral Scholar Research - Statistics &amp; Data Science</t>
  </si>
  <si>
    <t>Wealthfront</t>
  </si>
  <si>
    <t>Data Mapping Analyst</t>
  </si>
  <si>
    <t>Senior Data Scientist (Generative AI), Data Science Lab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via Katalyst Group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via EXL - Talentify</t>
  </si>
  <si>
    <t>ExlService</t>
  </si>
  <si>
    <t>Sr. Data Analyst - Marketplace Operations (Greater NYC Area, NY)</t>
  </si>
  <si>
    <t>['java', 'html', 'css', 'javascript', 'python', 'nosql', 'aws', 'node.js', 'docker']</t>
  </si>
  <si>
    <t>Director, Analytics and Data Warehouse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Data Analyst II(Tableau, Power BI) - Contract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Data Analyst West Chester, PA, US</t>
  </si>
  <si>
    <t>Chester, PA</t>
  </si>
  <si>
    <t>Communications Test Design, Inc.</t>
  </si>
  <si>
    <t>BI Analyst - 95% Remote</t>
  </si>
  <si>
    <t>The Denzel Group</t>
  </si>
  <si>
    <t>['python', 'sql', 'databricks', 'snowflake', 'azure']</t>
  </si>
  <si>
    <t>Data Analyst, Office of Budget and Grants Management</t>
  </si>
  <si>
    <t>['sas', 'sas', 'sql', 'r', 'oracle', 'sheets', 'excel', 'powerpoint', 'spss']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Experienced Senior Data Analyst</t>
  </si>
  <si>
    <t>Data Engineer - AI Start-Up</t>
  </si>
  <si>
    <t>CodiFi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a FOX8 Jobs</t>
  </si>
  <si>
    <t>Vice President Data Science, Real World Data Lead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Energize Group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Real Estate Financial Analyst or Data Analyst</t>
  </si>
  <si>
    <t>Winston Staffing Service</t>
  </si>
  <si>
    <t>Associate Director, Biomarker Data Scientist - Now Hiring</t>
  </si>
  <si>
    <t>Data Scientist Generative AI</t>
  </si>
  <si>
    <t>Junior Reports and Database Analyst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Bioinformatics NGS Data Analyst</t>
  </si>
  <si>
    <t>Groton, CT</t>
  </si>
  <si>
    <t>Data Analyst (Subscriptions specialist) - Now Hiring</t>
  </si>
  <si>
    <t>Data Analyst Advisory - Full-time / Part-time</t>
  </si>
  <si>
    <t>['sql', 'sas', 'sas', 'python', 't-sql', 'snowflake', 'hadoop', 'ssis', 'excel']</t>
  </si>
  <si>
    <t>The Nature Conservancy</t>
  </si>
  <si>
    <t>Business Analyst / Data Analyst with teradata and datalake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via CharterUP - JazzHR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Power BI Developer/Data Analyst</t>
  </si>
  <si>
    <t>Franklin Square, NY</t>
  </si>
  <si>
    <t>Jzanus LTD</t>
  </si>
  <si>
    <t>Data analyst security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['sql', 'sql server', 'oracle', 'tableau', 'excel', 'ssrs', 'ssis']</t>
  </si>
  <si>
    <t>JUNIOR BUSINESS ANALYST</t>
  </si>
  <si>
    <t>Alivia Health</t>
  </si>
  <si>
    <t>['sql', 'sql server', 'excel', 'power bi']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Mountain Park, GA</t>
  </si>
  <si>
    <t>Remex, Inc</t>
  </si>
  <si>
    <t>Ecommerce Analyst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11_Nov_data_jobs.xlsx</t>
  </si>
  <si>
    <t>Data Engineering Manager (Sports Data Platform) - Now Hiring</t>
  </si>
  <si>
    <t>['aws', 'snowflake', 'tableau']</t>
  </si>
  <si>
    <t>Data Engineer to help ETL pf Sage API to Azure Data Lake / Data...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Lowell, MA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PTE Field Engineer - Entry Level</t>
  </si>
  <si>
    <t>Power Engineers</t>
  </si>
  <si>
    <t>['r', 'python', 'sql', 'nosql', 'elasticsearch', 'docker', 'kubernetes', 'git']</t>
  </si>
  <si>
    <t>Data Engineer Manager  REMOTE WORK 47271</t>
  </si>
  <si>
    <t>['python', 'sql', 'sql server', 'azure', 'snowflake', 'databricks', 'ssis']</t>
  </si>
  <si>
    <t>Maram Design Office</t>
  </si>
  <si>
    <t>['r', 'sas', 'sas', 'spss', 'tableau']</t>
  </si>
  <si>
    <t>Retail Data</t>
  </si>
  <si>
    <t>Senior Data Engineer - 76909</t>
  </si>
  <si>
    <t>DMATS JR. Network Data Engineer - 16622 - Now Hiring</t>
  </si>
  <si>
    <t>Financial Analyst Job Advertisement</t>
  </si>
  <si>
    <t>via Work Wise Careers</t>
  </si>
  <si>
    <t>Work Wise Careers/</t>
  </si>
  <si>
    <t>['mongodb', 'mongodb', 'sql', 'python', 'r', 'scala', 'tableau', 'looker']</t>
  </si>
  <si>
    <t>Research Analyst - Part-Time (Online Survey Jobs)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sql', 't-sql', 'nosql', 'oracle', 'tableau']</t>
  </si>
  <si>
    <t>Oxygen</t>
  </si>
  <si>
    <t>['sql', 'aws', 'redshift', 'airflow', 'kafka', 'spark', 'git']</t>
  </si>
  <si>
    <t>Quality Staffing</t>
  </si>
  <si>
    <t>Data Analyst (Vacancy#: VAR002586) - Now Hiring</t>
  </si>
  <si>
    <t>Data Science Intern - Summer 2024 (HBCU Students) - Now Hiring</t>
  </si>
  <si>
    <t>Director of Customer Analytics-Hybrid in Office</t>
  </si>
  <si>
    <t>Evolve Group</t>
  </si>
  <si>
    <t>['python', 'sql', 'aws', 'azure', 'databricks', 'snowflake', 'spark', 'airflow']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['shell', 'sql', 'python', 'java', 'aws', 'redshift', 'hadoop', 'spark', 'kafka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DataOS Data Engineer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Senior Data Engineer, Product Data - Full-time / Part-time</t>
  </si>
  <si>
    <t>['javascript', 'python', 'golang', 'scala', 'ruby', 'ruby', 'sql', 'aws', 'ruby on rails', 'kubernetes', 'docker']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Python and SQL Data Engineer - Now Hiring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['rshiny', 'power bi']</t>
  </si>
  <si>
    <t>Data Scientist 3 - Now Hiring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Kearneysville, WV</t>
  </si>
  <si>
    <t>['r', 'python', 'sql', 'matlab', 'tableau']</t>
  </si>
  <si>
    <t>Freelance Online Data Analyst (English and Japanese speaking) ...</t>
  </si>
  <si>
    <t>Edogawa City, Tokyo, Japan</t>
  </si>
  <si>
    <t>Data Analyst 1/ Trainee 1/2 - Vacancy ID#144054</t>
  </si>
  <si>
    <t>New York State Department of State</t>
  </si>
  <si>
    <t>['azure', 'excel', 'sharepoint']</t>
  </si>
  <si>
    <t>Richmond, KY</t>
  </si>
  <si>
    <t>['sql', 'python', 'r', 'aws', 'snowflake']</t>
  </si>
  <si>
    <t>Data Scientist (AI &amp; ML)</t>
  </si>
  <si>
    <t>['python', 'r', 'java', 'tensorflow', 'pytorch', 'scikit-learn', 'excel']</t>
  </si>
  <si>
    <t>['sql', 'nosql', 'python', 'java', 'spark', 'hadoop', 'flow', 'jira']</t>
  </si>
  <si>
    <t>Senior Data Engineer - Data Corpus</t>
  </si>
  <si>
    <t>['sql', 'python', 'gcp', 'bigquery', 'airflow', 'git', 'jira']</t>
  </si>
  <si>
    <t>2024 Summer Internship: Data Engineer Job - Now Hiring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Senior Data Scientist, Support Operations and Trust</t>
  </si>
  <si>
    <t>Thumbtack</t>
  </si>
  <si>
    <t>['sql', 'r', 'python', 'tableau', 'looker', 'clickup']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Westchester, IL</t>
  </si>
  <si>
    <t>Follett Corporation</t>
  </si>
  <si>
    <t>['sql', 'nosql', 'snowflake', 'ssis', 'tableau', 'power bi', 'flow']</t>
  </si>
  <si>
    <t>['python', 'scala', 'javascript', 'sql', 'aws', 'gcp', 'bigquery', 'looker', 'unify']</t>
  </si>
  <si>
    <t>['r', 'sql', 'postgresql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LA Piper</t>
  </si>
  <si>
    <t>['c', 'r', 'python', 'sql', 'azure', 'aws', 'tableau']</t>
  </si>
  <si>
    <t>['sql', 'sql server', 'azure', 'ssis', 'flow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['airflow', 'pyspark', 'pandas', 'looker', 'git']</t>
  </si>
  <si>
    <t>Analyst, HR Data Integrity</t>
  </si>
  <si>
    <t>Junior Data Engineer - Now Hiring</t>
  </si>
  <si>
    <t>Regents of the University of California</t>
  </si>
  <si>
    <t>Research Analyst (Data Scientist II) - Now Hiring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Senior Data Engineer - Azure Databricks</t>
  </si>
  <si>
    <t>['python', 'java', 'c#', 'scala', 'sql', 'azure', 'databricks', 'git']</t>
  </si>
  <si>
    <t>['java', 'sql', 'nosql', 'sql server', 'snowflake', 'aws', 'spring', 'kafka', 'flow', 'jenkins', 'github']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Experienced Data Engineers Needed with strong knowledge of...</t>
  </si>
  <si>
    <t>['aws', 'kubernetes', 'docker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Online Data Analyst - Remote from Germany</t>
  </si>
  <si>
    <t>Big Cloud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['c#', 'javascript', 'sql', 'azure', 'jenkins']</t>
  </si>
  <si>
    <t>NEW JOB OPENING DATA SCIENTIST IN Irving, TX, USA!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Energy Efficiency Data Analyst</t>
  </si>
  <si>
    <t>Resource Innovations</t>
  </si>
  <si>
    <t>['sql', 'python', 'redshift', 'excel', 'power bi', 'tableau']</t>
  </si>
  <si>
    <t>Data Analyst 2 - 03497, 02054</t>
  </si>
  <si>
    <t>IT Business Analyst - REMOTE</t>
  </si>
  <si>
    <t>Core &amp; Main</t>
  </si>
  <si>
    <t>['sql', 'sql server', 'db2', 'alteryx', 'power bi', 'excel', 'tableau', 'sap']</t>
  </si>
  <si>
    <t>['sas', 'sas', 'postgresql']</t>
  </si>
  <si>
    <t>Manager, Data Engineer - Now Hiring</t>
  </si>
  <si>
    <t>Data Engineer in NYC</t>
  </si>
  <si>
    <t>via Welcome To The Jungle</t>
  </si>
  <si>
    <t>Capital Fund Management</t>
  </si>
  <si>
    <t>['python', 'c++', 'bash', 'sql', 'linux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General Engineer - Data...</t>
  </si>
  <si>
    <t>via JobAffairs4u.com</t>
  </si>
  <si>
    <t>Sr Data Engineer - Now Hiring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Community Data Analyst (Management Analyst III) - Now Hiring</t>
  </si>
  <si>
    <t>Data Engineer (No C2C)</t>
  </si>
  <si>
    <t>['sql', 'python', 'java', 'r', 'elasticsearch', 'hadoop', 'spark']</t>
  </si>
  <si>
    <t>Data Scientist (Artificial Intelligence / Machine Learning) - Now...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via PyJobs</t>
  </si>
  <si>
    <t>sparks &amp; honey</t>
  </si>
  <si>
    <t>['sql', 'python', 'redshift', 'aws', 'react', 'flask', 'fastapi', 'linux', 'github', 'git', 'docker', 'jira']</t>
  </si>
  <si>
    <t>['python', 'aws', 'pandas', 'pytorch']</t>
  </si>
  <si>
    <t>['java', 'python', 'scala', 'sql', 'aws', 'react', 'airflow', 'git']</t>
  </si>
  <si>
    <t>Edgar Springs, MO</t>
  </si>
  <si>
    <t>['go', 'python', 'sql', 'aws', 'oracle', 'snowflake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Collierville, TN</t>
  </si>
  <si>
    <t>via Work RN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['sql', 'python', 'databricks', 'spark', 'airflow', 'yarn']</t>
  </si>
  <si>
    <t>Data Scientist To Create FPL Model For Sports Publication  ...</t>
  </si>
  <si>
    <t>Gambia</t>
  </si>
  <si>
    <t>Data Scientist with Security Clearance</t>
  </si>
  <si>
    <t>Oakleaf Technology Group, Inc.</t>
  </si>
  <si>
    <t>PROJECT MANAGER (Data Scientist)</t>
  </si>
  <si>
    <t>Transportation, District Dept</t>
  </si>
  <si>
    <t>['python', 'sql', 'spark', 'tableau']</t>
  </si>
  <si>
    <t>Data Scientist 2 - Marketing &amp; Analytics</t>
  </si>
  <si>
    <t>via Jobgusto.com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Senior Data Scientist, Risk (Atlanta, GA or Remote)</t>
  </si>
  <si>
    <t>Intelligence Data Engineer</t>
  </si>
  <si>
    <t>ManTech</t>
  </si>
  <si>
    <t>Data Analyst (Hybrid Remote)</t>
  </si>
  <si>
    <t>Obsidian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via Nurse Jobs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['python', 'java', 'sql', 'shell', 'perl', 'elasticsearch', 'redis', 'ibm cloud', 'numpy', 'pandas', 'kafka', 'spark', 'hadoop', 'flask', 'django', 'angular', 'linux', 'kubernetes', 'ansible', 'jenkins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Mid-Level Data Scientist (6 months contract)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Frontline Source Group</t>
  </si>
  <si>
    <t>Senior Data Scientist Marketing and Sales</t>
  </si>
  <si>
    <t>['sql', 'python', 'r', 'snowflake', 'aws', 'excel', 'powerpoint', 'microstrategy', 'tableau', 'power bi', 'airtable']</t>
  </si>
  <si>
    <t>Senior Data Engineer - Kolkata - Now Hiring</t>
  </si>
  <si>
    <t>Catonsville, MD</t>
  </si>
  <si>
    <t>SUMMIT PARTNERS</t>
  </si>
  <si>
    <t>Data Scientist – CRO Analytics &amp; Transformation 80-100% (f/m/d)</t>
  </si>
  <si>
    <t>Julius Baer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Dexian - Signature Consultants</t>
  </si>
  <si>
    <t>Data Engineer (Raleigh, NC)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crosoft 365 Data and Analytics Engineer</t>
  </si>
  <si>
    <t>Advisor (Aviation Data Analyst Lead) - Now Hiring</t>
  </si>
  <si>
    <t>Advanced Analyst- Data Science</t>
  </si>
  <si>
    <t>KCRW Inc</t>
  </si>
  <si>
    <t>DATA ANALYST (ONSITE)</t>
  </si>
  <si>
    <t>Springfield Public Schools</t>
  </si>
  <si>
    <t>Dexian - DISYS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Business Development Data Analyst - Remote Work</t>
  </si>
  <si>
    <t>BairesDev</t>
  </si>
  <si>
    <t>ESG Data Analyst</t>
  </si>
  <si>
    <t>['sql', 'databricks', 'aws', 'redshift', 'snowflake', 'azure', 'spark']</t>
  </si>
  <si>
    <t>Senior Advertising Data Scientist</t>
  </si>
  <si>
    <t>['sql', 'python', 'aws', 'azure', 'gcp', 'snowflake', 'redshift', 'bigquery', 'hadoop', 'spark', 'kafka', 'tableau', 'power bi']</t>
  </si>
  <si>
    <t>Senior Data Analyst, Admissions</t>
  </si>
  <si>
    <t>University of Nevada, Las Vegas (UNLV)</t>
  </si>
  <si>
    <t>['go', 'c', 'react']</t>
  </si>
  <si>
    <t>via The Ugandan Jobline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via BridgeView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Annville, PA</t>
  </si>
  <si>
    <t>['sql', 'power bi', 'tableau', 'dax']</t>
  </si>
  <si>
    <t>Staff Data Engineer, Data Products (Contract) - Now Hiring</t>
  </si>
  <si>
    <t>['go', 'nosql', 'python', 'java', 'scala', 'sql', 'databricks', 'aws', 'hadoop', 'spark']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Diagnostics Laboratory Science</t>
  </si>
  <si>
    <t>Irving, NY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Data Engineer - Clearance Required - Now Hiring</t>
  </si>
  <si>
    <t>['python', 'redis', 'cassandra', 'aws', 'kafka', 'hadoop', 'spark', 'kubernetes']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Incubation Systems Private Limited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MACA Data Scientist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Society of Exploration Geophysicists</t>
  </si>
  <si>
    <t>ANSER</t>
  </si>
  <si>
    <t>Big Data Engineer (Java)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['python', 'scala', 'sql', 'snowflake', 'gcp', 'spark']</t>
  </si>
  <si>
    <t>Canonsburg, PA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Senior Data Engineer with ETL &amp; Tableau</t>
  </si>
  <si>
    <t>['sql', 'python', 'java', 'tableau']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Westlake, OH</t>
  </si>
  <si>
    <t>IVIDTEK INC</t>
  </si>
  <si>
    <t>['python', 'sql', 'gcp', 'spark', 'hadoop', 'kubernetes', 'docker', 'jenkins']</t>
  </si>
  <si>
    <t>Lead Data Engineer (P2485)</t>
  </si>
  <si>
    <t>Physicochemical Data Scientist - Full-time / Part-time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Landis+Gyr AG</t>
  </si>
  <si>
    <t>2024 Graduate - AI/ML Data Scientist/Engineer - Analytic...</t>
  </si>
  <si>
    <t>['apl', 'python', 'java', 'javascript']</t>
  </si>
  <si>
    <t>['bigquery', 'snowflake', 'azure', 'databricks', 'gcp', 'aws', 'spark', 'kafka', 'hadoop', 'airflow', 'kubernetes', 'jenkins']</t>
  </si>
  <si>
    <t>['java', 'javascript', 'azure', 'spring']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Lodi, CA</t>
  </si>
  <si>
    <t>['tableau', 'atlassian', 'git', 'bitbucket']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sql', 'tableau', 'sheets', 'spreadsheet']</t>
  </si>
  <si>
    <t>Data Engineer (Part-time) - Remote</t>
  </si>
  <si>
    <t>Lead Data Engineer (Remote) (Washington DC)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ql', 'aws', 'spark', 'terraform']</t>
  </si>
  <si>
    <t>Vendor Master Data Analyst / Financial Master Data Analyst</t>
  </si>
  <si>
    <t>Data Analyst 1, (4 Positions)</t>
  </si>
  <si>
    <t>StateJobsNY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['sas', 'sas', 'sql', 'python', 'excel', 'tableau']</t>
  </si>
  <si>
    <t>['sql', 'python', 'powershell', 'sql server', 'phoenix', 'spreadsheet', 'word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Qlik Data Engineer</t>
  </si>
  <si>
    <t>['r', 'python', 'sas', 'sas', 'sql', 'jupyter', 'spark', 'excel']</t>
  </si>
  <si>
    <t>Sr. Data Scientist - 2198850 (Minneapolis, MN)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sql', 'python', 'r', 'sas', 'sas', 'c++', 'c#', 'azure', 'jupyter', 'tableau', 'github', 'gitlab']</t>
  </si>
  <si>
    <t>Online Data Analyst</t>
  </si>
  <si>
    <t>TELUS International AI Inc</t>
  </si>
  <si>
    <t>PI Data Analyst</t>
  </si>
  <si>
    <t>W2T.io</t>
  </si>
  <si>
    <t>Data Analyst/Claim Analyst</t>
  </si>
  <si>
    <t>Super.com</t>
  </si>
  <si>
    <t>['sql', 'python', 'r', 'snowflake', 'looker']</t>
  </si>
  <si>
    <t>['sql', 'go', 'sql server', 'aws', 'azure', 'tableau']</t>
  </si>
  <si>
    <t>Planner/Analyst</t>
  </si>
  <si>
    <t>Commtech</t>
  </si>
  <si>
    <t>Clinical Data Analyst (Entry Level)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St Charles, MO</t>
  </si>
  <si>
    <t>Propper International Sales</t>
  </si>
  <si>
    <t>['sql', 'python', 'power bi', 'ssrs', 'ssis', 'dax']</t>
  </si>
  <si>
    <t>Data Analyst / ERP Administrator</t>
  </si>
  <si>
    <t>MedElite</t>
  </si>
  <si>
    <t>Analyst, Data / Database III</t>
  </si>
  <si>
    <t>Looking for Data Scientist - Dallas, TX / Hybrid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via Create An Account - Upwork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['aws', 'azure', 'snowflake', 'databricks', 'gdpr', 'looker']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SWS</t>
  </si>
  <si>
    <t>['python', 'sql', 'opencv', 'pytorch']</t>
  </si>
  <si>
    <t>Entry LevelData Scientist</t>
  </si>
  <si>
    <t>Senior Application Consultant- Azure Data Engineer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['python', 'sql', 'aws', 'databricks', 'jira']</t>
  </si>
  <si>
    <t>Data Analyst – Aviation</t>
  </si>
  <si>
    <t>Operation analyst</t>
  </si>
  <si>
    <t>Adecco US, Inc.</t>
  </si>
  <si>
    <t>Data &amp; BI Analyst II - Internal Audit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via LatPro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Director, Data Science - Operational Research</t>
  </si>
  <si>
    <t>AUTODOC</t>
  </si>
  <si>
    <t>Research Data Science Lead</t>
  </si>
  <si>
    <t>Data Scientist (Active Public Trust Clearance Required) - Now Hiring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via Careers - GlobalData</t>
  </si>
  <si>
    <t>GlobalData UK Limited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['sql', 'python', 'r', 'databricks', 'snowflake', 'looker', 'tableau']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Data Analyst 3, Box P12-2431/04334</t>
  </si>
  <si>
    <t>Data Analyst - UG Admissions - 995657 - Now Hiring</t>
  </si>
  <si>
    <t>Pine Island, FL</t>
  </si>
  <si>
    <t>Program Financial Analyst - Now Hiring</t>
  </si>
  <si>
    <t>Senior Autonomy Engineer - Feature Integration</t>
  </si>
  <si>
    <t>SUPERVISORY OPERATIONS RESEARCH ANALYST (DATA SCIENTIST)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['aws', 'snowflake', 'hadoop', 'spark']</t>
  </si>
  <si>
    <t>EBANX</t>
  </si>
  <si>
    <t>['sql', 'python', 'tableau', 'looker', 'qlik']</t>
  </si>
  <si>
    <t>Cost Accounting Data Analyst</t>
  </si>
  <si>
    <t>seattle children’s hospital</t>
  </si>
  <si>
    <t>Data Scientist AI Developer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via INFORMS Career Center - Informs.org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['sql', 'windows', 'excel']</t>
  </si>
  <si>
    <t>LevelUP</t>
  </si>
  <si>
    <t>['go', 'excel', 'powerpoint', 'visio', 'jira']</t>
  </si>
  <si>
    <t>Broussard, LA</t>
  </si>
  <si>
    <t>Evans Equipment &amp; Environmental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sql', 'python', 'airflow', 'kafka', 'tableau']</t>
  </si>
  <si>
    <t>Part-time and Temp work</t>
  </si>
  <si>
    <t>Acro Service Corporation</t>
  </si>
  <si>
    <t>Data Operations Analyst - Intermediate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Data Scientist to Analyze and Build AI Algorithm</t>
  </si>
  <si>
    <t>Healthy Start Coalition of Orange County</t>
  </si>
  <si>
    <t>Scientist III (Remote)</t>
  </si>
  <si>
    <t>['python', 'r', 'java', 'matlab', 'linux', 'zoom']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['python', 'javascript', 'java', 'c#', 'azure', 'spark', 'kafka', 'selenium', 'git', 'docker', 'confluence']</t>
  </si>
  <si>
    <t>Sebastian, FL</t>
  </si>
  <si>
    <t>Addepto</t>
  </si>
  <si>
    <t>['python', 'sql', 'nosql', 'azure', 'aws', 'pytorch', 'tensorflow', 'numpy', 'spark', 'kubernetes', 'docker']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['go', 'excel', 'word', 'visio', 'powerpoint', 'outlook']</t>
  </si>
  <si>
    <t>Centraprise</t>
  </si>
  <si>
    <t>['sql', 'r', 'scala', 'java', 'gcp', 'aws', 'hadoop', 'linux', 'tableau', 'sap', 'kubernetes', 'docker', 'git', 'confluence', 'jira']</t>
  </si>
  <si>
    <t>AWS Data Scientist</t>
  </si>
  <si>
    <t>['python', 'aws', 'redshift', 'pytorch', 'tensorflow', 'alteryx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Machine Learning expert or Full Stack Data Scientist for a...</t>
  </si>
  <si>
    <t>Senior Product Manager, Data Operations - Search &amp; Discovery</t>
  </si>
  <si>
    <t>Procurement Data Analyst - Now Hiring</t>
  </si>
  <si>
    <t>William H Hunter Recruiting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2024 Spring Data Analyst Biologics Co-op</t>
  </si>
  <si>
    <t>['python', 'asp.net']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Whitehouse Station, NJ</t>
  </si>
  <si>
    <t>Altruistic Informatics Consulting</t>
  </si>
  <si>
    <t>HR Analyst (Contract)</t>
  </si>
  <si>
    <t>We are looking for a Data scientist  - Contract to Hire</t>
  </si>
  <si>
    <t>['python', 'sql', 'azure', 'databricks', 'pyspark', 'jupyter']</t>
  </si>
  <si>
    <t>Azure Data Science Specialists</t>
  </si>
  <si>
    <t>['sql', 'python', 'r', 'azure', 'databricks']</t>
  </si>
  <si>
    <t>Want to be Data Scientist</t>
  </si>
  <si>
    <t>['python', 'java', 'r', 'sql', 'pandas', 'numpy', 'matplotlib', 'seaborn', 'tableau', 'power bi']</t>
  </si>
  <si>
    <t>Kingston, ON, Canada</t>
  </si>
  <si>
    <t>['python', 'sql', 'sql server', 'hadoop']</t>
  </si>
  <si>
    <t>Data Engineer (Wayne, PA)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Deep Learning and Data Scientist</t>
  </si>
  <si>
    <t>['python', 'sql', 'aws', 'gcp', 'azure', 'numpy', 'pandas', 'tensorflow', 'pytorch', 'spark', 'hadoop', 'power bi', 'tableau']</t>
  </si>
  <si>
    <t>Python Developer (not a data engineer)</t>
  </si>
  <si>
    <t>Senior Data Scientist with Security Clearance</t>
  </si>
  <si>
    <t>['sql', 'java', 'python', 'azure']</t>
  </si>
  <si>
    <t>Data Architect - Trading and Supply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Stage ingénieur MLOps (H/F) - Janvier 2024</t>
  </si>
  <si>
    <t>CHANEL</t>
  </si>
  <si>
    <t>['python', 'azure', 'gcp', 'aws', 'databricks', 'tensorflow', 'keras', 'pytorch', 'scikit-learn']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Clearlake, CA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Data Engineer (w2 opportunity)</t>
  </si>
  <si>
    <t>BlockTXM Inc</t>
  </si>
  <si>
    <t>['java', 'python', 'snowflake', 'azure']</t>
  </si>
  <si>
    <t>['c', 'python', 'r', 'c++', 'java', 'sql', 'sas', 'sas', 'matlab', 'hadoop', 'spark', 'excel', 'sharepoint', 'spss', 'word']</t>
  </si>
  <si>
    <t>Professional Search Group (PSG)</t>
  </si>
  <si>
    <t>['sql', 'python', 'golang', 'sql server', 'power bi', 'dax']</t>
  </si>
  <si>
    <t>['go', 'c', 'tableau', 'power bi']</t>
  </si>
  <si>
    <t>Google Cloud Platform Data Enhineer</t>
  </si>
  <si>
    <t>Python (Data Engineer)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KeHE Distributors</t>
  </si>
  <si>
    <t>['sql', 'python', 'c#', 'aws', 'redshift', 'pyspark', 'ssis', 'ssrs', 'flow', 'git']</t>
  </si>
  <si>
    <t>Quick Services LLC (QSL)</t>
  </si>
  <si>
    <t>Texas Association of School Boards</t>
  </si>
  <si>
    <t>Data Scientist (Oil &amp; Gas Hydraulics)</t>
  </si>
  <si>
    <t>Data Analyst II (Power BI) - Now Hiring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['sql', 'visio', 'word', 'powerpoint']</t>
  </si>
  <si>
    <t>Specialist – Data Engineer</t>
  </si>
  <si>
    <t>['python', 'sql', 'azure', 'databricks', 'pandas', 'numpy']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Juniper Square</t>
  </si>
  <si>
    <t>['sql', 'python', 'postgresql', 'aws', 'redshift', 'bigquery', 'snowflake', 'looker', 'tableau']</t>
  </si>
  <si>
    <t>Data Design Analyst</t>
  </si>
  <si>
    <t>ClickJobs.io</t>
  </si>
  <si>
    <t>['sql', 'bigquery', 'hadoop', 'flow']</t>
  </si>
  <si>
    <t>Senior Scientist in Computational Biology / Data Science with...</t>
  </si>
  <si>
    <t>['python', 'r', 'rshiny', 'unix', 'power bi']</t>
  </si>
  <si>
    <t>['python', 'bash', 'shell', 'c', 'sql', 'go', 'github']</t>
  </si>
  <si>
    <t>MV Transportation</t>
  </si>
  <si>
    <t>OSP - GIS Data Analyst/ OSP GIS Specialist</t>
  </si>
  <si>
    <t>Global Software Resources</t>
  </si>
  <si>
    <t>Associate Director, DS and AI Solutions</t>
  </si>
  <si>
    <t>Emma, MO</t>
  </si>
  <si>
    <t>Excel Expert Data Analyst</t>
  </si>
  <si>
    <t>ChannelBound, LLC</t>
  </si>
  <si>
    <t>['sql', 'python', 'azure', 'databricks', 'power bi', 'tableau']</t>
  </si>
  <si>
    <t>Marriott International, Inc.</t>
  </si>
  <si>
    <t>Chord</t>
  </si>
  <si>
    <t>['sql', 'snowflake', 'aws', 'zoom']</t>
  </si>
  <si>
    <t>People Reporting &amp; Sr Data Analyst, Data Services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Mozilla</t>
  </si>
  <si>
    <t>Alphanumeric Systems</t>
  </si>
  <si>
    <t>['go', 'sql', 'sas', 'sas', 'snowflake', 'redshift', 'tableau']</t>
  </si>
  <si>
    <t>Quality/Data Analyst RN FT Day position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Internship and Full-time</t>
  </si>
  <si>
    <t>Distinguished Engineer, Card Core Data Architecture - Now Hiring</t>
  </si>
  <si>
    <t>HireKeyz Inc</t>
  </si>
  <si>
    <t>['python', 'java', 'bash', 'groovy', 'aws', 'redshift', 'keras', 'pytorch', 'scikit-learn', 'hadoop', 'splunk', 'jenkins', 'bitbucket', 'terraform', 'kubernetes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Epic Reporting – Decision Scientist</t>
  </si>
  <si>
    <t>['sql', 'tableau', 'ssrs', 'flow']</t>
  </si>
  <si>
    <t>Data Analyst/Business Intelligence</t>
  </si>
  <si>
    <t>Blue Ocean</t>
  </si>
  <si>
    <t>Medior/Senior Data Scientist</t>
  </si>
  <si>
    <t>['python', 'sql', 'gcp', 'bigquery', 'pyspark', 'git']</t>
  </si>
  <si>
    <t>NEOTECH SOLUTIONS</t>
  </si>
  <si>
    <t>['python', 'sql', 'r', 'pandas', 'scikit-learn', 'excel']</t>
  </si>
  <si>
    <t>Data Scientist ( PeopleSoft Financials system with state exp must)</t>
  </si>
  <si>
    <t>Senior Software Engineer, Cluster Scalability</t>
  </si>
  <si>
    <t>Cooperative Computing</t>
  </si>
  <si>
    <t>Alexandria, LA</t>
  </si>
  <si>
    <t>['r', 'snowflake', 'ggplot2', 'linux']</t>
  </si>
  <si>
    <t>['sql', 'python', 'azure', 'snowflake', 'spark', 'airflow', 'phoenix', 'jenkins', 'docker']</t>
  </si>
  <si>
    <t>Live Nation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Operations Analyst - Excel and SQL</t>
  </si>
  <si>
    <t>['sql', 'spring', 'excel', 'powerpoint']</t>
  </si>
  <si>
    <t>Western Global Airlines LLC</t>
  </si>
  <si>
    <t>Devops/DevSecOps Engineer</t>
  </si>
  <si>
    <t>['scala', 'python', 'azure', 'spark', 'qlik', 'outlook', 'flow', 'github', 'docker']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QuantumTech Inc</t>
  </si>
  <si>
    <t>Lead Data Engineer - 90367688 - Philadelphia (Philadelphia, PA)</t>
  </si>
  <si>
    <t>Amtrak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Society for College and University Planning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Data Analyst/Data Modeler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Data science lead</t>
  </si>
  <si>
    <t>['python', 'sql', 'go', 'matplotlib', 'seaborn', 'scikit-learn', 'excel', 'docker', 'kubernetes', 'git']</t>
  </si>
  <si>
    <t>['python', 'nosql', 'mongodb', 'mongodb', 'shell', 'oracle', 'scikit-learn', 'linux']</t>
  </si>
  <si>
    <t>Data Scientist (ML, R/Python)</t>
  </si>
  <si>
    <t>['r', 'python', 'aws', 'azure', 'gcp', 'hadoop', 'spark', 'pyspark', 'jupyter']</t>
  </si>
  <si>
    <t>Remote Job | Online Data Analyst - German language</t>
  </si>
  <si>
    <t>['nosql', 'java', 'azure', 'spark', 'kafka', 'docker', 'kubernetes', 'git', 'jira', 'confluence']</t>
  </si>
  <si>
    <t>MRM McCann</t>
  </si>
  <si>
    <t>Synovize</t>
  </si>
  <si>
    <t>['python', 'sql', 'numpy', 'pandas', 'matplotlib', 'seaborn', 'tensorflow', 'pytorch']</t>
  </si>
  <si>
    <t>Analyst Data Management</t>
  </si>
  <si>
    <t>LSG Sky Chefs</t>
  </si>
  <si>
    <t>Data Scientist Generative AI - Crop Science - Now Hiring</t>
  </si>
  <si>
    <t>Senior Data Engineer (Onsite Interview)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GSSR</t>
  </si>
  <si>
    <t>['python', 'numpy', 'pandas', 'pyspark']</t>
  </si>
  <si>
    <t>G&amp;A - Data Analyst I</t>
  </si>
  <si>
    <t>Data Science Services</t>
  </si>
  <si>
    <t>Estrada Consulting,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Data quality Analyst (W2)</t>
  </si>
  <si>
    <t>Lead Database administrator and Business Data analyst</t>
  </si>
  <si>
    <t>['sql', 'nosql', 'java', 'c++', 'aws', 'redshift', 'spark', 'linux']</t>
  </si>
  <si>
    <t>Prutech Solutions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Senior Performance Engineer</t>
  </si>
  <si>
    <t>['python', 'sql', 'no-sql', 'snowflake', 'aws', 'gcp', 'airflow', 'terraform']</t>
  </si>
  <si>
    <t>Data Delivery Analyst</t>
  </si>
  <si>
    <t>DoD Data Analyst</t>
  </si>
  <si>
    <t>Advanced Environmental Laboratories, Inc.</t>
  </si>
  <si>
    <t>RealREPP</t>
  </si>
  <si>
    <t>Systems Analyst (Data Analytics)</t>
  </si>
  <si>
    <t>CGS Federal (Contact Government Services)</t>
  </si>
  <si>
    <t>['oracle', 'unix']</t>
  </si>
  <si>
    <t>Cloud and Data Security Analyst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via JobSnag.us</t>
  </si>
  <si>
    <t>DataKind</t>
  </si>
  <si>
    <t>['python', 'sql', 'golang', 'tensorflow', 'pytorch', 'airflow', 'fastapi', 'kubernetes', 'docker']</t>
  </si>
  <si>
    <t>Real World Data Science Manager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Trinity Consultants</t>
  </si>
  <si>
    <t>['sql', 'python', 'jupyter', 'git']</t>
  </si>
  <si>
    <t>Business Unit Data Analyst Lead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via Job Snag</t>
  </si>
  <si>
    <t>Time4Learning</t>
  </si>
  <si>
    <t>Data Science and AI/ML Engineers</t>
  </si>
  <si>
    <t>Sparcindia</t>
  </si>
  <si>
    <t>['python', 'aws', 'tensorflow', 'matplotlib', 'seaborn', 'tableau']</t>
  </si>
  <si>
    <t>['sql', 'r', 'python', 'c']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['typescript', 'aws', 'react']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['sql', 'c', 'azure', 'jira']</t>
  </si>
  <si>
    <t>Corporate Audit, AVP – Full Stack Data Scientis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Datasite</t>
  </si>
  <si>
    <t>['python', 'java', 'azure', 'fastapi']</t>
  </si>
  <si>
    <t>Data Scientist, DHL Consulting Americas</t>
  </si>
  <si>
    <t>['python', 'pandas', 'numpy', 'tableau']</t>
  </si>
  <si>
    <t>STEM Internship Opportunity: Entry Level Data Analyst and...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['python', 'matlab', 'r', 'gcp', 'numpy', 'matplotlib', 'tensorflow']</t>
  </si>
  <si>
    <t>Senior Cloud Software Engineer</t>
  </si>
  <si>
    <t>Masovian Voivodeship, Poland</t>
  </si>
  <si>
    <t>['scala', 'aws', 'kafka', 'kubernetes']</t>
  </si>
  <si>
    <t>kea</t>
  </si>
  <si>
    <t>['sql', 'nosql', 'aws', 'twilio']</t>
  </si>
  <si>
    <t>Data Engineer (Dallas, TX)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['excel', 'tableau', 'sap', 'power bi']</t>
  </si>
  <si>
    <t>Data Analyst 2 - 6432, 6433</t>
  </si>
  <si>
    <t>Data Scientist ML Engineer - Contract to Hire</t>
  </si>
  <si>
    <t>['python', 'sql', 'aws', 'databricks', 'redshift']</t>
  </si>
  <si>
    <t>Data Analyst - Government Contract</t>
  </si>
  <si>
    <t>Brains Technology Solution</t>
  </si>
  <si>
    <t>GIS Data Analyst Experience in (Fiber Optic Data OR Telecom...</t>
  </si>
  <si>
    <t>O&amp;M Data Analyst</t>
  </si>
  <si>
    <t>RWE Renewables America, LLC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Signal Processing Data Scientist</t>
  </si>
  <si>
    <t>ARTIDIS</t>
  </si>
  <si>
    <t>['go', 'linux']</t>
  </si>
  <si>
    <t>Workday Reporting - Junior Data Analyst - Now Hiring</t>
  </si>
  <si>
    <t>['excel', 'zoom']</t>
  </si>
  <si>
    <t>South Kingstown, RI</t>
  </si>
  <si>
    <t>Springfield, PA</t>
  </si>
  <si>
    <t>Staff Data Scientist Performance</t>
  </si>
  <si>
    <t>Afresh</t>
  </si>
  <si>
    <t>['sql', 'go', 'azure', 'ssrs', 'ssis', 'excel']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Data Analyst/ Engineer</t>
  </si>
  <si>
    <t>['python', 'pandas', 'matplotlib', 'jupyter']</t>
  </si>
  <si>
    <t>Hectadata LLC</t>
  </si>
  <si>
    <t>Data Operations Analyst - Full-time / Part-time</t>
  </si>
  <si>
    <t>['sql', 'ms access', 'tableau', 'excel']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['sql', 'python', 'sql server', 'word', 'tableau']</t>
  </si>
  <si>
    <t>Hydraulic Data Analyst - Now Hiring</t>
  </si>
  <si>
    <t>IDEX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['sql', 'visio', 'excel', 'jira', 'confluence']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['python', 'r', 'sql', 'pandas', 'numpy', 'matplotlib', 'seaborn', 'tableau']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RADcube</t>
  </si>
  <si>
    <t>['python', 'java', 'mysql', 'aws', 'snowflake', 'tensorflow', 'pytorch', 'scikit-learn', 'pyspark', 'numpy', 'pandas', 'matplotlib', 'planner']</t>
  </si>
  <si>
    <t>['aws', 'azure', 'react', 'angular', 'tableau', 'excel']</t>
  </si>
  <si>
    <t>['sql', 'python', 'sql server', 'azure', 'databricks']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Sr Business Data Analyst - Now Hiring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en-US</t>
  </si>
  <si>
    <t>HireTalent - Diversity Staffing &amp; Recruiting Firm</t>
  </si>
  <si>
    <t>Porterville, CA</t>
  </si>
  <si>
    <t>Planning Analyst (Req-7558)</t>
  </si>
  <si>
    <t>Commtech Services Inc</t>
  </si>
  <si>
    <t>['python', 'sql', 'nosql', 'sas', 'sas', 'snowflake', 'spark']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Machine Learning Engineer - Search and Recommendations</t>
  </si>
  <si>
    <t>Source Infotech</t>
  </si>
  <si>
    <t>GenTech Associates</t>
  </si>
  <si>
    <t>['shell', 'java', 'c++', 'python', 'r', 'go', 'express', 'excel', 'kubernetes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via CareerBoard</t>
  </si>
  <si>
    <t>New Resources Consulting, LLC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Backend Engineer</t>
  </si>
  <si>
    <t>PropelAuth</t>
  </si>
  <si>
    <t>['go', 'rust', 'python', 'aws', 'pulumi', 'slack']</t>
  </si>
  <si>
    <t>City of Winter Haven</t>
  </si>
  <si>
    <t>['oracle', 'excel', 'word', 'powerpoint', 'outlook']</t>
  </si>
  <si>
    <t>Clinical Business Data Analyst (W2 Only)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['go', 'excel', 'sheets', 'tableau']</t>
  </si>
  <si>
    <t>Sphinx LLC</t>
  </si>
  <si>
    <t>['python', 'r', 'sql', 'tableau', 'power bi', 'sharepoint']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Atlanta Public Schools</t>
  </si>
  <si>
    <t>Business Data Analyst - El Segundo, CA</t>
  </si>
  <si>
    <t>via Beacon Technologies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via Global Remote Wfh Jobs - Mysmartpros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Data Extraction Analyst</t>
  </si>
  <si>
    <t>Health Wealth Safe Inc</t>
  </si>
  <si>
    <t>['sql', 'c#', 'python', 'windows', 'excel']</t>
  </si>
  <si>
    <t>['sql', 'jenkins']</t>
  </si>
  <si>
    <t>Dundalk, MD</t>
  </si>
  <si>
    <t>Senior Data Engineer (Viator)</t>
  </si>
  <si>
    <t>Adger, AL</t>
  </si>
  <si>
    <t>Data Analyst - Customer Behavior Analytics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via Find Jobs In The U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['sheets', 'word', 'excel', 'powerpoint']</t>
  </si>
  <si>
    <t>Senior Accountant / Data Analyst</t>
  </si>
  <si>
    <t>FTS Inc</t>
  </si>
  <si>
    <t>Data Scientist, 1+ Years of Experience (Greater LA Area, CA)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(Junior) Data Analyst</t>
  </si>
  <si>
    <t>['matlab', 'excel', 'power bi']</t>
  </si>
  <si>
    <t>Senior Project Analyst – Value Management</t>
  </si>
  <si>
    <t>Marketing Data Scientist II, Tech - Brand Platform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Evaluation &amp; Data Scientist</t>
  </si>
  <si>
    <t>University of Oklahoma</t>
  </si>
  <si>
    <t>Data Engineer (AWS, Azure, GCP)</t>
  </si>
  <si>
    <t>Data Science Senior Advisor</t>
  </si>
  <si>
    <t>Jr. Data Analyst / Forecasting Analyst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Moss</t>
  </si>
  <si>
    <t>ASG Data Engineer - AI Initiative</t>
  </si>
  <si>
    <t>via SHI International - Talentify</t>
  </si>
  <si>
    <t>['python', 'c#', 'java', 'sql', 'power bi', 'tableau']</t>
  </si>
  <si>
    <t>Manager Data Analytics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Master Data Governance Manager</t>
  </si>
  <si>
    <t>Financial Data Analyst (Hybrid in Miami)</t>
  </si>
  <si>
    <t>via Carnival - Talentify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Sugar Grove, IL</t>
  </si>
  <si>
    <t>Data Science Analyst - Now Hiring</t>
  </si>
  <si>
    <t>Looking for Freelance Data Scientist (f/m/d)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BerryDunn</t>
  </si>
  <si>
    <t>['sql', 'python', 'sas', 'sas', 'go', 'phoenix', 'tableau', 'power bi']</t>
  </si>
  <si>
    <t>Data Scientist (Direct Hire)</t>
  </si>
  <si>
    <t>['go', 'tensorflow', 'pytorch', 'scikit-learn']</t>
  </si>
  <si>
    <t>['vba', 'r', 'tableau', 'power bi']</t>
  </si>
  <si>
    <t>Ibility</t>
  </si>
  <si>
    <t>['go', 'express', 'excel', 'powerpoint', 'tableau']</t>
  </si>
  <si>
    <t>Data Analyst - ProdCo Forecast to Stock (FTS)</t>
  </si>
  <si>
    <t>Sr. Analytics Engineering Manager</t>
  </si>
  <si>
    <t>Senior Full-stack, Frontend &amp; Backend Data Engineer (Part-time)</t>
  </si>
  <si>
    <t>We Are Distributed</t>
  </si>
  <si>
    <t>['javascript', 'express']</t>
  </si>
  <si>
    <t>['sql', 'java', 'python', 'snowflake', 'azure', 'spark', 'airflow', 'microstrategy', 'power bi']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Analyst, Revenue Operation</t>
  </si>
  <si>
    <t>Togetherall</t>
  </si>
  <si>
    <t>['excel', 'slack']</t>
  </si>
  <si>
    <t>Principal Data Scientist - BCG X &amp; BCG Fed</t>
  </si>
  <si>
    <t>via CBS17 Jobs</t>
  </si>
  <si>
    <t>Tekskills Inc.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['python', 'pandas', 'numpy', 'pyspark']</t>
  </si>
  <si>
    <t>Data#3</t>
  </si>
  <si>
    <t>['python', 'r', 'hadoop', 'power bi', 'tableau', 'excel']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Senior Data Analyst : Global Markets - Now Hiring</t>
  </si>
  <si>
    <t>Wappingers Falls, NY</t>
  </si>
  <si>
    <t>1001 Absa Bank</t>
  </si>
  <si>
    <t>Coalition Technologies</t>
  </si>
  <si>
    <t>CITY OF ALBANY</t>
  </si>
  <si>
    <t>['c', 'word', 'spreadsheet']</t>
  </si>
  <si>
    <t>Capitol Building Supply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ernardsville, NJ</t>
  </si>
  <si>
    <t>Duncanville, TX</t>
  </si>
  <si>
    <t>Finance Analyst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Roosevelt, NY</t>
  </si>
  <si>
    <t>Eugene Water &amp; Electric Board</t>
  </si>
  <si>
    <t>['sql', 'c', 'outlook', 'jira']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Staff Engineer, Service Architecture</t>
  </si>
  <si>
    <t>['mongodb', 'mongodb', 'c++']</t>
  </si>
  <si>
    <t>Machine Learning Embedded Software Engineer</t>
  </si>
  <si>
    <t>['c', 'c++', 'python', 'tensorflow', 'keras', 'pytorch', 'linux']</t>
  </si>
  <si>
    <t>Ecommerce Data Scientist MMM</t>
  </si>
  <si>
    <t>BRILTALENT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Sr. Data Scientist - 2198850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cGregor, TX</t>
  </si>
  <si>
    <t>Ohm Systems, Inc</t>
  </si>
  <si>
    <t>Analyst 3 (Analyst 2 Underfill Opportunity) (Data Analyst)</t>
  </si>
  <si>
    <t>State of Oregon</t>
  </si>
  <si>
    <t>Data Analyst 2 - Albany</t>
  </si>
  <si>
    <t>New York State Department of Labor</t>
  </si>
  <si>
    <t>BI Data Services Specialist (SAS/SQL) - Wisconsin Remote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Rocket</t>
  </si>
  <si>
    <t>Bogart Associates</t>
  </si>
  <si>
    <t>['word', 'powerpoint']</t>
  </si>
  <si>
    <t>Data Scientist-Statistics</t>
  </si>
  <si>
    <t>Millis, MA</t>
  </si>
  <si>
    <t>Front-End Engineer (Generative AI)</t>
  </si>
  <si>
    <t>['typescript', 'sql', 'react', 'vue']</t>
  </si>
  <si>
    <t>Carta Healthcare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Data Visualization Expert</t>
  </si>
  <si>
    <t>['python', 'sql', 'aws', 'azure', 'airflow', 'pandas', 'spark', 'docker']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sql', 'sas', 'sas', 'outlook']</t>
  </si>
  <si>
    <t>InfiCare Staffing</t>
  </si>
  <si>
    <t>Staff Engineer - Data Scientist</t>
  </si>
  <si>
    <t>['sql', 'python', 'snowflake', 'hadoop', 'spark', 'tensorflow', 'pytorch', 'tableau']</t>
  </si>
  <si>
    <t>Maine, ME</t>
  </si>
  <si>
    <t>Rockwell Automation Canada Ltd.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Osceola County Association of Realtors, Inc.</t>
  </si>
  <si>
    <t>Senior Data Scientist, Analytics Engineering (Remote)</t>
  </si>
  <si>
    <t>['sql', 'python', 'aws', 'spring', 'airflow', 'looker', 'flow']</t>
  </si>
  <si>
    <t>['go', 'excel', 'microstrategy', 'cognos']</t>
  </si>
  <si>
    <t>SQL Analyst</t>
  </si>
  <si>
    <t>Master Data Management Lead</t>
  </si>
  <si>
    <t>Business Development Data Analyst - Remote Work. Job in Chicago...</t>
  </si>
  <si>
    <t>HR Business Analyst</t>
  </si>
  <si>
    <t>Middlebury Center, PA</t>
  </si>
  <si>
    <t>Siri InfoSolutions Inc</t>
  </si>
  <si>
    <t>Data Analyst with IVR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Data Analyst (VBA, Tableau)</t>
  </si>
  <si>
    <t>['sql', 'python', 'vba', 'excel', 'tableau']</t>
  </si>
  <si>
    <t>Course Data Analyst</t>
  </si>
  <si>
    <t>WebCE</t>
  </si>
  <si>
    <t>['word', 'excel', 'smartsheet']</t>
  </si>
  <si>
    <t>Sr BI Analytics Developer</t>
  </si>
  <si>
    <t>['sql', 'go', 'oracle', 'tableau', 'power bi', 'alteryx']</t>
  </si>
  <si>
    <t>Lead SoC Architect, NPU AI/ML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enior Data Scientist, Acquisition</t>
  </si>
  <si>
    <t>['go', 'powerpoint', 'jira']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Director, Data Science (Hybrid) - Full-tim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Data Analyst - Advanced Excel Skills</t>
  </si>
  <si>
    <t>['sql', 'databricks', 'power bi', 'tableau']</t>
  </si>
  <si>
    <t>Senior Analyst Prog Analytics (Greater NYC Area, NY)</t>
  </si>
  <si>
    <t>Genomics Analyst</t>
  </si>
  <si>
    <t>AccuraGen</t>
  </si>
  <si>
    <t>['python', 'perl', 'r', 'linux']</t>
  </si>
  <si>
    <t>Data Analyst West Chester, PA, US - Now Hiring</t>
  </si>
  <si>
    <t>['sql', 'oracle', 'tableau', 'visio']</t>
  </si>
  <si>
    <t>12_Dec_data_jobs.xlsx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taff Data Scientist, Machine Learning - Now Hiring</t>
  </si>
  <si>
    <t>Lead Data Analyst LIVE - USDS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via UW Credit Union - Talentify</t>
  </si>
  <si>
    <t>UW Credit Union</t>
  </si>
  <si>
    <t>Sr. Data Engineer - Remote - Now Hiring</t>
  </si>
  <si>
    <t>Talent4health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['python', 'r', 'databricks', 'azure', 'plotly', 'visio', 'tableau']</t>
  </si>
  <si>
    <t>['sql', 'python', 'r', 'sas', 'sas', 'snowflake', 'tableau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via LifeworQ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via RemoteJobs.org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MSRB</t>
  </si>
  <si>
    <t>CarMax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Thailand   (+16 others)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['python', 'sql', 'azure', 'databricks', 'express', 'unity', 'git', 'jenkins', 'jira', 'confluence']</t>
  </si>
  <si>
    <t>Reporting Analyst SCM (FT)</t>
  </si>
  <si>
    <t>Data Scientist active TS/SCI - Now Hiring</t>
  </si>
  <si>
    <t>Full-time Data Entry Analyst – Entry level (Remote)</t>
  </si>
  <si>
    <t>AU Core Assessment Analyst</t>
  </si>
  <si>
    <t>via Arlington Job Board</t>
  </si>
  <si>
    <t>American University</t>
  </si>
  <si>
    <t>Olympia, WA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['sql', 'python', 'matplotlib', 'tableau', 'power bi']</t>
  </si>
  <si>
    <t>We Are Tax Revolution</t>
  </si>
  <si>
    <t>Online Data Analyst (Part-time WFH)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Gedeon Richter Pharma GmbH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via Care Med Jobs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['python', 'sql', 'r', 'javascript', 'scala', 'databricks', 'spark', 'word', 'tableau']</t>
  </si>
  <si>
    <t>Themesoft Inc.</t>
  </si>
  <si>
    <t>['sql', 'gcp', 'spark']</t>
  </si>
  <si>
    <t>via Maryland Jobs - JobServe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via RN Jobz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Data Entry Specialist (Part-Time, Evening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['python', 'r', 'scala', 'sql', 'aws', 'redshift', 'tableau', 'excel']</t>
  </si>
  <si>
    <t>REMOTE Data Svc Engineer - Ruby and REST API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Pedagog</t>
  </si>
  <si>
    <t>AVP, Fraud Strategy Data Analytics - Deposits - Full-time / Part-time</t>
  </si>
  <si>
    <t>['r', 'python', 'sql', 'sas', 'sas', 'go', 'excel', 'power bi']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Dartmouth, MA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Data Scientist - Must have LLM's Experience Required</t>
  </si>
  <si>
    <t>['nosql', 'java', 'python', 'mysql', 'hadoop', 'spark', 'kafka', 'splunk', 'github']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via Www.worklis.com</t>
  </si>
  <si>
    <t>Medcor Inc Philippine</t>
  </si>
  <si>
    <t>['java', 'sql', 'oracle', 'azure']</t>
  </si>
  <si>
    <t>Analyst, Analytics</t>
  </si>
  <si>
    <t>via GroupM - Talentify</t>
  </si>
  <si>
    <t>GCP AI/ML Engineer</t>
  </si>
  <si>
    <t>Knob Noster, MO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Data Engineer - Research Technology (Tier 1 Systematic Quant Fund)</t>
  </si>
  <si>
    <t>Goldman Lloyds</t>
  </si>
  <si>
    <t>['python', 'java', 'scala', 'nosql', 'spark', 'hadoop', 'matplotlib', 'tableau', 'power bi']</t>
  </si>
  <si>
    <t>Technical Lead - Generative AI (Data Science, Solutions...</t>
  </si>
  <si>
    <t>Data Analytics- Auto Intern</t>
  </si>
  <si>
    <t>Professional, Data Quality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Analytics - Analyst - Now Hiring</t>
  </si>
  <si>
    <t>['python', 'html', 'pytorch', 'tensorflow', 'word']</t>
  </si>
  <si>
    <t>AI Engineer / Data Scientist with NLP Expertise - Contract to Hire</t>
  </si>
  <si>
    <t>2024 Business Data Analyst Intern - Illinois - Now Hiring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via Pro Career Path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Monroe, MI</t>
  </si>
  <si>
    <t>UGN, Inc.</t>
  </si>
  <si>
    <t>Junior Data Analyst (Campaign Team)</t>
  </si>
  <si>
    <t>['sql', 'gcp', 'looker']</t>
  </si>
  <si>
    <t>Analyst - Fresher Off-campus Hiring</t>
  </si>
  <si>
    <t>Epidemologist (data analyst)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Xcellent Technology Solutions</t>
  </si>
  <si>
    <t>['sql', 'visual basic', 'r', 'python', 'sas', 'sas', 'matlab', 'postgresql', 'oracle', 'spss', 'tableau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Fifth Third Bank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via RecruiterSpot</t>
  </si>
  <si>
    <t>HealthCare Support</t>
  </si>
  <si>
    <t>BI Data Modeler (FT)</t>
  </si>
  <si>
    <t>['sql', 'python', 'java', 'c#', 'sql server', 'azure', 'power bi', 'qlik', 'tableau', 'git']</t>
  </si>
  <si>
    <t>['sql', 'python', 'keras', 'pytorch']</t>
  </si>
  <si>
    <t>Business Intelligence / Data Visualization Engineer</t>
  </si>
  <si>
    <t>['hadoop', 'pyspark', 'tableau', 'microstrategy']</t>
  </si>
  <si>
    <t>['sas', 'sas', 'sql', 'hadoop', 'spss']</t>
  </si>
  <si>
    <t>Data Engineer/ Data Scientist</t>
  </si>
  <si>
    <t>Fortira Inc</t>
  </si>
  <si>
    <t>['c#', 'c++', 'python', 'java', 'r', 'windows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Innoforge</t>
  </si>
  <si>
    <t>['python', 'aws', 'gcp', 'pytorch', 'tensorflow', 'opencv', 'docker']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['sql', 'python', 'r', 'tableau', 'outlook', 'excel', 'word', 'sharepoint', 'powerpoint', 'visio']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DS Smith</t>
  </si>
  <si>
    <t>Staff Data Scientist (Minneapolis, MN)</t>
  </si>
  <si>
    <t>Health Data Engineer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The University of Texas at Dallas</t>
  </si>
  <si>
    <t>Data Analyst 1 - Albany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Sr. Data Scientist, Conversion Visibility</t>
  </si>
  <si>
    <t>Short Pump, VA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via JDC - Talentify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(592) Data Scientist - I</t>
  </si>
  <si>
    <t>via Staff Finders Technical Of Oregon Careers</t>
  </si>
  <si>
    <t>['power bi', 'excel', 'cognos', 'tableau']</t>
  </si>
  <si>
    <t>CIOX Health</t>
  </si>
  <si>
    <t>Data Engineer / SQL / Python / Hybrid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['python', 'sql', 'nosql', 'mongodb', 'mongodb', 'spark', 'excel']</t>
  </si>
  <si>
    <t>Finance Data Scientist</t>
  </si>
  <si>
    <t>Data Scientist - Finance</t>
  </si>
  <si>
    <t>Goliath Partners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['sql', 'crystal', 'python', 'r', 'excel', 'tableau']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Sr. Data Scientist (Locals only)</t>
  </si>
  <si>
    <t>Data Analyst for Betterware US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['mysql', 'snowflake']</t>
  </si>
  <si>
    <t>Analytics - Analyst</t>
  </si>
  <si>
    <t>Data Scientist for Global Retail Abuse &amp; Fraud Startup - Contract...</t>
  </si>
  <si>
    <t>['sql', 'python', 'r', 'sql server', 'databricks', 'azure', 'tableau']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via Affordable Marine Service</t>
  </si>
  <si>
    <t>SCAN Health Plan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via AEC Living</t>
  </si>
  <si>
    <t>The LaSalle Network Inc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['python', 'r', 'sql', 'go', 'numpy', 'pandas', 'scikit-learn', 'tensorflow']</t>
  </si>
  <si>
    <t>RADCube-Software Development Company</t>
  </si>
  <si>
    <t>['go', 'python', 'numpy', 'pandas', 'scikit-learn', 'matplotlib', 'plotly']</t>
  </si>
  <si>
    <t>['t-sql', 'sql', 'ssis']</t>
  </si>
  <si>
    <t>Lead Data Engineer- Locals Only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['sas', 'sas', 'sql', 'r', 'python', 'nosql', 'hadoop', 'scikit-learn', 'pandas', 'numpy', 'tensorflow', 'keras', 'spring', 'tableau', 'spss']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via IT Jobs For Stevenage Fans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['python', 'java', 'c++', 'azure', 'aws', 'tensorflow', 'pytorch', 'scikit-learn', 'spark']</t>
  </si>
  <si>
    <t>Sullivan's Island, SC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Franklin Templeton</t>
  </si>
  <si>
    <t>['sql', 'tableau', 'power bi', 'excel', 'alteryx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via We Work Remotely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Ottawa, ON, Canada   (+7 others)</t>
  </si>
  <si>
    <t>via Grab Your Dream Internships Now | InternsGrab.com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Sr. Product Data Scientist / Sr. R&amp;D Analyst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['python', 'postgresql', 'mysql', 'azure']</t>
  </si>
  <si>
    <t>Clinical Analyst</t>
  </si>
  <si>
    <t>DSS, Inc.</t>
  </si>
  <si>
    <t>Latitude IT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taff Data Scientist, Financial Strategy</t>
  </si>
  <si>
    <t>Financial Data Specialist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Looking for a Data Scientist to optimize our ML models - Contract...</t>
  </si>
  <si>
    <t>Data Analytics and Systems Lead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['sql', 'python', 'sap', 'excel']</t>
  </si>
  <si>
    <t>Smart Manufacturing Data Scientist</t>
  </si>
  <si>
    <t>UGA Data Analyst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Transportation Program Specialist/ Transportation Data Analyst</t>
  </si>
  <si>
    <t>Data Scientist - Defense/Python/SQL/AWS/MLOps/Security Clearance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['sql', 'nosql', 'databricks', 'kafka', 'ssis', 'tableau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via ECI - Sacramento Careers</t>
  </si>
  <si>
    <t>['sql', 'python', 'sql server', 'azure', 'power bi', 'tableau']</t>
  </si>
  <si>
    <t>via Brewbound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Data Engineer Snowflake - Onsite in Puerto Rico</t>
  </si>
  <si>
    <t>via Dthos.com</t>
  </si>
  <si>
    <t>Data Product Manager Finance</t>
  </si>
  <si>
    <t>Firmenich</t>
  </si>
  <si>
    <t>Entry level analyst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via LazyApply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Senior Data Analyst (ONLY W2)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via Expertia AI</t>
  </si>
  <si>
    <t>Hi-Care Services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via United4cnra.com</t>
  </si>
  <si>
    <t>Data Analyst - Research Analysis Specialist (71865)</t>
  </si>
  <si>
    <t>via 领英(中国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Business data analyst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Senior Manager II, Data Analytics</t>
  </si>
  <si>
    <t>['sql', 'nosql', 'python', 'r', 'matplotlib', 'tableau']</t>
  </si>
  <si>
    <t>Part-Time Student-Data Analytics-Davenport IA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Data Analyst with ATLAS Experience - Boston, MA (In-person...</t>
  </si>
  <si>
    <t>Senior Data Scientist, Causal Inference</t>
  </si>
  <si>
    <t>Data Architect - Sustainability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Business Analyst Intern</t>
  </si>
  <si>
    <t>JBS International</t>
  </si>
  <si>
    <t>['r', 'python', 'power bi', 'tableau', 'excel']</t>
  </si>
  <si>
    <t>Saginaw, TX</t>
  </si>
  <si>
    <t>Spero Technology</t>
  </si>
  <si>
    <t>['sas', 'sas', 'go', 'db2']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via KIPP Schools - Talentify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Paragon</t>
  </si>
  <si>
    <t>Azure Lakehouse Data Scientist- Remote</t>
  </si>
  <si>
    <t>Quick Services LLC</t>
  </si>
  <si>
    <t>Data Analyst, Office of Budget and Grants Management - Now Hiring</t>
  </si>
  <si>
    <t>Abs Data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['sql', 'python', 'excel', 'word', 'power bi']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['python', 'planner']</t>
  </si>
  <si>
    <t>Tech Leader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Boston Children's Hospital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['sql', 'java', 'cassandra', 'spring']</t>
  </si>
  <si>
    <t>Senior Market Research Analyst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['sql', 'azure', 'excel', 'tableau']</t>
  </si>
  <si>
    <t>Knoxville Utilities Board</t>
  </si>
  <si>
    <t>Assistant Staff Analyst, Policy and Planning Data Analyst</t>
  </si>
  <si>
    <t>Provider Data Configuration Analyst IV</t>
  </si>
  <si>
    <t>Central California Alliance for Health (Remote)</t>
  </si>
  <si>
    <t>['c', 'sql', 'python', 'golang', 'typescript', 'elasticsearch', 'redshift', 'airflow', 'kafka']</t>
  </si>
  <si>
    <t>Senior Data Scientist - TikTok Global Search</t>
  </si>
  <si>
    <t>['confluence', 'jira', 'smartsheet', 'workfront', 'zoom', 'slack']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via OnlyDataJobs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via SouthernTech Job Board - JobBoardHQ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via Indeed Jobs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Data Science Manager, Measurement Products</t>
  </si>
  <si>
    <t>Data Analyst (2 positions available)</t>
  </si>
  <si>
    <t>Schenectady City School District</t>
  </si>
  <si>
    <t>Data Analyst OR ETL Developer</t>
  </si>
  <si>
    <t>Vipany Global</t>
  </si>
  <si>
    <t>['aws', 'oracle', 'pyspark']</t>
  </si>
  <si>
    <t>Data Analyst - Remote US</t>
  </si>
  <si>
    <t>Research Scientist I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['ssis']</t>
  </si>
  <si>
    <t>#DISCOVER I 2024 Software Algorithms and Artificial Intelligence...</t>
  </si>
  <si>
    <t>Getafe, Spain</t>
  </si>
  <si>
    <t>Ustech Solutions</t>
  </si>
  <si>
    <t>['sql', 'r', 'python', 'tableau', 'excel', 'powerpoint']</t>
  </si>
  <si>
    <t>Bayamón, Puerto Rico</t>
  </si>
  <si>
    <t>via BeBee Puerto Rico</t>
  </si>
  <si>
    <t>['python', 'sql', 'databricks', 'azure', 'aws', 'spark', 'ssis', 'ssrs', 'tableau', 'power bi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['sql', 'python', 'r', 'power bi', 'git']</t>
  </si>
  <si>
    <t>Bell, C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job_posted_datetime</t>
  </si>
  <si>
    <t>job_posted_month</t>
  </si>
  <si>
    <t>salary_hour_adjusted</t>
  </si>
  <si>
    <t>Bennington, NE</t>
  </si>
  <si>
    <t>Ai-Jobs.net</t>
  </si>
  <si>
    <t>Snagajob</t>
  </si>
  <si>
    <t>LinkedIn</t>
  </si>
  <si>
    <t>Hitmarker</t>
  </si>
  <si>
    <t>Ladders</t>
  </si>
  <si>
    <t>Federal Government Jobs</t>
  </si>
  <si>
    <t>SaluteMyJob</t>
  </si>
  <si>
    <t>JobAffairs4u.com</t>
  </si>
  <si>
    <t>Las Vegas, NV - Geebo</t>
  </si>
  <si>
    <t>Sun City, AZ</t>
  </si>
  <si>
    <t>M Science</t>
  </si>
  <si>
    <t>['databricks', 'snowflake', 'aws', 'airflow', 'tableau', 'git']</t>
  </si>
  <si>
    <t>JobServe</t>
  </si>
  <si>
    <t>Senior Data Analyst Business Optimization Intelligence</t>
  </si>
  <si>
    <t>Bailey's Crossroads, VA</t>
  </si>
  <si>
    <t>['sql', 'snowflake', 'aws', 'microstrategy', 'tableau', 'excel']</t>
  </si>
  <si>
    <t>Get.It</t>
  </si>
  <si>
    <t>Dice.com</t>
  </si>
  <si>
    <t>El Mirage, AZ</t>
  </si>
  <si>
    <t>Belle, MO</t>
  </si>
  <si>
    <t>Genesis10 - Talentify</t>
  </si>
  <si>
    <t>BeBee</t>
  </si>
  <si>
    <t>Data Scientist &amp; Python Developer (remote opportunity)</t>
  </si>
  <si>
    <t>Tivity Health Services, LLC</t>
  </si>
  <si>
    <t>Adzuna</t>
  </si>
  <si>
    <t>Talent.com</t>
  </si>
  <si>
    <t>WDHN Jobs</t>
  </si>
  <si>
    <t>WJHL Jobs</t>
  </si>
  <si>
    <t>['sas', 'sas', 'python', 'spark', 'microstrategy', 'excel', 'tableau']</t>
  </si>
  <si>
    <t>Senior Data Engineer (Python / AWS) - Now Hiring</t>
  </si>
  <si>
    <t>Spring Lake NC Geebo.com Free Classifieds Ads - Geebo</t>
  </si>
  <si>
    <t>Derby, KS</t>
  </si>
  <si>
    <t>Clearance Jobs</t>
  </si>
  <si>
    <t>Built In</t>
  </si>
  <si>
    <t>['sql', 'go', 'sql server', 'azure', 'databricks', 'spark', 'kafka', 'ssis']</t>
  </si>
  <si>
    <t>['python', 'sql', 'postgresql', 'mysql', 'aws', 'redshift', 'snowflake', 'spark', 'docker', 'kubernetes']</t>
  </si>
  <si>
    <t>Lincoln, RI</t>
  </si>
  <si>
    <t>JobScore</t>
  </si>
  <si>
    <t>My ArkLaMiss Jobs</t>
  </si>
  <si>
    <t>Data Scientist Data Modeling</t>
  </si>
  <si>
    <t>['r', 'sas', 'sas', 'sql', 'python', 'power bi', 'splunk', 'word']</t>
  </si>
  <si>
    <t>TEKsystems Careers</t>
  </si>
  <si>
    <t>Data Engineer I - People Analytics</t>
  </si>
  <si>
    <t>U.S. Venture</t>
  </si>
  <si>
    <t>['python', 'sql', 'sql server', 'azure', 'databricks', 'aws', 'ssis', 'power bi', 'tableau', 'microstrategy', 'dax']</t>
  </si>
  <si>
    <t>My Stateline Jobs</t>
  </si>
  <si>
    <t>KHON2 Jobs</t>
  </si>
  <si>
    <t>St James, MO</t>
  </si>
  <si>
    <t>Levels.fyi</t>
  </si>
  <si>
    <t>ProActuary</t>
  </si>
  <si>
    <t>Commerce, TX</t>
  </si>
  <si>
    <t>ComputerJobs.com</t>
  </si>
  <si>
    <t>Del City, OK</t>
  </si>
  <si>
    <t>IT JobServe</t>
  </si>
  <si>
    <t>The Big Bend Holiday Hotel</t>
  </si>
  <si>
    <t>Senior Health Care Data Analyst</t>
  </si>
  <si>
    <t>Data Scientist / Applied Mathematician</t>
  </si>
  <si>
    <t>['apl', 'python', 'r', 'matlab', 'java', 'kotlin', 'go', 'numpy', 'pandas', 'matplotlib']</t>
  </si>
  <si>
    <t>ComputerWork</t>
  </si>
  <si>
    <t>My Champlain Valley Jobs</t>
  </si>
  <si>
    <t>WJTV Jobs</t>
  </si>
  <si>
    <t>Senior Enrollment Data Analyst - Now Hiring</t>
  </si>
  <si>
    <t>Milton, MA</t>
  </si>
  <si>
    <t>Curry College</t>
  </si>
  <si>
    <t>['sas', 'sas', 'sql', 'excel', 'cognos', 'tableau', 'power bi']</t>
  </si>
  <si>
    <t>Brandywine, MD</t>
  </si>
  <si>
    <t>Central Illinois Proud Jobs</t>
  </si>
  <si>
    <t>Sr. Lead Data Engineer - Now Hiring</t>
  </si>
  <si>
    <t>Built In Chicago</t>
  </si>
  <si>
    <t>My Valley Jobs Today</t>
  </si>
  <si>
    <t>Birmingham, AL - Geebo</t>
  </si>
  <si>
    <t>KTAL News Jobs</t>
  </si>
  <si>
    <t>Glendora, CA</t>
  </si>
  <si>
    <t>Willow Springs, IL</t>
  </si>
  <si>
    <t>Thrive Global</t>
  </si>
  <si>
    <t>['go', 'sql', 'azure', 'gcp', 'gdpr', 'looker', 'terraform']</t>
  </si>
  <si>
    <t>MyArklaMiss Jobs</t>
  </si>
  <si>
    <t>Built In San Francisco</t>
  </si>
  <si>
    <t>Built In Boston</t>
  </si>
  <si>
    <t>DirectlyApply</t>
  </si>
  <si>
    <t>WOWKtv Jobs</t>
  </si>
  <si>
    <t>Huntington, WV</t>
  </si>
  <si>
    <t>Built In Colorado</t>
  </si>
  <si>
    <t>['python', 'sql', 'r', 'javascript', 'pyspark', 'pandas']</t>
  </si>
  <si>
    <t>FOX4KC Jobs</t>
  </si>
  <si>
    <t>Built In NYC</t>
  </si>
  <si>
    <t>Grayslake, IL</t>
  </si>
  <si>
    <t>Mt Vernon, VA</t>
  </si>
  <si>
    <t>CareerBoard</t>
  </si>
  <si>
    <t>Buffalo, NY - Geebo</t>
  </si>
  <si>
    <t>PHL17 Jobs</t>
  </si>
  <si>
    <t>KLFY Jobs</t>
  </si>
  <si>
    <t>KSNT Jobs</t>
  </si>
  <si>
    <t>Professional, Data Analyst - Now Hiring</t>
  </si>
  <si>
    <t>Lakeland, FL - Geebo</t>
  </si>
  <si>
    <t>Elite Job</t>
  </si>
  <si>
    <t>Raleigh, NC - Geebo</t>
  </si>
  <si>
    <t>Wellfound</t>
  </si>
  <si>
    <t>Experienced Data Engineer(Small, fun, collaborative team)🤓...</t>
  </si>
  <si>
    <t>['sql', 'python', 'r', 'sas', 'sas', 'shell', 'go', 'postgresql', 'databricks', 'aws', 'redshift', 'spark', 'airflow', 'linux', 'ssis', 'git', 'github', 'docker']</t>
  </si>
  <si>
    <t>Senior SAP Data Engineer</t>
  </si>
  <si>
    <t>The Friedkin Group</t>
  </si>
  <si>
    <t>['sql', 'aws', 'databricks', 'sap', 'tableau', 'jira']</t>
  </si>
  <si>
    <t>Texas Jobs - Tarta.ai</t>
  </si>
  <si>
    <t>Top Nurse Jobs</t>
  </si>
  <si>
    <t>Farmers District Office - Talentify</t>
  </si>
  <si>
    <t>PayPal - Talentify</t>
  </si>
  <si>
    <t>Boston, MA - Geebo</t>
  </si>
  <si>
    <t>WREG Jobs</t>
  </si>
  <si>
    <t>Recruit.net</t>
  </si>
  <si>
    <t>Data Scientist Specialist - 5021981</t>
  </si>
  <si>
    <t>['python', 'sql', 'c', 'numpy', 'pandas']</t>
  </si>
  <si>
    <t>DeKalb, IL</t>
  </si>
  <si>
    <t>Arlington Job Board</t>
  </si>
  <si>
    <t>Austin, TX - Geebo</t>
  </si>
  <si>
    <t>Fig - Food Is Good</t>
  </si>
  <si>
    <t>Data Science and Artificial Intelligence Department Director ...</t>
  </si>
  <si>
    <t>Jobserve</t>
  </si>
  <si>
    <t>Kings Park West, VA</t>
  </si>
  <si>
    <t>DiversityJobs</t>
  </si>
  <si>
    <t>EchoJobs</t>
  </si>
  <si>
    <t>Senior Data Engineer - Enterprise Data Management</t>
  </si>
  <si>
    <t>MaineHealth</t>
  </si>
  <si>
    <t>['sql', 'python', 'java', 'c++', 'scala', 'ssis']</t>
  </si>
  <si>
    <t>FactoryFix</t>
  </si>
  <si>
    <t>['sql', 'python', 'hadoop', 'spark', 'kafka']</t>
  </si>
  <si>
    <t>Jobs</t>
  </si>
  <si>
    <t>Data Engineer - Up to $350,000 Base + Huge Bonus + Package - Elite...</t>
  </si>
  <si>
    <t>WANE Jobs</t>
  </si>
  <si>
    <t>Built In Austin</t>
  </si>
  <si>
    <t>Shelby, NC - Geebo</t>
  </si>
  <si>
    <t>Milledgeville, GA</t>
  </si>
  <si>
    <t>Rochester, NH</t>
  </si>
  <si>
    <t>AngelList</t>
  </si>
  <si>
    <t>Weston, TX</t>
  </si>
  <si>
    <t>['python', 'sql', 'jupyter', 'qlik', 'excel', 'flow']</t>
  </si>
  <si>
    <t>Job Listings | Barklis</t>
  </si>
  <si>
    <t>CW39 Jobs</t>
  </si>
  <si>
    <t>Rock Hill, SC</t>
  </si>
  <si>
    <t>Professional Diversity Network</t>
  </si>
  <si>
    <t>['python', 'r', 'sql', 'word', 'excel', 'powerpoint']</t>
  </si>
  <si>
    <t>Data Scientist (SME) - TS/SCI with Polygraph Required - Now Hiring</t>
  </si>
  <si>
    <t>['python', 'sql', 'nosql', 'bash', 'postgresql', 'mysql', 'neo4j', 'jupyter', 'linux', 'git', 'confluence', 'jira']</t>
  </si>
  <si>
    <t>['sql', 'r', 'python', 'github', 'zoom']</t>
  </si>
  <si>
    <t>FOX 5 San Diego Jobs</t>
  </si>
  <si>
    <t>Goldschmitt and Associates</t>
  </si>
  <si>
    <t>['sql', 'sql server', 'oracle', 'microstrategy']</t>
  </si>
  <si>
    <t>WAVY Jobs</t>
  </si>
  <si>
    <t>IHispano</t>
  </si>
  <si>
    <t>Built In LA</t>
  </si>
  <si>
    <t>Data Analyst - Safety Services</t>
  </si>
  <si>
    <t>['sql', 'word', 'powerpoint', 'excel', 'cognos']</t>
  </si>
  <si>
    <t>Big Country Jobs</t>
  </si>
  <si>
    <t>Milton, GA</t>
  </si>
  <si>
    <t>EDUCAUSE Career Center</t>
  </si>
  <si>
    <t>Remote OK</t>
  </si>
  <si>
    <t>Dallas, TX - Geebo</t>
  </si>
  <si>
    <t>JOIN</t>
  </si>
  <si>
    <t>UPMatters Jobs</t>
  </si>
  <si>
    <t>['python', 'r', 'sql', 'go', 'tableau', 'git']</t>
  </si>
  <si>
    <t>LifeworQ</t>
  </si>
  <si>
    <t>Flint, MI</t>
  </si>
  <si>
    <t>LinkedIn Luxembourg</t>
  </si>
  <si>
    <t>Geospatial Data Scientist/Principal Software Developer</t>
  </si>
  <si>
    <t>Research Software Engineer\Data Scientist (6104U) - Full-time ...</t>
  </si>
  <si>
    <t>['sql', 'sql server', 'ssis', 'ssrs', 'power bi', 'tableau', 'git']</t>
  </si>
  <si>
    <t>['python', 'sql', 'databricks', 'snowflake', 'aws', 'pyspark', 'airflow']</t>
  </si>
  <si>
    <t>Ashton-Sandy Spring, MD</t>
  </si>
  <si>
    <t>RN Jobz</t>
  </si>
  <si>
    <t>Freetown, MA</t>
  </si>
  <si>
    <t>Geebo</t>
  </si>
  <si>
    <t>WEB ANALYST II</t>
  </si>
  <si>
    <t>Kewa Pueblo, NM</t>
  </si>
  <si>
    <t>Seaford, DE</t>
  </si>
  <si>
    <t>Jobgether</t>
  </si>
  <si>
    <t>WLNS Jobs</t>
  </si>
  <si>
    <t>WTRF Jobs</t>
  </si>
  <si>
    <t>JDC - Talentify</t>
  </si>
  <si>
    <t>Charlotte, NC - Geebo</t>
  </si>
  <si>
    <t>Rockland, MA</t>
  </si>
  <si>
    <t>Maryland Jobs - JobServe</t>
  </si>
  <si>
    <t>Carrboro, NC</t>
  </si>
  <si>
    <t>Atlanta, GA - Geebo</t>
  </si>
  <si>
    <t>ULINE</t>
  </si>
  <si>
    <t>ComputerJobs</t>
  </si>
  <si>
    <t>Jobs At HireMilitary | HireMilitary Careers - Pinpoint</t>
  </si>
  <si>
    <t>SonicJobs</t>
  </si>
  <si>
    <t>LinkedIn Vietnam</t>
  </si>
  <si>
    <t>['go', 'r', 'python', 'sql', 'numpy', 'pandas', 'jupyter', 'power bi', 'tableau', 'qlik']</t>
  </si>
  <si>
    <t>Data Engineer - Senior Consultant - Now Hiring</t>
  </si>
  <si>
    <t>Fairview Heights, IL</t>
  </si>
  <si>
    <t>FOX44 News Jobs</t>
  </si>
  <si>
    <t>Alma, MO</t>
  </si>
  <si>
    <t>['python', 'sql', 'bigquery', 'gcp', 'excel', 'gitlab', 'flow']</t>
  </si>
  <si>
    <t>Dublin, CA - Geebo</t>
  </si>
  <si>
    <t>Navy Federal Credit Union - Talentify</t>
  </si>
  <si>
    <t>ShowbizJobs</t>
  </si>
  <si>
    <t>Dantech Corporation</t>
  </si>
  <si>
    <t>Nurse Jobs</t>
  </si>
  <si>
    <t>Chicago, IL - Geebo</t>
  </si>
  <si>
    <t>Kamehameha Schools</t>
  </si>
  <si>
    <t>['sql', 'python', 'r', 'go', 'java', 'snowflake', 'databricks', 'azure', 'tableau', 'power bi', 'flow']</t>
  </si>
  <si>
    <t>DevITjobs</t>
  </si>
  <si>
    <t>Goodyear, AZ - Geebo</t>
  </si>
  <si>
    <t>Data Scientist - TS/SCI with Polygraph Required</t>
  </si>
  <si>
    <t>['r', 'sas', 'sas', 'python', 'java', 'scala', 'sql', 'tableau']</t>
  </si>
  <si>
    <t>Pompano Beach, FL - Geebo</t>
  </si>
  <si>
    <t>WI Proud Jobs</t>
  </si>
  <si>
    <t>Falls Creek, PA</t>
  </si>
  <si>
    <t>Solugenix</t>
  </si>
  <si>
    <t>['sql', 'word', 'powerpoint', 'excel', 'visio', 'flow']</t>
  </si>
  <si>
    <t>Jobs Market</t>
  </si>
  <si>
    <t>Sohum</t>
  </si>
  <si>
    <t>['python', 'sql', 'aws', 'pandas', 'airflow']</t>
  </si>
  <si>
    <t>San Francisco - Geebo</t>
  </si>
  <si>
    <t>Senior Data Analyst (Remote) - Full-time / Part-time</t>
  </si>
  <si>
    <t>Systems and Data Analyst</t>
  </si>
  <si>
    <t>['sql', 'excel', 'tableau', 'word', 'powerpoint']</t>
  </si>
  <si>
    <t>APTA Career Center</t>
  </si>
  <si>
    <t>Georgetown, TX</t>
  </si>
  <si>
    <t>Star Job Search</t>
  </si>
  <si>
    <t>Jobs.educause.edu</t>
  </si>
  <si>
    <t>Publicis Groupe - Talentify</t>
  </si>
  <si>
    <t>2023 Graduate - AI/ML Data Scientist/Engineer - Analytic Capabilities</t>
  </si>
  <si>
    <t>California Jobs - Tarta.ai🌴</t>
  </si>
  <si>
    <t>Albuquerque NM Geebo.com Free Classifieds Ads - Geebo</t>
  </si>
  <si>
    <t>Atlanta, KS</t>
  </si>
  <si>
    <t>['sql', 'redshift', 'oracle', 'tableau']</t>
  </si>
  <si>
    <t>Karkidi</t>
  </si>
  <si>
    <t>Director - Business Data Science</t>
  </si>
  <si>
    <t>Black Career Network</t>
  </si>
  <si>
    <t>Element6Talent</t>
  </si>
  <si>
    <t>['c#', 'python', 'java', 'javascript', 'azure', 'flow', 'git']</t>
  </si>
  <si>
    <t>Relocation Jobs</t>
  </si>
  <si>
    <t>Your Basin Jobs</t>
  </si>
  <si>
    <t>JobzMall</t>
  </si>
  <si>
    <t>Work At A Startup</t>
  </si>
  <si>
    <t>Usjobscircle.online</t>
  </si>
  <si>
    <t>AgWest Farm Credit - Talentify</t>
  </si>
  <si>
    <t>Infusive Solutions Inc</t>
  </si>
  <si>
    <t>Professional, Data Analyst</t>
  </si>
  <si>
    <t>KFOR Jobs</t>
  </si>
  <si>
    <t>Infosec-Jobs.com</t>
  </si>
  <si>
    <t>Data Scientist - All Levels - Now Hiring</t>
  </si>
  <si>
    <t>Forbes - Talentify</t>
  </si>
  <si>
    <t>Built In Seattle</t>
  </si>
  <si>
    <t>Senior Data Analyst/BI Developer - Full-time / Part-time</t>
  </si>
  <si>
    <t>Lithia Springs, GA</t>
  </si>
  <si>
    <t>Big Bend Holiday Hotel</t>
  </si>
  <si>
    <t>CareerBuilder</t>
  </si>
  <si>
    <t>Data Analyst - Investor Relations</t>
  </si>
  <si>
    <t>Senior Data Scientist - ML/NLP (Hybrid) - Now Hiring</t>
  </si>
  <si>
    <t>Staff Data Scientist, Credit Card - Now Hiring</t>
  </si>
  <si>
    <t>KTSM Jobs</t>
  </si>
  <si>
    <t>Denver, CO (+3 others)</t>
  </si>
  <si>
    <t>Advantech GS Enterprises, Inc.</t>
  </si>
  <si>
    <t>['nosql', 'python', 'java', 'mongo', 'cassandra', 'azure', 'aws', 'databricks', 'pyspark', 'hadoop', 'spark', 'airflow', 'kafka', 'git', 'bitbucket', 'jenkins', 'yarn']</t>
  </si>
  <si>
    <t>Www.joblatter.net</t>
  </si>
  <si>
    <t>Sacramento, CA - Geebo</t>
  </si>
  <si>
    <t>Jobs In ICT</t>
  </si>
  <si>
    <t>Franksville, WI</t>
  </si>
  <si>
    <t>SHEIN Technology LLC</t>
  </si>
  <si>
    <t>['sql', 'python', 'java', 'scala', 'nosql', 'aws', 'azure', 'gcp', 'hadoop', 'express', 'jira']</t>
  </si>
  <si>
    <t>Santa Clara, CA - Geebo</t>
  </si>
  <si>
    <t>Torch Dental</t>
  </si>
  <si>
    <t>['python', 'redshift', 'looker', 'tableau', 'power bi']</t>
  </si>
  <si>
    <t>Sun City West, AZ</t>
  </si>
  <si>
    <t>GeekLink</t>
  </si>
  <si>
    <t>Four States Jobs</t>
  </si>
  <si>
    <t>WJBF Jobs</t>
  </si>
  <si>
    <t>Senior Director - Data Engineering - Now Hiring</t>
  </si>
  <si>
    <t>['scala', 'java', 'javascript', 'hadoop', 'spark', 'spring']</t>
  </si>
  <si>
    <t>Saint Peters, MO - Geebo</t>
  </si>
  <si>
    <t>Arlington, TX - Geebo</t>
  </si>
  <si>
    <t>Welcome To The Jungle</t>
  </si>
  <si>
    <t>Miami, FL - Geebo</t>
  </si>
  <si>
    <t>Fetch Rewards</t>
  </si>
  <si>
    <t>['python', 'sql', 'shell', 'nosql', 'mongodb', 'mongodb', 'redis', 'dynamodb', 'snowflake', 'aws', 'kafka', 'spark', 'hadoop', 'unix', 'tableau', 'git', 'docker']</t>
  </si>
  <si>
    <t>Software Data Engineer, CCS</t>
  </si>
  <si>
    <t>CCS, LLC</t>
  </si>
  <si>
    <t>['sql', 'python', 'aws', 'azure', 'word', 'excel', 'outlook']</t>
  </si>
  <si>
    <t>WGN-TV Jobs</t>
  </si>
  <si>
    <t>PIX11 Jobs</t>
  </si>
  <si>
    <t>Rebound</t>
  </si>
  <si>
    <t>['python', 'r', 'matlab', 'sql', 'mysql', 'snowflake', 'tableau', 'spss']</t>
  </si>
  <si>
    <t>['r', 'python', 'oracle', 'excel', 'power bi']</t>
  </si>
  <si>
    <t>Work RN</t>
  </si>
  <si>
    <t>Jamestown, MO</t>
  </si>
  <si>
    <t>Schertz, TX - Geebo</t>
  </si>
  <si>
    <t>Phoenix, AZ - Geebo</t>
  </si>
  <si>
    <t>Belmar, NJ</t>
  </si>
  <si>
    <t>Türkiye   (+16 others)</t>
  </si>
  <si>
    <t>IT Jobs For Stevenage Fans</t>
  </si>
  <si>
    <t>Research Manager-Data Science - Now Hiring</t>
  </si>
  <si>
    <t>Oswego, NY</t>
  </si>
  <si>
    <t>Infinity Consulting Solutions</t>
  </si>
  <si>
    <t>Learn4Good</t>
  </si>
  <si>
    <t>Data Scientist / Risk Analyst</t>
  </si>
  <si>
    <t>FPFX Tech</t>
  </si>
  <si>
    <t>LilyLifestyle Jobs</t>
  </si>
  <si>
    <t>Data Science Opportunities - Full-time / Part-time</t>
  </si>
  <si>
    <t>Digital Media Solutions - Talentify</t>
  </si>
  <si>
    <t>Junior Data Scientist - Now Hiring</t>
  </si>
  <si>
    <t>['python', 'databricks', 'spark', 'rshiny', 'plotly', 'pyspark', 'tableau', 'qlik', 'power bi']</t>
  </si>
  <si>
    <t>Singapore   (+16 others)</t>
  </si>
  <si>
    <t>Senior Data Engineer - ETL</t>
  </si>
  <si>
    <t>['sql', 'python', 'aws', 'databricks', 'snowflake', 'azure', 'gcp', 'kafka', 'spark', 'airflow', 'gdpr', 'flask']</t>
  </si>
  <si>
    <t>LatPro</t>
  </si>
  <si>
    <t>WSPA Jobs</t>
  </si>
  <si>
    <t>Fort Worth - Geebo</t>
  </si>
  <si>
    <t>Senior Member of the Technical Staff - Overhead Persistent...</t>
  </si>
  <si>
    <t>HireMe.ai</t>
  </si>
  <si>
    <t>Jobg8</t>
  </si>
  <si>
    <t>Madrid, Spain   (+2 others)</t>
  </si>
  <si>
    <t>American Express - Talentify</t>
  </si>
  <si>
    <t>['python', 'sql', 'sql server', 'bigquery']</t>
  </si>
  <si>
    <t>CCL Data Engineer (Cerner)</t>
  </si>
  <si>
    <t>Huntsville, AL - Geebo</t>
  </si>
  <si>
    <t>Frostproof, FL - Geebo</t>
  </si>
  <si>
    <t>Idealist</t>
  </si>
  <si>
    <t>['sql', 'bash', 'aws', 'azure', 'tableau', 'git', 'gitlab']</t>
  </si>
  <si>
    <t>Boston Public Health Commission - Talentify</t>
  </si>
  <si>
    <t>Pierre, SD</t>
  </si>
  <si>
    <t>YourInternship.online</t>
  </si>
  <si>
    <t>Remote Impact Jobs</t>
  </si>
  <si>
    <t>Turners, MO</t>
  </si>
  <si>
    <t>['python', 'r', 'aws', 'gcp', 'tableau', 'looker']</t>
  </si>
  <si>
    <t>Balch Springs, TX</t>
  </si>
  <si>
    <t>LinkedIn Côte D'Ivoire</t>
  </si>
  <si>
    <t>Data Scientist III - Full-time / Part-time</t>
  </si>
  <si>
    <t>Business &amp; Data Analytics, Sr. Analyst - Now Hiring</t>
  </si>
  <si>
    <t>247 Careers For Freshers</t>
  </si>
  <si>
    <t>['python', 'r', 'scala', 'sql', 'tensorflow', 'pytorch', 'scikit-learn', 'spark']</t>
  </si>
  <si>
    <t>Cambridge, MA - Geebo</t>
  </si>
  <si>
    <t>RectDuty</t>
  </si>
  <si>
    <t>Cincinnati, OH - Geebo</t>
  </si>
  <si>
    <t>Taco Bell</t>
  </si>
  <si>
    <t>['sql', 'aws', 'redshift', 'airflow']</t>
  </si>
  <si>
    <t>NBC4i Jobs</t>
  </si>
  <si>
    <t>Technology Ventures</t>
  </si>
  <si>
    <t>FoundIT</t>
  </si>
  <si>
    <t>Houston, TX - Geebo</t>
  </si>
  <si>
    <t>Seattle, WA - Geebo</t>
  </si>
  <si>
    <t>['sql', 'sas', 'sas', 'oracle', 'databricks', 'azure', 'aws', 'snowflake', 'microstrategy', 'tableau', 'word', 'excel', 'powerpoint']</t>
  </si>
  <si>
    <t>ASHG Careers</t>
  </si>
  <si>
    <t>Allentown, PA - Geebo</t>
  </si>
  <si>
    <t>San Francisco, CA (+1 other)</t>
  </si>
  <si>
    <t>Denver, CO - Geebo</t>
  </si>
  <si>
    <t>Jobgusto.com</t>
  </si>
  <si>
    <t>Senior Data Engineer - ETL and Data Warehousing - Now Hiring</t>
  </si>
  <si>
    <t>WDTN Jobs</t>
  </si>
  <si>
    <t>Cloud FinOps Cost Optimization Lead – Data Analysis Manager</t>
  </si>
  <si>
    <t>['python', 'sql', 'aws', 'gcp', 'azure', 'tableau']</t>
  </si>
  <si>
    <t>Cleared Data Scientist - Senior Consultant</t>
  </si>
  <si>
    <t>Www.aptrack.co</t>
  </si>
  <si>
    <t>C2S Technologies Inc</t>
  </si>
  <si>
    <t>['sql', 'java', 'c++', 'python', 'go', 'javascript', 'sql server']</t>
  </si>
  <si>
    <t>Rolla, MO</t>
  </si>
  <si>
    <t>['bash', 'python', 'java', 'sql', 'nosql', 'c++', 'c', 'kafka', 'spark', 'linux', 'kubernetes', 'docker']</t>
  </si>
  <si>
    <t>Principal Data Scientist-Manufacturing</t>
  </si>
  <si>
    <t>Operational and Clinical Data Analyst and Liaison</t>
  </si>
  <si>
    <t>['sql', 'excel', 'sap', 'spreadsheet']</t>
  </si>
  <si>
    <t>O'GARA Beverly Hills</t>
  </si>
  <si>
    <t>Tarta.ai</t>
  </si>
  <si>
    <t>BLEND360</t>
  </si>
  <si>
    <t>Electro-Optic Data Scientist / System Engineer - Full-time / Part-time</t>
  </si>
  <si>
    <t>Editech Staffing</t>
  </si>
  <si>
    <t>['python', 'sql', 'shell', 'java', 'firestore', 'gcp', 'aws', 'bigquery', 'airflow', 'spark', 'kafka', 'docker', 'terraform']</t>
  </si>
  <si>
    <t>State Farm - Talentify</t>
  </si>
  <si>
    <t>['python', 'scala', 'ruby', 'ruby', 'databricks', 'azure', 'spark', 'kafka']</t>
  </si>
  <si>
    <t>Omaha, NE - Geebo</t>
  </si>
  <si>
    <t>Remotely</t>
  </si>
  <si>
    <t>DevITjobs.us</t>
  </si>
  <si>
    <t>Diversity Jobs</t>
  </si>
  <si>
    <t>Create An Account - Upwork</t>
  </si>
  <si>
    <t>Virginia Tech</t>
  </si>
  <si>
    <t>['python', 'java', 'matlab', 'linux', 'git']</t>
  </si>
  <si>
    <t>Senior Analyst - Adobe Analytics Implementation</t>
  </si>
  <si>
    <t>Business Data Analyst with Advance SQL Skills.</t>
  </si>
  <si>
    <t>Data Engineer JR</t>
  </si>
  <si>
    <t>ERP CRM Data Analyst Remote Work Ref 0251E</t>
  </si>
  <si>
    <t>Gisajob</t>
  </si>
  <si>
    <t>Quality Management Specialist, IQI, Data Analyst</t>
  </si>
  <si>
    <t>Accreditation Association for Ambulatory Health Care (AAAHC)</t>
  </si>
  <si>
    <t>['sas', 'sas', 'r', 'python', 'word', 'excel', 'powerpoint', 'tableau', 'spss']</t>
  </si>
  <si>
    <t>Bioinformatics Data Engineer</t>
  </si>
  <si>
    <t>Oak Ridge TN Geebo.com Free Classifieds Ads - Geebo</t>
  </si>
  <si>
    <t>Mindlance - Talentify</t>
  </si>
  <si>
    <t>Staff Data Scientist, Growth - Now Hiring</t>
  </si>
  <si>
    <t>Upland, CA</t>
  </si>
  <si>
    <t>San Antonio Regional Hospital</t>
  </si>
  <si>
    <t>['sql', 'python', 'javascript', 'go', 'pandas', 'pyspark', 'power bi']</t>
  </si>
  <si>
    <t>Tampa, FL - Geebo</t>
  </si>
  <si>
    <t>Medical Data Scientist</t>
  </si>
  <si>
    <t>San Antonio, TX - Geebo</t>
  </si>
  <si>
    <t>['java', 'python', 'aws', 'hadoop', 'kafka', 'spark']</t>
  </si>
  <si>
    <t>Harwood Heights, IL</t>
  </si>
  <si>
    <t>Associate Data Scientist - Now Hiring</t>
  </si>
  <si>
    <t>Jacksonville, FL - Geebo</t>
  </si>
  <si>
    <t>Fredericksburg, VA - Geebo</t>
  </si>
  <si>
    <t>Accokeek, MD</t>
  </si>
  <si>
    <t>Fort Mill SC Geebo.com Free Classifieds Ads - Geebo</t>
  </si>
  <si>
    <t>Grand Island, NE</t>
  </si>
  <si>
    <t>['r', 'python', 'sql', 'c', 'c++', 'java', 'javascript', 'mysql', 'redshift', 'digitalocean', 'spark', 'hadoop']</t>
  </si>
  <si>
    <t>Jasper, GA</t>
  </si>
  <si>
    <t>Senior Data Scientist - ML/NLP (Hybrid) - Full-time / Part-time</t>
  </si>
  <si>
    <t>Research Data Analyst - Full-time / Part-time</t>
  </si>
  <si>
    <t>TalentBurst - Talentify</t>
  </si>
  <si>
    <t>Senior Data Scientist - Sales and Analytics Tools (San Bruno)</t>
  </si>
  <si>
    <t>Senior Quality Data Analyst</t>
  </si>
  <si>
    <t>['nosql', 'sql', 'python', 'aws', 'scikit-learn', 'pytorch', 'numpy', 'pandas', 'git', 'docker', 'jenkins', 'kubernetes']</t>
  </si>
  <si>
    <t>WGNO Jobs</t>
  </si>
  <si>
    <t>EXL - Talentify</t>
  </si>
  <si>
    <t>Your Big Sky Jobs</t>
  </si>
  <si>
    <t>Staff Software Development Engineer in Test, Data</t>
  </si>
  <si>
    <t>['python', 'go', 'java', 'sql', 'no-sql', 'elasticsearch', 'docker', 'kubernetes']</t>
  </si>
  <si>
    <t>Higher Education Recruitment Consortium (HERC), HERC Jobs</t>
  </si>
  <si>
    <t>Amplitude - Talentify</t>
  </si>
  <si>
    <t>Betterteam</t>
  </si>
  <si>
    <t>Care Med Jobs</t>
  </si>
  <si>
    <t>Cooperative Career Center</t>
  </si>
  <si>
    <t>Orlando, FL - Geebo</t>
  </si>
  <si>
    <t>UW Credit Union - Talentify</t>
  </si>
  <si>
    <t>Washington, DC - Geebo</t>
  </si>
  <si>
    <t>Spring, TX - Geebo</t>
  </si>
  <si>
    <t>UnitedHealth Group - Talentify</t>
  </si>
  <si>
    <t>Conversica - Talentify</t>
  </si>
  <si>
    <t>INSPYR Solutions - Talentify</t>
  </si>
  <si>
    <t>Saab Inc.</t>
  </si>
  <si>
    <t>['python', 'tensorflow', 'pytorch', 'ubuntu']</t>
  </si>
  <si>
    <t>Greer, SC - Geebo</t>
  </si>
  <si>
    <t>Boise, ID - Geebo</t>
  </si>
  <si>
    <t>Sutter Creek, CA</t>
  </si>
  <si>
    <t>Edtech.com</t>
  </si>
  <si>
    <t>Helm360</t>
  </si>
  <si>
    <t>WRBL Jobs</t>
  </si>
  <si>
    <t>Alumni Ventures Group</t>
  </si>
  <si>
    <t>Binghamton, NY - Geebo</t>
  </si>
  <si>
    <t>['sql', 'python', 'visual basic', 'azure', 'power bi', 'alteryx', 'excel', 'powerpoint', 'sharepoint']</t>
  </si>
  <si>
    <t>GeekLink.io</t>
  </si>
  <si>
    <t>Educator, Data Scientist</t>
  </si>
  <si>
    <t>AITechTrend</t>
  </si>
  <si>
    <t>Mobile, AL</t>
  </si>
  <si>
    <t>Sunnyvale, CA - Geebo</t>
  </si>
  <si>
    <t>Avondale Estates, GA</t>
  </si>
  <si>
    <t>Blue Diamond, NV</t>
  </si>
  <si>
    <t>Norcross, GA - Geebo</t>
  </si>
  <si>
    <t>NATL STOCK YD, IL</t>
  </si>
  <si>
    <t>['python', 'r', 'sql', 'aws', 'gcp', 'pandas', 'numpy', 'scikit-learn', 'spark', 'hadoop', 'tableau', 'power bi']</t>
  </si>
  <si>
    <t>The Intelligence &amp; Security Academy</t>
  </si>
  <si>
    <t>Actalent Careers</t>
  </si>
  <si>
    <t>Baltimore, MD - Geebo</t>
  </si>
  <si>
    <t>['sql', 't-sql', 'python', 'r', 'javascript', 'tableau', 'excel']</t>
  </si>
  <si>
    <t>Jobs - JazzHR</t>
  </si>
  <si>
    <t>Santa Clara CA Geebo.com Free Classifieds Ads - Geebo</t>
  </si>
  <si>
    <t>San Francisco, CA - Geebo</t>
  </si>
  <si>
    <t>TM Floyd &amp; Company - Talentify</t>
  </si>
  <si>
    <t>Durham, NC - Geebo</t>
  </si>
  <si>
    <t>Aurora, CO - Geebo</t>
  </si>
  <si>
    <t>Proforma</t>
  </si>
  <si>
    <t>Omada Health - Talentify</t>
  </si>
  <si>
    <t>Cynet Systems - Talentify</t>
  </si>
  <si>
    <t>WhiteCrow.co</t>
  </si>
  <si>
    <t>Indianapolis IN Geebo.com Free Classifieds Ads - Geebo</t>
  </si>
  <si>
    <t>Senior Business Analytics Consultant - Remote Eligible</t>
  </si>
  <si>
    <t>['c#', 'python', 'sql', 'sql server', 'tensorflow', 'pytorch', 'nltk']</t>
  </si>
  <si>
    <t>Assessment Program Sr. Data Analyst</t>
  </si>
  <si>
    <t>['sas', 'sas', 'r', 'spss', 'tableau', 'excel']</t>
  </si>
  <si>
    <t>Sr Data Analyst: 100% remote team, FinTech, big data software ...</t>
  </si>
  <si>
    <t>Relentless Talent</t>
  </si>
  <si>
    <t>Amazon - Talentify</t>
  </si>
  <si>
    <t>Addison, TX - Geebo</t>
  </si>
  <si>
    <t>Writingjobincome.com</t>
  </si>
  <si>
    <t>Careers.destinationsinternational.org</t>
  </si>
  <si>
    <t>UPMC - Careers</t>
  </si>
  <si>
    <t>GatheringOurVoice.org</t>
  </si>
  <si>
    <t>Core Java Developer, Data Analytics Technology - Now Hiring</t>
  </si>
  <si>
    <t>CharterUP - JazzHR</t>
  </si>
  <si>
    <t>Work Wise Careers</t>
  </si>
  <si>
    <t>San Diego, CA - Geebo</t>
  </si>
  <si>
    <t>HireTalent - Talentify</t>
  </si>
  <si>
    <t>A great organization!</t>
  </si>
  <si>
    <t>['sql', 'r', 'excel', 'power bi']</t>
  </si>
  <si>
    <t>Prudential Financial - Talentify</t>
  </si>
  <si>
    <t>Östersund, Sweden</t>
  </si>
  <si>
    <t>College Park, MD - Geebo</t>
  </si>
  <si>
    <t>Consultant - Database Developer/Data Analyst - Full-time / Part-time</t>
  </si>
  <si>
    <t>['visual basic', 'vba', 'sql', 'python', 'excel', 'power bi', 'tableau']</t>
  </si>
  <si>
    <t>LinkedIn Azerbaijan</t>
  </si>
  <si>
    <t>['python', 'java', 'javascript', 'c++', 'r', 'qlik', 'tableau', 'power bi']</t>
  </si>
  <si>
    <t>Norfolk, VA - Geebo</t>
  </si>
  <si>
    <t>Saratoga, CA</t>
  </si>
  <si>
    <t>Financial Analyst, Consultant - Data Analytics</t>
  </si>
  <si>
    <t>['sas', 'sas', 'excel', 'powerpoint']</t>
  </si>
  <si>
    <t>Web3 Jobs</t>
  </si>
  <si>
    <t>Carmel Valley CA Geebo.com Free Classifieds Ads - Geebo</t>
  </si>
  <si>
    <t>Ecuador</t>
  </si>
  <si>
    <t>PostJobFree</t>
  </si>
  <si>
    <t>Data Science Instructor - Full-time / Part-time</t>
  </si>
  <si>
    <t>Queen City News Jobs</t>
  </si>
  <si>
    <t>Subscriptions &amp; Commerce Data Scientist - Full-time / Part-time</t>
  </si>
  <si>
    <t>Careerboard - IT Jobs</t>
  </si>
  <si>
    <t>ICONMA - Talentify</t>
  </si>
  <si>
    <t>Federal Reserve Bank of St. Louis</t>
  </si>
  <si>
    <t>['r', 'python', 'sql', 'rshiny']</t>
  </si>
  <si>
    <t>Job Snag</t>
  </si>
  <si>
    <t>Saint Paul MN Geebo.com Free Classifieds Ads - Geebo</t>
  </si>
  <si>
    <t>Greensboro, GA</t>
  </si>
  <si>
    <t>Statistical Data Analyst - Now Hiring</t>
  </si>
  <si>
    <t>['r', 'sql', 'scala', 'databricks', 'ggplot2', 'matplotlib', 'spark']</t>
  </si>
  <si>
    <t>MWIDM - Talentify</t>
  </si>
  <si>
    <t>KARL STORZ - Talentify</t>
  </si>
  <si>
    <t>AT&amp;T - Talentify</t>
  </si>
  <si>
    <t>Relocatejobs.org</t>
  </si>
  <si>
    <t>Principal Data Engineer - NY</t>
  </si>
  <si>
    <t>['python', 'sql', 'bigquery', 'oracle', 'redshift', 'gcp', 'aws', 'airflow', 'linux', 'looker', 'docker', 'kubernetes']</t>
  </si>
  <si>
    <t>Abc27 Jobs</t>
  </si>
  <si>
    <t>Dayton, MD</t>
  </si>
  <si>
    <t>NARUC Career Center</t>
  </si>
  <si>
    <t>Hallandale Beach, FL</t>
  </si>
  <si>
    <t>WFXRtv Jobs</t>
  </si>
  <si>
    <t>Englewood, CO - Geebo</t>
  </si>
  <si>
    <t>Remote Senior Data Engineer</t>
  </si>
  <si>
    <t>['python', 'sql', 'snowflake', 'azure', 'aws', 'tableau']</t>
  </si>
  <si>
    <t>Safety Harbor, FL</t>
  </si>
  <si>
    <t>Lockport, IL</t>
  </si>
  <si>
    <t>The IEEE Computer Society</t>
  </si>
  <si>
    <t>Piscataway, NJ - Geebo</t>
  </si>
  <si>
    <t>Koch Minerals &amp; Trading</t>
  </si>
  <si>
    <t>['python', 'sql', 'aws', 'azure', 'plotly', 'numpy', 'pandas', 'matplotlib', 'seaborn', 'scikit-learn', 'tableau', 'power bi']</t>
  </si>
  <si>
    <t>MarkJames Search</t>
  </si>
  <si>
    <t>Ability Careers</t>
  </si>
  <si>
    <t>Knoxville, TN - Geebo</t>
  </si>
  <si>
    <t>Cotiviti US &amp; Canada Page - Talentify</t>
  </si>
  <si>
    <t>INNIO Group</t>
  </si>
  <si>
    <t>['python', 'java', 'javascript', 'pytorch', 'tensorflow', 'graphql', 'kubernetes', 'docker']</t>
  </si>
  <si>
    <t>LinkedIn Hungary</t>
  </si>
  <si>
    <t>Newhall, CA - Geebo</t>
  </si>
  <si>
    <t>Reporting and Data Analyst (Python, SQL)</t>
  </si>
  <si>
    <t>Wisconsin Jobs - Tarta.ai</t>
  </si>
  <si>
    <t>Kitchener, ON, Canada</t>
  </si>
  <si>
    <t>Cedar Park, TX</t>
  </si>
  <si>
    <t>['python', 'r', 'java', 'c++', 'aws', 'azure', 'gcp', 'hadoop', 'spark']</t>
  </si>
  <si>
    <t>Tailored Access, LLC</t>
  </si>
  <si>
    <t>Universal City, TX</t>
  </si>
  <si>
    <t>['sql', 'python', 'r', 'tableau', 'qlik', 'github']</t>
  </si>
  <si>
    <t>Peraton - Talentify</t>
  </si>
  <si>
    <t>Bon Air, VA</t>
  </si>
  <si>
    <t>nitruc</t>
  </si>
  <si>
    <t>['python', 'scala', 'r', 'sql', 'numpy', 'pandas', 'seaborn', 'matplotlib', 'scikit-learn', 'hadoop', 'spark']</t>
  </si>
  <si>
    <t>University Of Phoenix - Talentify</t>
  </si>
  <si>
    <t>Auxvasse, MO</t>
  </si>
  <si>
    <t>Hartly, DE</t>
  </si>
  <si>
    <t>Saint Louis, MO - Geebo</t>
  </si>
  <si>
    <t>Recsi Group</t>
  </si>
  <si>
    <t>Beaverton, OR - Geebo</t>
  </si>
  <si>
    <t>Virginia Beach - Geebo</t>
  </si>
  <si>
    <t>Alpine Dog Ranch</t>
  </si>
  <si>
    <t>Richmond, VA - Geebo</t>
  </si>
  <si>
    <t>EchoJobs.io</t>
  </si>
  <si>
    <t>Livermore, CA - Geebo</t>
  </si>
  <si>
    <t>Getty Images - Talentify</t>
  </si>
  <si>
    <t>New York, NY   (+52 others)</t>
  </si>
  <si>
    <t>Data Engineer/Lead Data Engineer(Only W2</t>
  </si>
  <si>
    <t>Columbia, SC - Geebo</t>
  </si>
  <si>
    <t>Mesa, AZ - Geebo</t>
  </si>
  <si>
    <t>The Mice Groups, Inc.</t>
  </si>
  <si>
    <t>Senior Data Analyst Competitive Intelligence</t>
  </si>
  <si>
    <t>Los Altos Hills, CA</t>
  </si>
  <si>
    <t>Carrie Rikon &amp; Associates, LLC. - JazzHR</t>
  </si>
  <si>
    <t>Data Analyst (Banking)</t>
  </si>
  <si>
    <t>City Of Des Moines - Talentify</t>
  </si>
  <si>
    <t>New City, IL</t>
  </si>
  <si>
    <t>Roblox - Talentify</t>
  </si>
  <si>
    <t>['sql', 'python', 'sql server', 'snowflake', 'oracle', 'excel', 'tableau', 'flow']</t>
  </si>
  <si>
    <t>Geospatial Data Scientist - Now Hiring</t>
  </si>
  <si>
    <t>['python', 'r', 'word', 'excel', 'powerpoint', 'gitlab', 'jira']</t>
  </si>
  <si>
    <t>['sql', 'nosql', 'mongo', 'python', 'sql server', 'mysql', 'couchdb', 'azure', 'oracle', 'aws', 'kafka', 'ssis', 'tableau', 'git']</t>
  </si>
  <si>
    <t>Alpharetta, GA - Geebo</t>
  </si>
  <si>
    <t>Ozzle</t>
  </si>
  <si>
    <t>Herndon, VA - Geebo</t>
  </si>
  <si>
    <t>Shelbyville, TN - Geebo</t>
  </si>
  <si>
    <t>Data Science Analyst 2 (Pop Health)</t>
  </si>
  <si>
    <t>Starbridge Partners</t>
  </si>
  <si>
    <t>81qd</t>
  </si>
  <si>
    <t>['sql', 'python', 't-sql', 'vba', 'sql server', 'aws', 'ssis', 'excel', 'ssrs', 'tableau']</t>
  </si>
  <si>
    <t>Hurley, MO</t>
  </si>
  <si>
    <t>My Panhandle Jobs</t>
  </si>
  <si>
    <t>RemoteAmbition</t>
  </si>
  <si>
    <t>HERC Jobs</t>
  </si>
  <si>
    <t>LazyApply</t>
  </si>
  <si>
    <t>['python', 'sql', 'java', 'scala', 'db2', 'snowflake', 'oracle', 'aws', 'azure', 'spark', 'unix']</t>
  </si>
  <si>
    <t>Oklahoma Jobs - Tarta.ai</t>
  </si>
  <si>
    <t>Data Analyst (Implementation Specialist)</t>
  </si>
  <si>
    <t>Gridium</t>
  </si>
  <si>
    <t>Havas Media Network</t>
  </si>
  <si>
    <t>['python', 'sql', 'r', 'sas', 'sas', 'nosql', 'redshift', 'bigquery', 'snowflake', 'airflow', 'pandas', 'tableau', 'power bi', 'flow', 'jira', 'clickup']</t>
  </si>
  <si>
    <t>Fanning Personnel, a Division of Masis Staffing Solutions</t>
  </si>
  <si>
    <t>San Jose, CA - Geebo</t>
  </si>
  <si>
    <t>Miamisburg, OH</t>
  </si>
  <si>
    <t>WRIC Jobs</t>
  </si>
  <si>
    <t>Bechtel Corporation</t>
  </si>
  <si>
    <t>['python', 'scala', 'java', 'azure', 'aws']</t>
  </si>
  <si>
    <t>Richmond, KY - Geebo</t>
  </si>
  <si>
    <t>Ashburn, VA - Geebo</t>
  </si>
  <si>
    <t>Blueprint Technologies - Talentify</t>
  </si>
  <si>
    <t>JobServe - Developer Jobs</t>
  </si>
  <si>
    <t>Southern Glazer's Wine And Spirits Careers</t>
  </si>
  <si>
    <t>Plano, TX - Geebo</t>
  </si>
  <si>
    <t>USAJobs</t>
  </si>
  <si>
    <t>New Braunfels, TX - Geebo</t>
  </si>
  <si>
    <t>Director of Data Analytics &amp; Registrar</t>
  </si>
  <si>
    <t>Noblesville, IN</t>
  </si>
  <si>
    <t>Danvers, MA - Geebo</t>
  </si>
  <si>
    <t>Solon, OH</t>
  </si>
  <si>
    <t>Amsterdam, Netherlands   (+7 others)</t>
  </si>
  <si>
    <t>InternsGrab</t>
  </si>
  <si>
    <t>New Paltz, NY</t>
  </si>
  <si>
    <t>Fort Myers, FL - Geebo</t>
  </si>
  <si>
    <t>Lawrenceville, GA - Geebo</t>
  </si>
  <si>
    <t>North Smithfield, RI</t>
  </si>
  <si>
    <t>Hippocratic AI</t>
  </si>
  <si>
    <t>State Of South Carolina - Talentify</t>
  </si>
  <si>
    <t>City National Bank - Talentify</t>
  </si>
  <si>
    <t>['r', 'python', 'sql', 'nosql', 'mysql', 'hadoop', 'kafka', 'spark', 'plotly', 'seaborn', 'ggplot2', 'tableau']</t>
  </si>
  <si>
    <t>Yonkers, NY - Geebo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RecruiterSpot</t>
  </si>
  <si>
    <t>Vacancies For Col U Fans</t>
  </si>
  <si>
    <t>Job Seeker Jobs · Connect With Talent</t>
  </si>
  <si>
    <t>Tallahassee, FL - Geebo</t>
  </si>
  <si>
    <t>['python', 'pandas', 'numpy', 'matplotlib', 'seaborn', 'scikit-learn']</t>
  </si>
  <si>
    <t>San Marino, CA</t>
  </si>
  <si>
    <t>WSAV Jobs</t>
  </si>
  <si>
    <t>Data Engineer (AWS Python PySpark)</t>
  </si>
  <si>
    <t>['python', 'sql', 'sql server', 'aws', 'oracle', 'pyspark', 'kafka', 'bitbucket', 'github', 'jenkins']</t>
  </si>
  <si>
    <t>PyJobs</t>
  </si>
  <si>
    <t>NewWave - Talentify</t>
  </si>
  <si>
    <t>Insight GlobalProject Manager</t>
  </si>
  <si>
    <t>Global Remote Wfh Jobs - Mysmartpros</t>
  </si>
  <si>
    <t>Carson City, NV - Geebo</t>
  </si>
  <si>
    <t>['sql', 'mysql', 'oracle', 'hadoop', 'jira']</t>
  </si>
  <si>
    <t>['python', 'sql', 'r', 'aws', 'snowflake', 'excel']</t>
  </si>
  <si>
    <t>Tulsa, OK - Geebo</t>
  </si>
  <si>
    <t>Maryland - Talentify</t>
  </si>
  <si>
    <t>New Haven, CT - Geebo</t>
  </si>
  <si>
    <t>Enterprise Analyst, Senior</t>
  </si>
  <si>
    <t>Blackbaud</t>
  </si>
  <si>
    <t>['sql', 'r', 'python', 'javascript', 'tableau', 'excel', 'spss']</t>
  </si>
  <si>
    <t>Dania, FL - Geebo</t>
  </si>
  <si>
    <t>Resume-Library.com</t>
  </si>
  <si>
    <t>Web Analyst III</t>
  </si>
  <si>
    <t>Data Scientist, Statistics</t>
  </si>
  <si>
    <t>Pairwise</t>
  </si>
  <si>
    <t>['r', 'python', 'aws', 'docker']</t>
  </si>
  <si>
    <t>Boonville, MO</t>
  </si>
  <si>
    <t>Adapt Talent</t>
  </si>
  <si>
    <t>Your Central Valley Jobs</t>
  </si>
  <si>
    <t>Limestone, ME - Geebo</t>
  </si>
  <si>
    <t>Legitjob.website</t>
  </si>
  <si>
    <t>Puyenpa</t>
  </si>
  <si>
    <t>Ball - Talentify</t>
  </si>
  <si>
    <t>Irving, TX - Geebo</t>
  </si>
  <si>
    <t>Dthos.com</t>
  </si>
  <si>
    <t>Albuquerque, NM - Geebo</t>
  </si>
  <si>
    <t>Philadelphia, PA - Geebo</t>
  </si>
  <si>
    <t>Data Scientist W2 Only</t>
  </si>
  <si>
    <t>['python', 'java', 'scala', 'shell', 'sql', 'hadoop', 'spark', 'linux', 'sap', 'power bi']</t>
  </si>
  <si>
    <t>KTLA Jobs</t>
  </si>
  <si>
    <t>Data Scientist - Marketing Science</t>
  </si>
  <si>
    <t>Chatham, IL</t>
  </si>
  <si>
    <t>San Jose - Geebo</t>
  </si>
  <si>
    <t>Huawigaji.shop</t>
  </si>
  <si>
    <t>PROSOLCO.COM Careers</t>
  </si>
  <si>
    <t>Perfect Snacks</t>
  </si>
  <si>
    <t>['sql', 'power bi', 'outlook', 'excel', 'tableau']</t>
  </si>
  <si>
    <t>Latinos In Higher Education</t>
  </si>
  <si>
    <t>Sanmina - Talentify</t>
  </si>
  <si>
    <t>['sql', 'python', 'aurora', 'phoenix', 'sheets']</t>
  </si>
  <si>
    <t>Greenville, SC - Geebo</t>
  </si>
  <si>
    <t>Somerville, NJ</t>
  </si>
  <si>
    <t>New York City, NY - Geebo</t>
  </si>
  <si>
    <t>Oakland, CA - Geebo</t>
  </si>
  <si>
    <t>Data Analyst - Finance Operations</t>
  </si>
  <si>
    <t>Amerit Fleet Solutions</t>
  </si>
  <si>
    <t>PAYLOCITY CORPORATION</t>
  </si>
  <si>
    <t>['python', 'aws', 'azure', 'github', 'jenkins']</t>
  </si>
  <si>
    <t>Mooresville, NC - Geebo</t>
  </si>
  <si>
    <t>Plant City, FL - Geebo</t>
  </si>
  <si>
    <t>['sql', 'nosql', 'python', 'gcp', 'pandas', 'pyspark']</t>
  </si>
  <si>
    <t>Cottonwood, AL - Geebo</t>
  </si>
  <si>
    <t>White Marsh, MD</t>
  </si>
  <si>
    <t>Prometric</t>
  </si>
  <si>
    <t>Downers Grove IL Geebo.com Free Classifieds Ads - Geebo</t>
  </si>
  <si>
    <t>PARTNERS Staffing</t>
  </si>
  <si>
    <t>['sql', 'c#', 'python', 'r', 'sql server', 'postgresql', 'oracle', 'power bi', 'tableau']</t>
  </si>
  <si>
    <t>Arizona Jobs - Tarta.ai🏜️</t>
  </si>
  <si>
    <t>MBTA - Talentify</t>
  </si>
  <si>
    <t>Georgia Jobs - Tarta.ai</t>
  </si>
  <si>
    <t>Wylie-Tx.geebo.com</t>
  </si>
  <si>
    <t>Minneapolis, MN - Geebo</t>
  </si>
  <si>
    <t>['c', 'python', 'scala', 'databricks']</t>
  </si>
  <si>
    <t>Rock Island IL Geebo.com Free Classifieds Ads - Geebo</t>
  </si>
  <si>
    <t>Hartford, CT - Geebo</t>
  </si>
  <si>
    <t>Redwood City CA Geebo.com Free Classifieds Ads - Geebo</t>
  </si>
  <si>
    <t>Abbott Park, IL</t>
  </si>
  <si>
    <t>Lake Worth, FL</t>
  </si>
  <si>
    <t>Albany, GA - Geebo</t>
  </si>
  <si>
    <t>Restaurant Depot</t>
  </si>
  <si>
    <t>['scala', 'sql']</t>
  </si>
  <si>
    <t>Which Adviser</t>
  </si>
  <si>
    <t>Web3 Data Scientist</t>
  </si>
  <si>
    <t>BlockTal</t>
  </si>
  <si>
    <t>['python', 'r', 'sql', 'graphql', 'tableau']</t>
  </si>
  <si>
    <t>The Mark USA</t>
  </si>
  <si>
    <t>['r', 'excel', 'word', 'zoom']</t>
  </si>
  <si>
    <t>Memphis, TN - Geebo</t>
  </si>
  <si>
    <t>Credit Data Analyst II</t>
  </si>
  <si>
    <t>Lendmark Financial Services</t>
  </si>
  <si>
    <t>['sql', 'python', 'java', 'c++', 'scala', 'aws', 'hadoop', 'spark', 'kafka', 'tableau', 'flow']</t>
  </si>
  <si>
    <t>Morrisville, NC - Geebo</t>
  </si>
  <si>
    <t>Patchogue, NY - Geebo</t>
  </si>
  <si>
    <t>We Work Remotely</t>
  </si>
  <si>
    <t>UN Joblink Careers</t>
  </si>
  <si>
    <t>NOVUS Professional Services Inc. Careers</t>
  </si>
  <si>
    <t>Lothian, MD</t>
  </si>
  <si>
    <t>JazzHR</t>
  </si>
  <si>
    <t>ORU Data Analyst</t>
  </si>
  <si>
    <t>City of Philadelphia</t>
  </si>
  <si>
    <t>['go', 'r', 'python', 'sas', 'sas', 'excel']</t>
  </si>
  <si>
    <t>Addison, PA - Geebo</t>
  </si>
  <si>
    <t>Immuna</t>
  </si>
  <si>
    <t>['python', 'jupyter', 'pandas', 'spark', 'pytorch']</t>
  </si>
  <si>
    <t>Careerboard - Georgia Jobs</t>
  </si>
  <si>
    <t>Entomological Society Of America (ESA), ESA Career Center</t>
  </si>
  <si>
    <t>Johns Hopkins University - Talentify</t>
  </si>
  <si>
    <t>TrabJobs</t>
  </si>
  <si>
    <t>INTELLISWIFT INC - Talentify</t>
  </si>
  <si>
    <t>Jobs.amstat.org</t>
  </si>
  <si>
    <t>Red Ventures - Talentify</t>
  </si>
  <si>
    <t>Largo, FL - Geebo</t>
  </si>
  <si>
    <t>Henry M. Jackson Foundation For The Advancement Of Military Medicine Careers</t>
  </si>
  <si>
    <t>Senior Data Analyst, Security &amp; Trust - Now Hiring</t>
  </si>
  <si>
    <t>RingCentral, Inc</t>
  </si>
  <si>
    <t>['tableau', 'ringcentral']</t>
  </si>
  <si>
    <t>Oldsmar, FL - Geebo</t>
  </si>
  <si>
    <t>AEC Living</t>
  </si>
  <si>
    <t>Data Analyst/Program Assistant</t>
  </si>
  <si>
    <t>Somerset, KY</t>
  </si>
  <si>
    <t>Sg.metaloker.com</t>
  </si>
  <si>
    <t>DASI</t>
  </si>
  <si>
    <t>Decatur, GA - Geebo</t>
  </si>
  <si>
    <t>Arlington, VA - Geebo</t>
  </si>
  <si>
    <t>CNY Jobs</t>
  </si>
  <si>
    <t>Geebo.com Free Classifieds Ads</t>
  </si>
  <si>
    <t>Revenue Data Scientist</t>
  </si>
  <si>
    <t>SecureSpace Self Storage</t>
  </si>
  <si>
    <t>Austell, GA - Geebo</t>
  </si>
  <si>
    <t>['python', 'r', 'sql', 'vba', 'tableau', 'excel', 'sap', 'git']</t>
  </si>
  <si>
    <t>SHI International - Talentify</t>
  </si>
  <si>
    <t>United States  (+1 other)</t>
  </si>
  <si>
    <t>Newington, VA - Geebo</t>
  </si>
  <si>
    <t>Best Buy Jobs</t>
  </si>
  <si>
    <t>BeBee Puerto Rico</t>
  </si>
  <si>
    <t>Data Scientist – Electricity Markets Analyst</t>
  </si>
  <si>
    <t>['python', 'sas', 'sas', 'sql', 'pandas', 'excel']</t>
  </si>
  <si>
    <t>Milwaukee, WI - Geebo</t>
  </si>
  <si>
    <t>TalentBridge - Talentify</t>
  </si>
  <si>
    <t>Reston, VA - Geebo</t>
  </si>
  <si>
    <t>KNWA &amp; FOX24 Jobs</t>
  </si>
  <si>
    <t>The Ugandan Jobline</t>
  </si>
  <si>
    <t>Patreon - Talentify</t>
  </si>
  <si>
    <t>LinkedIn Malta</t>
  </si>
  <si>
    <t>Jr. Business Analyst / Data Analyst</t>
  </si>
  <si>
    <t>Sr Data Analyst (SQL/Tableau)</t>
  </si>
  <si>
    <t>Gulfport, FL</t>
  </si>
  <si>
    <t>Colorado Jobs - Tarta.ai</t>
  </si>
  <si>
    <t>US Relocation Job</t>
  </si>
  <si>
    <t>Peloton Interactive - Talentify</t>
  </si>
  <si>
    <t>Detroit, MI - Geebo</t>
  </si>
  <si>
    <t>Carrollton, GA - Geebo</t>
  </si>
  <si>
    <t>['sql', 'python', 'r', 'hadoop', 'tableau', 'excel']</t>
  </si>
  <si>
    <t>North Springfield, VA</t>
  </si>
  <si>
    <t>FOX16 Jobs</t>
  </si>
  <si>
    <t>WorkplaceDiversity</t>
  </si>
  <si>
    <t>Merritt Island, FL - Geebo</t>
  </si>
  <si>
    <t>Boca Raton, FL - Geebo</t>
  </si>
  <si>
    <t>Suwanee, GA - Geebo</t>
  </si>
  <si>
    <t>OnlyDataJobs</t>
  </si>
  <si>
    <t>GrabJobs</t>
  </si>
  <si>
    <t>Jobsnow247.Com</t>
  </si>
  <si>
    <t>University Of Florida - Talentify</t>
  </si>
  <si>
    <t>Senior Billing &amp; Data Analyst</t>
  </si>
  <si>
    <t>Considine Search</t>
  </si>
  <si>
    <t>Appspot</t>
  </si>
  <si>
    <t>ORAU - Talentify</t>
  </si>
  <si>
    <t>Montgomery, AL - Geebo</t>
  </si>
  <si>
    <t>领英(中国)</t>
  </si>
  <si>
    <t>Maryland Nonprofits</t>
  </si>
  <si>
    <t>Jobs 4 Torquespeed Fans</t>
  </si>
  <si>
    <t>McGirk, MO</t>
  </si>
  <si>
    <t>Amityville, NY</t>
  </si>
  <si>
    <t>Flower Mound TX Geebo.com Free Classifieds Ads - Geebo</t>
  </si>
  <si>
    <t>Higher Education Recruitment Consortium</t>
  </si>
  <si>
    <t>Rochester First Jobs</t>
  </si>
  <si>
    <t>ECI - Sacramento Careers</t>
  </si>
  <si>
    <t>Find Jobs In The US</t>
  </si>
  <si>
    <t>Data Analyst / Manager</t>
  </si>
  <si>
    <t>SentiLink - Talentify</t>
  </si>
  <si>
    <t>Career Centre Job Board - ISACA</t>
  </si>
  <si>
    <t>['sql', 'sas', 'sas', 'python', 'nosql', 'postgresql', 'cassandra', 'aws', 'pandas', 'numpy', 'hadoop', 'power bi', 'tableau']</t>
  </si>
  <si>
    <t>State Of Georgia - Talentify</t>
  </si>
  <si>
    <t>Iowa City, IA - Geebo</t>
  </si>
  <si>
    <t>Odessa, TX - Geebo</t>
  </si>
  <si>
    <t>Boyers, PA</t>
  </si>
  <si>
    <t>Data Analyst | 2-4 Yrs Exp | Ad-Hoc Strategy |  w/ Power BI &amp; SQL...</t>
  </si>
  <si>
    <t>Jobaric</t>
  </si>
  <si>
    <t>Tucson, AZ - Geebo</t>
  </si>
  <si>
    <t>Fort Worth, TX - Geebo</t>
  </si>
  <si>
    <t>ISACA Career Centre</t>
  </si>
  <si>
    <t>Mclean, TX - Geebo</t>
  </si>
  <si>
    <t>West Palm Beach, FL - Geebo</t>
  </si>
  <si>
    <t>Cary, NC - Geebo</t>
  </si>
  <si>
    <t>Best AI Jobs: AI, Machine Learning And Data Science Jobs</t>
  </si>
  <si>
    <t>Indeed Jobs</t>
  </si>
  <si>
    <t>JobServe - Jobs With Walmart</t>
  </si>
  <si>
    <t>Sydney, FL - Geebo</t>
  </si>
  <si>
    <t>Careers - GlobalData</t>
  </si>
  <si>
    <t>Manassas, VA - Geebo</t>
  </si>
  <si>
    <t>AI Careers</t>
  </si>
  <si>
    <t>Michigan Society Of Association Executives (MSAE), Michigan Career Headquarters</t>
  </si>
  <si>
    <t>Linkedin</t>
  </si>
  <si>
    <t>Goose Creek SC Geebo.com Free Classifieds Ads - Geebo</t>
  </si>
  <si>
    <t>Lafayette, LA - Geebo</t>
  </si>
  <si>
    <t>Allscripts - Talentify</t>
  </si>
  <si>
    <t>Job Today</t>
  </si>
  <si>
    <t>InternsVilla | Hub Of Internships -</t>
  </si>
  <si>
    <t>Cleared Data Scientist - Now Hiring</t>
  </si>
  <si>
    <t>Tanner, AL</t>
  </si>
  <si>
    <t>Rocket Crew</t>
  </si>
  <si>
    <t>Poseida Therapeutics - Talentify</t>
  </si>
  <si>
    <t>CRA Group</t>
  </si>
  <si>
    <t>Visalia, CA - Geebo</t>
  </si>
  <si>
    <t>Broad Brook, CT</t>
  </si>
  <si>
    <t>['r', 'python', 'julia', 'php', 'java', 'c', 'phoenix', 'excel', 'tableau']</t>
  </si>
  <si>
    <t>Big Data Software Engineer</t>
  </si>
  <si>
    <t>['nosql', 'java', 'python', 'sql', 'javascript', 'scala', 'azure', 'aws', 'gcp', 'snowflake', 'databricks', 'spark', 'spring', 'numpy', 'pandas', 'flask', 'django', 'flow', 'git', 'docker', 'kubernetes', 'ansible']</t>
  </si>
  <si>
    <t>Salt Lake City UT Geebo.com Free Classifieds Ads - Geebo</t>
  </si>
  <si>
    <t>['sql', 'python', 'sas', 'sas', 'r', 'tableau', 'excel', 'power bi', 'spss']</t>
  </si>
  <si>
    <t>Jobs.apta.com</t>
  </si>
  <si>
    <t>Hildebran, NC - Geebo</t>
  </si>
  <si>
    <t>GroupM - Talentify</t>
  </si>
  <si>
    <t>Bethesda, MD - Geebo</t>
  </si>
  <si>
    <t>Lubbock, Texas - Talentify</t>
  </si>
  <si>
    <t>Elk Grove, CA - Geebo</t>
  </si>
  <si>
    <t>JobServe - Project Manager Jobs</t>
  </si>
  <si>
    <t>Florida Jobs - Tarta.ai</t>
  </si>
  <si>
    <t>Association CareerHQ</t>
  </si>
  <si>
    <t>Careers In Cannabis</t>
  </si>
  <si>
    <t>领英</t>
  </si>
  <si>
    <t>Oxfam America - Talentify</t>
  </si>
  <si>
    <t>Mendham Borough, NJ</t>
  </si>
  <si>
    <t>Oklahoma City - Geebo</t>
  </si>
  <si>
    <t>Columbus, OH - Geebo</t>
  </si>
  <si>
    <t>Team USA - Talentify</t>
  </si>
  <si>
    <t>Data Analyst I or II</t>
  </si>
  <si>
    <t>Northrop Grumman Federal Credi</t>
  </si>
  <si>
    <t>San Antonio Water System - Talentify</t>
  </si>
  <si>
    <t>Berkley, MA</t>
  </si>
  <si>
    <t>Mountain View CA Geebo.com Free Classifieds Ads - Geebo</t>
  </si>
  <si>
    <t>Louisville, KY - Geebo</t>
  </si>
  <si>
    <t>INFORMS Career Center - Informs.org</t>
  </si>
  <si>
    <t>Aiken, SC - Geebo</t>
  </si>
  <si>
    <t>Galaxy Technologies</t>
  </si>
  <si>
    <t>Goodwin Recruiting | Job Board</t>
  </si>
  <si>
    <t>INFORMS Career Center - INFORMS.org</t>
  </si>
  <si>
    <t>WKRG Jobs</t>
  </si>
  <si>
    <t>Loma Linda CA Geebo.com Free Classifieds Ads - Geebo</t>
  </si>
  <si>
    <t>Culver City, CA - Geebo</t>
  </si>
  <si>
    <t>Affinity Solutions - Talentify</t>
  </si>
  <si>
    <t>WNA - Talentify</t>
  </si>
  <si>
    <t>Macon, GA - Geebo</t>
  </si>
  <si>
    <t>Data Analyst  REMOTE - Full-time / Part-time</t>
  </si>
  <si>
    <t>Manassas Park, VA</t>
  </si>
  <si>
    <t>Ursus - Talentify</t>
  </si>
  <si>
    <t>Senior Data Scientist - Customer Engagement</t>
  </si>
  <si>
    <t>Prudential Financial, Inc.</t>
  </si>
  <si>
    <t>['sql', 'nosql', 'python', 'aws', 'excel', 'word', 'powerpoint']</t>
  </si>
  <si>
    <t>WCIA Jobs</t>
  </si>
  <si>
    <t>GlobalLogic USA</t>
  </si>
  <si>
    <t>['python', 'html']</t>
  </si>
  <si>
    <t>Molina Healthcare - Talentify</t>
  </si>
  <si>
    <t>SouthernTech Job Board - JobBoardHQ</t>
  </si>
  <si>
    <t>Carnival - Talentify</t>
  </si>
  <si>
    <t>Caterpillar (Autonomy &amp; Automation)</t>
  </si>
  <si>
    <t>Ellenton, FL - Geebo</t>
  </si>
  <si>
    <t>Www.worklis.com</t>
  </si>
  <si>
    <t>Global Technical Talent - Talentify</t>
  </si>
  <si>
    <t>Berkshire Hathaway Homestate Companies - Talentify</t>
  </si>
  <si>
    <t>McLean, VA - Geebo</t>
  </si>
  <si>
    <t>Eglin Afb, FL - Geebo</t>
  </si>
  <si>
    <t>Expertia AI</t>
  </si>
  <si>
    <t>Kennesaw, GA - Geebo</t>
  </si>
  <si>
    <t>United4cnra.com</t>
  </si>
  <si>
    <t>San Francisco CA Geebo.com Free Classifieds Ads - Geebo</t>
  </si>
  <si>
    <t>City Of Dubuque - Talentify</t>
  </si>
  <si>
    <t>NLC Jobs Online</t>
  </si>
  <si>
    <t>Association CareerHQ - ASAE</t>
  </si>
  <si>
    <t>Santa Ana - Geebo</t>
  </si>
  <si>
    <t>Coconut Creek, FL</t>
  </si>
  <si>
    <t>Fort Leavenworth, KS - Geebo</t>
  </si>
  <si>
    <t>Irvine, CA - Geebo</t>
  </si>
  <si>
    <t>KIPP Schools - Talentify</t>
  </si>
  <si>
    <t>Invitae - Talentify</t>
  </si>
  <si>
    <t>Work For Warriors</t>
  </si>
  <si>
    <t>Jackson, MS - Geebo</t>
  </si>
  <si>
    <t>Ad Hoc - Talentify</t>
  </si>
  <si>
    <t>State Bar Of California Careers</t>
  </si>
  <si>
    <t>Lincoln Financial</t>
  </si>
  <si>
    <t>United Software Group Inc. - Talentify</t>
  </si>
  <si>
    <t>JobSnag.us</t>
  </si>
  <si>
    <t>South Bend, IN - Geebo</t>
  </si>
  <si>
    <t>Los Angeles CA Geebo.com Free Classifieds Ads - Geebo</t>
  </si>
  <si>
    <t>Pittsburgh, PA - Geebo</t>
  </si>
  <si>
    <t>Learn4Good.com</t>
  </si>
  <si>
    <t>RemoteJobs.org</t>
  </si>
  <si>
    <t>Brewbound</t>
  </si>
  <si>
    <t>KSNW Jobs</t>
  </si>
  <si>
    <t>FOX40 Jobs</t>
  </si>
  <si>
    <t>Des Moines IA Geebo.com Free Classifieds Ads - Geebo</t>
  </si>
  <si>
    <t>Las Vegas Metropolitan Police Department</t>
  </si>
  <si>
    <t>['sql', 'python', 'scala', 'r', 'sql server', 'azure', 'pandas', 'spark', 'power bi']</t>
  </si>
  <si>
    <t>Linux Careers</t>
  </si>
  <si>
    <t>Duluth, GA - Geebo</t>
  </si>
  <si>
    <t>Diversity.com</t>
  </si>
  <si>
    <t>NBCUniversal Media - Talentify</t>
  </si>
  <si>
    <t>NCdotGov - Talentify</t>
  </si>
  <si>
    <t>Augusta, GA - Geebo</t>
  </si>
  <si>
    <t>Business/Data Analyst - Contract</t>
  </si>
  <si>
    <t>Germantown, TN - Geebo</t>
  </si>
  <si>
    <t>Auburn, AL - Geebo</t>
  </si>
  <si>
    <t>Www.hireme.ai</t>
  </si>
  <si>
    <t>Windsor, CA - Geebo</t>
  </si>
  <si>
    <t>Government Jobs</t>
  </si>
  <si>
    <t>['sql', 'aws', 'azure', 'databricks', 'spark']</t>
  </si>
  <si>
    <t>Bentonville, AR - Geebo</t>
  </si>
  <si>
    <t>Digital Science Careers - Pinpoint</t>
  </si>
  <si>
    <t>Gauntlet - Talentify</t>
  </si>
  <si>
    <t>Get Daily Fresh Jobs Opportunity</t>
  </si>
  <si>
    <t>Cedar Rapids, IA - Geebo</t>
  </si>
  <si>
    <t>FOX8 Jobs</t>
  </si>
  <si>
    <t>Lake, MS - Geebo</t>
  </si>
  <si>
    <t>JobServe - Bilingual Jobs</t>
  </si>
  <si>
    <t>Diversity Employers</t>
  </si>
  <si>
    <t>Seneca Family Of Agencies - Talentify</t>
  </si>
  <si>
    <t>Belmont, NC - Geebo</t>
  </si>
  <si>
    <t>Affordable Marine Service</t>
  </si>
  <si>
    <t>Garland, TX - Geebo</t>
  </si>
  <si>
    <t>Agile Recruit</t>
  </si>
  <si>
    <t>Staff Finders Technical Of Oregon Careers</t>
  </si>
  <si>
    <t>Champaign, IL - Geebo</t>
  </si>
  <si>
    <t>Senior Data Scientist-Auto</t>
  </si>
  <si>
    <t>ICSC</t>
  </si>
  <si>
    <t>Melbourne, FL - Geebo</t>
  </si>
  <si>
    <t>Barberton, OH - Geebo</t>
  </si>
  <si>
    <t>Rect Duty</t>
  </si>
  <si>
    <t>Jooble</t>
  </si>
  <si>
    <t>CBS17 Jobs</t>
  </si>
  <si>
    <t>Indianapolis, IN - Geebo</t>
  </si>
  <si>
    <t>AIDS Healthcare Foundation - Talentify</t>
  </si>
  <si>
    <t>LanceSoft Inc - Talentify</t>
  </si>
  <si>
    <t>Menlo Park CA Geebo.com Free Classifieds Ads - Geebo</t>
  </si>
  <si>
    <t>Jobs.computer.org</t>
  </si>
  <si>
    <t>Form Energy - Talentify</t>
  </si>
  <si>
    <t>Count of job_title_short</t>
  </si>
  <si>
    <t>Sheet1</t>
  </si>
  <si>
    <t>Sum of salary_hour_avg</t>
  </si>
  <si>
    <t>Average of salary_year_av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3" formatCode="_-[$$-409]* #,##0_ ;_-[$$-409]* \-#,##0\ ;_-[$$-409]* &quot;-&quot;??_ ;_-@_ 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2" fontId="0" fillId="0" borderId="0" xfId="0" applyNumberFormat="1"/>
    <xf numFmtId="0" fontId="0" fillId="0" borderId="0" xfId="0" applyNumberFormat="1"/>
    <xf numFmtId="173" fontId="0" fillId="0" borderId="0" xfId="0" applyNumberFormat="1"/>
  </cellXfs>
  <cellStyles count="1">
    <cellStyle name="Normal" xfId="0" builtinId="0"/>
  </cellStyles>
  <dxfs count="71">
    <dxf>
      <numFmt numFmtId="172" formatCode="_-[$$-409]* #,##0.0_ ;_-[$$-409]* \-#,##0.0\ ;_-[$$-409]* &quot;-&quot;??_ ;_-@_ "/>
    </dxf>
    <dxf>
      <numFmt numFmtId="173" formatCode="_-[$$-409]* #,##0_ ;_-[$$-409]* \-#,##0\ ;_-[$$-409]* &quot;-&quot;??_ ;_-@_ "/>
    </dxf>
    <dxf>
      <numFmt numFmtId="171" formatCode="_-[$$-409]* #,##0.00_ ;_-[$$-409]* \-#,##0.00\ ;_-[$$-409]* &quot;-&quot;??_ ;_-@_ "/>
    </dxf>
    <dxf>
      <numFmt numFmtId="173" formatCode="_-[$$-409]* #,##0_ ;_-[$$-409]* \-#,##0\ ;_-[$$-409]* &quot;-&quot;??_ ;_-@_ "/>
    </dxf>
    <dxf>
      <numFmt numFmtId="172" formatCode="_-[$$-409]* #,##0.0_ ;_-[$$-409]* \-#,##0.0\ ;_-[$$-409]* &quot;-&quot;??_ ;_-@_ "/>
    </dxf>
    <dxf>
      <numFmt numFmtId="171" formatCode="_-[$$-409]* #,##0.00_ ;_-[$$-409]* \-#,##0.00\ ;_-[$$-409]* &quot;-&quot;??_ ;_-@_ "/>
    </dxf>
    <dxf>
      <numFmt numFmtId="173" formatCode="_-[$$-409]* #,##0_ ;_-[$$-409]* \-#,##0\ ;_-[$$-409]* &quot;-&quot;??_ ;_-@_ "/>
    </dxf>
    <dxf>
      <numFmt numFmtId="172" formatCode="_-[$$-409]* #,##0.0_ ;_-[$$-409]* \-#,##0.0\ ;_-[$$-409]* &quot;-&quot;??_ ;_-@_ "/>
    </dxf>
    <dxf>
      <numFmt numFmtId="173" formatCode="_-[$$-409]* #,##0_ ;_-[$$-409]* \-#,##0\ ;_-[$$-409]* &quot;-&quot;??_ ;_-@_ "/>
    </dxf>
    <dxf>
      <numFmt numFmtId="171" formatCode="_-[$$-409]* #,##0.00_ ;_-[$$-409]* \-#,##0.00\ ;_-[$$-409]* &quot;-&quot;??_ ;_-@_ "/>
    </dxf>
    <dxf>
      <numFmt numFmtId="172" formatCode="_-[$$-409]* #,##0.0_ ;_-[$$-409]* \-#,##0.0\ ;_-[$$-409]* &quot;-&quot;??_ ;_-@_ "/>
    </dxf>
    <dxf>
      <numFmt numFmtId="171" formatCode="_-[$$-409]* #,##0.00_ ;_-[$$-409]* \-#,##0.00\ ;_-[$$-409]* &quot;-&quot;??_ ;_-@_ "/>
    </dxf>
    <dxf>
      <numFmt numFmtId="171" formatCode="_-[$$-409]* #,##0.00_ ;_-[$$-409]* \-#,##0.00\ ;_-[$$-409]* &quot;-&quot;??_ ;_-@_ "/>
    </dxf>
    <dxf>
      <numFmt numFmtId="171" formatCode="_-[$$-409]* #,##0.00_ ;_-[$$-409]* \-#,##0.00\ ;_-[$$-409]* &quot;-&quot;??_ ;_-@_ "/>
    </dxf>
    <dxf>
      <numFmt numFmtId="171" formatCode="_-[$$-409]* #,##0.00_ ;_-[$$-409]* \-#,##0.00\ ;_-[$$-409]* &quot;-&quot;??_ ;_-@_ "/>
    </dxf>
    <dxf>
      <numFmt numFmtId="169" formatCode="0.000"/>
    </dxf>
    <dxf>
      <numFmt numFmtId="171" formatCode="_-[$$-409]* #,##0.00_ ;_-[$$-409]* \-#,##0.00\ ;_-[$$-409]* &quot;-&quot;??_ ;_-@_ "/>
    </dxf>
    <dxf>
      <numFmt numFmtId="168" formatCode="0.0000"/>
    </dxf>
    <dxf>
      <numFmt numFmtId="167" formatCode="0.00000"/>
    </dxf>
    <dxf>
      <numFmt numFmtId="166" formatCode="0.00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"/>
    </dxf>
    <dxf>
      <numFmt numFmtId="165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heeksha PM" refreshedDate="46057.613489930554" createdVersion="8" refreshedVersion="8" minRefreshableVersion="3" recordCount="3113" xr:uid="{ED8A94E6-D714-41F6-8F15-C9B607DC4A03}">
  <cacheSource type="worksheet">
    <worksheetSource name="Sheet1"/>
  </cacheSource>
  <cacheFields count="16">
    <cacheField name=" 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4957.97383101852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/>
    </cacheField>
    <cacheField name="salary_rate" numFmtId="0">
      <sharedItems/>
    </cacheField>
    <cacheField name="salary_year_avg" numFmtId="0">
      <sharedItems containsString="0" containsBlank="1" containsNumber="1" minValue="32500" maxValue="475000"/>
    </cacheField>
    <cacheField name="salary_hour_avg" numFmtId="0">
      <sharedItems containsString="0" containsBlank="1" containsNumber="1" minValue="8" maxValue="185"/>
    </cacheField>
    <cacheField name="company_name" numFmtId="0">
      <sharedItems/>
    </cacheField>
    <cacheField name="job_skill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heeksha PM" refreshedDate="46058.257707175922" createdVersion="8" refreshedVersion="8" minRefreshableVersion="3" recordCount="3113" xr:uid="{7464B982-814A-4B1F-A3F9-EC680E07FB30}">
  <cacheSource type="worksheet">
    <worksheetSource name="Sheet1__2"/>
  </cacheSource>
  <cacheFields count="16"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4957.97383101852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/>
    </cacheField>
    <cacheField name="salary_rate" numFmtId="0">
      <sharedItems/>
    </cacheField>
    <cacheField name="salary_year_avg" numFmtId="0">
      <sharedItems containsString="0" containsBlank="1" containsNumber="1" minValue="32500" maxValue="475000"/>
    </cacheField>
    <cacheField name="salary_hour_avg" numFmtId="0">
      <sharedItems containsString="0" containsBlank="1" containsNumber="1" minValue="8" maxValue="185"/>
    </cacheField>
    <cacheField name="company_name" numFmtId="0">
      <sharedItems/>
    </cacheField>
    <cacheField name="job_skill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heeksha PM" refreshedDate="46058.267944675928" backgroundQuery="1" createdVersion="8" refreshedVersion="8" minRefreshableVersion="3" recordCount="32672" xr:uid="{259EF2CB-C3DB-4154-9944-BB7A74C1C3F6}">
  <cacheSource type="external" connectionId="7"/>
  <cacheFields count="17">
    <cacheField name="Index" numFmtId="0">
      <sharedItems containsSemiMixedTypes="0" containsString="0" containsNumber="1" containsInteger="1" minValue="0" maxValue="32671"/>
    </cacheField>
    <cacheField name="job_title_short" numFmtId="0">
      <sharedItems count="10">
        <s v="Senior Data Scientist"/>
        <s v="Data Engineer"/>
        <s v="Senior Data Analyst"/>
        <s v="Machine Learning Engineer"/>
        <s v="Data Scientist"/>
        <s v="Senior Data Engineer"/>
        <s v="Data Analyst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Full-time and Part-time"/>
        <s v="Contractor"/>
        <s v="Full-time, Part-time, and Internship"/>
        <s v="Part-time"/>
        <s v="Contractor and Temp work"/>
        <m/>
        <s v="Full-time and Temp work"/>
        <s v="Full-time and Contractor"/>
        <s v="Full-time, Contractor, and Temp work"/>
        <s v="Full-time, Part-time, and Temp work"/>
        <s v="Full-time, Part-time, and Contractor"/>
        <s v="Internship"/>
        <s v="Full-time and Internship"/>
        <s v="Part-time and Internship"/>
        <s v="Full-time and Per diem"/>
        <s v="Part-time and Contractor"/>
        <s v="Temp work and Internship"/>
        <s v="Temp work"/>
        <s v="Part-time, Contractor, and Temp work"/>
        <s v="Internship and Full-time"/>
        <s v="Full-time, Part-time, and Per diem"/>
        <s v="Part-time and Full-time"/>
        <s v="Part-time and Temp work"/>
        <s v="Full-time, Temp work, and Internship"/>
        <s v="Full-time, Contractor, and Internship"/>
        <s v="Full-time, Part-time, and Volunteer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5291.986481481479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3">
  <r>
    <x v="0"/>
    <s v="Data Scientist Digital Effectiveness Operations &amp; Technology Analytics"/>
    <s v="Prairieville, LA"/>
    <s v="via ZipRecruiter"/>
    <s v="Full-time"/>
    <b v="0"/>
    <s v="Georgia"/>
    <n v="44951.402662037042"/>
    <b v="0"/>
    <b v="1"/>
    <s v="United States"/>
    <s v="year"/>
    <n v="105800"/>
    <m/>
    <s v="Cox Communications"/>
    <s v="['sql', 'python', 'aws', 'pandas', 'numpy', 'scikit-learn', 'pyspark', 'tableau']"/>
  </r>
  <r>
    <x v="1"/>
    <s v="Senior Data Engineer"/>
    <s v="Anywhere"/>
    <s v="via LinkedIn"/>
    <s v="Full-time"/>
    <b v="1"/>
    <s v="New York, United States"/>
    <n v="44949.920937499999"/>
    <b v="1"/>
    <b v="0"/>
    <s v="United States"/>
    <s v="year"/>
    <n v="170000"/>
    <m/>
    <s v="Clutch Talent"/>
    <s v="['python', 'ruby', 'ruby', 'sql', 'golang', 'react', 'node']"/>
  </r>
  <r>
    <x v="2"/>
    <s v="Senior Data Scientist"/>
    <s v="Fairview Park, OH"/>
    <s v="via ZipRecruiter"/>
    <s v="Full-time"/>
    <b v="0"/>
    <s v="Illinois, United States"/>
    <n v="44957.419907407413"/>
    <b v="0"/>
    <b v="1"/>
    <s v="United States"/>
    <s v="year"/>
    <n v="116700"/>
    <m/>
    <s v="Cox Communications"/>
    <s v="['sql', 'r', 'python', 'scala', 'java', 'c++', 'sas', 'sas', 'aws', 'spark', 'ggplot2', 'pandas', 'numpy', 'scikit-learn', 'tableau']"/>
  </r>
  <r>
    <x v="3"/>
    <s v="Azure Data Engineer"/>
    <s v="Plano, TX"/>
    <s v="via Indeed"/>
    <s v="Full-time"/>
    <b v="0"/>
    <s v="Texas, United States"/>
    <n v="44950.75677083333"/>
    <b v="0"/>
    <b v="0"/>
    <s v="United States"/>
    <s v="year"/>
    <n v="87500"/>
    <m/>
    <s v="PepsiCo"/>
    <s v="['sql', 'python', 'scala', 'azure', 'pyspark', 'kubernetes', 'github']"/>
  </r>
  <r>
    <x v="4"/>
    <s v="Data Analyst"/>
    <s v="Irving, TX"/>
    <s v="via Indeed"/>
    <s v="Full-time"/>
    <b v="0"/>
    <s v="Texas, United States"/>
    <n v="44927.000868055547"/>
    <b v="1"/>
    <b v="0"/>
    <s v="United States"/>
    <s v="year"/>
    <n v="50000"/>
    <m/>
    <s v="Upen Group Inc"/>
    <s v="['sql']"/>
  </r>
  <r>
    <x v="3"/>
    <s v="Data Engineer"/>
    <s v="Phoenix, AZ"/>
    <s v="via American Express - Talentify"/>
    <s v="Full-time"/>
    <b v="0"/>
    <s v="Sudan"/>
    <n v="44947.030370370368"/>
    <b v="0"/>
    <b v="0"/>
    <s v="Sudan"/>
    <s v="year"/>
    <n v="117500"/>
    <m/>
    <s v="American Express"/>
    <s v="['sql', 'nosql', 'db2', 'sql server', 'postgresql', 'oracle', 'express']"/>
  </r>
  <r>
    <x v="3"/>
    <s v="Data Engineer"/>
    <s v="Austin, TX"/>
    <s v="via WJTV Jobs"/>
    <s v="Full-time"/>
    <b v="0"/>
    <s v="New York, United States"/>
    <n v="44937.588368055563"/>
    <b v="0"/>
    <b v="1"/>
    <s v="United States"/>
    <s v="year"/>
    <n v="187500"/>
    <m/>
    <s v="Harnham"/>
    <s v="['sql', 'java', 'python', 'snowflake', 'aws']"/>
  </r>
  <r>
    <x v="4"/>
    <s v="Data Analyst 3, WCB Item #5158"/>
    <s v="Schenectady, NY"/>
    <s v="via Indeed"/>
    <s v="Full-time"/>
    <b v="0"/>
    <s v="New York, United States"/>
    <n v="44944.750115740739"/>
    <b v="0"/>
    <b v="0"/>
    <s v="United States"/>
    <s v="year"/>
    <n v="109159"/>
    <m/>
    <s v="Workers' Compensation Board"/>
    <s v="['excel', 'sheets']"/>
  </r>
  <r>
    <x v="0"/>
    <s v="Data Scientist"/>
    <s v="Anywhere"/>
    <s v="via Indeed"/>
    <s v="Full-time"/>
    <b v="1"/>
    <s v="Texas, United States"/>
    <n v="44953.170868055553"/>
    <b v="0"/>
    <b v="1"/>
    <s v="United States"/>
    <s v="year"/>
    <n v="157000"/>
    <m/>
    <s v="Descartes Labs"/>
    <s v="['python', 'sql', 'nosql', 'aws', 'pytorch', 'numpy', 'pandas', 'tensorflow', 'linux', 'git', 'docker', 'kubernetes']"/>
  </r>
  <r>
    <x v="3"/>
    <s v="Data Engineer (Amazon Web Services)"/>
    <s v="Brasília - Brasilia, Federal District, Brazil"/>
    <s v="via Ai-Jobs.net"/>
    <s v="Full-time"/>
    <b v="0"/>
    <s v="Brazil"/>
    <n v="44937.194733796299"/>
    <b v="1"/>
    <b v="0"/>
    <s v="Brazil"/>
    <s v="year"/>
    <n v="147500"/>
    <m/>
    <s v="Applaudo Studios"/>
    <s v="['python', 'sql', 'scala', 'sql server', 'databricks', 'snowflake', 'aws', 'aurora', 'airflow']"/>
  </r>
  <r>
    <x v="4"/>
    <s v="Project Manager - Data Analyst"/>
    <s v="Keller, TX"/>
    <s v="via My ArkLaMiss Jobs"/>
    <s v="Full-time"/>
    <b v="0"/>
    <s v="Texas, United States"/>
    <n v="44943.418240740742"/>
    <b v="0"/>
    <b v="0"/>
    <s v="United States"/>
    <s v="year"/>
    <n v="146100"/>
    <m/>
    <s v="Citi"/>
    <s v="['excel', 'powerpoint', 'confluence', 'jira']"/>
  </r>
  <r>
    <x v="0"/>
    <s v="Data Scientist, Machine Learning"/>
    <s v="Menlo Park, CA"/>
    <s v="via Ladders"/>
    <s v="Full-time"/>
    <b v="0"/>
    <s v="California, United States"/>
    <n v="44930.064155092587"/>
    <b v="0"/>
    <b v="1"/>
    <s v="United States"/>
    <s v="year"/>
    <n v="350000"/>
    <m/>
    <s v="Meta"/>
    <s v="['sql', 'python', 'r', 'spark', 'hadoop']"/>
  </r>
  <r>
    <x v="0"/>
    <s v="Sr. Data Scientist"/>
    <s v="Anywhere"/>
    <s v="via Recruit.net"/>
    <s v="Full-time"/>
    <b v="1"/>
    <s v="Sudan"/>
    <n v="44940.99077546296"/>
    <b v="0"/>
    <b v="0"/>
    <s v="Sudan"/>
    <s v="year"/>
    <n v="105138"/>
    <m/>
    <s v="Grand Prairie"/>
    <m/>
  </r>
  <r>
    <x v="4"/>
    <s v="Data Analyst"/>
    <s v="Addison, TX"/>
    <s v="via Addison, TX - Geebo"/>
    <s v="Full-time"/>
    <b v="0"/>
    <s v="Texas, United States"/>
    <n v="44955.001319444447"/>
    <b v="0"/>
    <b v="1"/>
    <s v="United States"/>
    <s v="hour"/>
    <m/>
    <n v="24"/>
    <s v="MPOWERHealth - 3.0"/>
    <s v="['vba', 'sql', 'excel']"/>
  </r>
  <r>
    <x v="2"/>
    <s v="Sr. Staff, Staff, or Senior Clinical Data Scientist - Statistical..."/>
    <s v="Foster City, MI"/>
    <s v="via Ladders"/>
    <s v="Full-time"/>
    <b v="0"/>
    <s v="Illinois, United States"/>
    <n v="44931.461793981478"/>
    <b v="0"/>
    <b v="1"/>
    <s v="United States"/>
    <s v="year"/>
    <n v="150000"/>
    <m/>
    <s v="Illumina Inc"/>
    <s v="['sas', 'sas', 'r', 'python', 'sql', 'tableau']"/>
  </r>
  <r>
    <x v="4"/>
    <s v="Associate Manager - Data Analytics"/>
    <s v="Hyderabad, Telangana, India"/>
    <s v="via Ai-Jobs.net"/>
    <s v="Full-time"/>
    <b v="0"/>
    <s v="India"/>
    <n v="44944.049756944441"/>
    <b v="0"/>
    <b v="0"/>
    <s v="India"/>
    <s v="year"/>
    <n v="64800"/>
    <m/>
    <s v="Sutherland"/>
    <s v="['sql', 'sql server', 'oracle', 'azure', 'ssis']"/>
  </r>
  <r>
    <x v="4"/>
    <s v="Data Analyst"/>
    <s v="Carrollton, TX"/>
    <s v="via ZipRecruiter"/>
    <s v="Full-time"/>
    <b v="0"/>
    <s v="Texas, United States"/>
    <n v="44932.001064814824"/>
    <b v="0"/>
    <b v="1"/>
    <s v="United States"/>
    <s v="hour"/>
    <m/>
    <n v="49"/>
    <s v="Infinity Consulting Solutions, Inc."/>
    <s v="['sql', 'looker', 'tableau', 'notion']"/>
  </r>
  <r>
    <x v="1"/>
    <s v="Senior Data Engineer"/>
    <s v="Anywhere"/>
    <s v="via LinkedIn"/>
    <s v="Full-time"/>
    <b v="1"/>
    <s v="Georgia"/>
    <n v="44945.580023148148"/>
    <b v="1"/>
    <b v="0"/>
    <s v="United States"/>
    <s v="year"/>
    <n v="150000"/>
    <m/>
    <s v="Alldus"/>
    <s v="['python', 'aws']"/>
  </r>
  <r>
    <x v="3"/>
    <s v="Data Engineer"/>
    <s v="Los Angeles, CA"/>
    <s v="via Dice"/>
    <s v="Full-time"/>
    <b v="0"/>
    <s v="California, United States"/>
    <n v="44949.754826388889"/>
    <b v="0"/>
    <b v="0"/>
    <s v="United States"/>
    <s v="year"/>
    <n v="90000"/>
    <m/>
    <s v="MRoads"/>
    <s v="['python', 'sql', 'aws', 'azure', 'snowflake']"/>
  </r>
  <r>
    <x v="4"/>
    <s v="Data Analyst"/>
    <s v="Tel Aviv-Yafo, Israel"/>
    <s v="via Ai-Jobs.net"/>
    <s v="Full-time"/>
    <b v="0"/>
    <s v="Israel"/>
    <n v="44952.86105324074"/>
    <b v="1"/>
    <b v="0"/>
    <s v="Israel"/>
    <s v="year"/>
    <n v="111175"/>
    <m/>
    <s v="Similarweb"/>
    <s v="['python', 'sql']"/>
  </r>
  <r>
    <x v="1"/>
    <s v="Senior Data Engineer - Netherlands"/>
    <s v="Netherlands"/>
    <s v="via Ai-Jobs.net"/>
    <s v="Full-time"/>
    <b v="0"/>
    <s v="Netherlands"/>
    <n v="44951.586168981477"/>
    <b v="0"/>
    <b v="0"/>
    <s v="Netherlands"/>
    <s v="year"/>
    <n v="147500"/>
    <m/>
    <s v="Typeform"/>
    <s v="['scala', 'python', 'sql', 'aws', 'redshift', 'gcp', 'bigquery', 'azure', 'snowflake', 'kafka', 'spark', 'airflow']"/>
  </r>
  <r>
    <x v="0"/>
    <s v="Data Scientist"/>
    <s v="New York, NY"/>
    <s v="via My ArkLaMiss Jobs"/>
    <s v="Full-time"/>
    <b v="0"/>
    <s v="New York, United States"/>
    <n v="44944.628055555557"/>
    <b v="0"/>
    <b v="0"/>
    <s v="United States"/>
    <s v="year"/>
    <n v="145000"/>
    <m/>
    <s v="Harnham"/>
    <s v="['sql', 'python', 'r', 'aws', 'tableau', 'looker']"/>
  </r>
  <r>
    <x v="0"/>
    <s v="Lead Clinical Data Scientist (Lead Clinical Data Manager)"/>
    <s v="Chicago, IL"/>
    <s v="via Chicago, IL - Geebo"/>
    <s v="Full-time"/>
    <b v="0"/>
    <s v="Illinois, United States"/>
    <n v="44929.982175925928"/>
    <b v="0"/>
    <b v="1"/>
    <s v="United States"/>
    <s v="hour"/>
    <m/>
    <n v="24"/>
    <s v="Medrio"/>
    <s v="['gcp']"/>
  </r>
  <r>
    <x v="3"/>
    <s v="Data Engineer"/>
    <s v="Cambridge, MA"/>
    <s v="via Ladders"/>
    <s v="Full-time"/>
    <b v="0"/>
    <s v="Florida, United States"/>
    <n v="44957.464236111111"/>
    <b v="0"/>
    <b v="0"/>
    <s v="United States"/>
    <s v="year"/>
    <n v="175000"/>
    <m/>
    <s v="BristolMyers Squibb"/>
    <s v="['python', 'r', 'nosql', 'sql', 'elasticsearch', 'redshift', 'aurora', 'airflow', 'docker']"/>
  </r>
  <r>
    <x v="5"/>
    <s v="Senior Data Analyst"/>
    <s v="Covington, GA"/>
    <s v="via ZipRecruiter"/>
    <s v="Full-time"/>
    <b v="0"/>
    <s v="Georgia"/>
    <n v="44932.881747685176"/>
    <b v="0"/>
    <b v="1"/>
    <s v="United States"/>
    <s v="hour"/>
    <m/>
    <n v="65.19000244140625"/>
    <s v="A-Line Staffing Solutions"/>
    <s v="['sql', 'oracle', 'power bi', 'tableau']"/>
  </r>
  <r>
    <x v="0"/>
    <s v="Supply Chain Data Scientist"/>
    <s v="Anywhere"/>
    <s v="via LinkedIn"/>
    <s v="Full-time"/>
    <b v="1"/>
    <s v="Illinois, United States"/>
    <n v="44930.545613425929"/>
    <b v="0"/>
    <b v="0"/>
    <s v="United States"/>
    <s v="year"/>
    <n v="155000"/>
    <m/>
    <s v="Insight Global"/>
    <s v="['python', 'tableau']"/>
  </r>
  <r>
    <x v="3"/>
    <s v="Big Data Engineer - PySpark (Seattle, WA or Remote)"/>
    <s v="Anywhere"/>
    <s v="via Built In Seattle"/>
    <s v="Full-time"/>
    <b v="1"/>
    <s v="Florida, United States"/>
    <n v="44952.300509259258"/>
    <b v="0"/>
    <b v="1"/>
    <s v="United States"/>
    <s v="year"/>
    <n v="146000"/>
    <m/>
    <s v="Logic20/20"/>
    <s v="['go', 'python', 'mongodb', 'mongodb', 'aws', 'pyspark', 'hadoop', 'spark', 'airflow', 'outlook']"/>
  </r>
  <r>
    <x v="4"/>
    <s v="Data Analyst (product planning)"/>
    <s v="Plano, TX"/>
    <s v="via Indeed"/>
    <s v="Full-time"/>
    <b v="0"/>
    <s v="Texas, United States"/>
    <n v="44929.812118055554"/>
    <b v="0"/>
    <b v="0"/>
    <s v="United States"/>
    <s v="hour"/>
    <m/>
    <n v="45"/>
    <s v="MRoads"/>
    <s v="['tableau', 'power bi', 'alteryx', 'powerpoint', 'excel']"/>
  </r>
  <r>
    <x v="1"/>
    <s v="Senior Data Engineer (AWS, python)"/>
    <s v="Peapack and Gladstone, NJ"/>
    <s v="via WJTV Jobs"/>
    <s v="Full-time"/>
    <b v="0"/>
    <s v="Texas, United States"/>
    <n v="44953.674270833333"/>
    <b v="0"/>
    <b v="1"/>
    <s v="United States"/>
    <s v="year"/>
    <n v="170672"/>
    <m/>
    <s v="Capital One"/>
    <s v="['python', 'java', 'scala', 'nosql', 'sql', 'mongo', 'shell', 'mysql', 'cassandra', 'aws', 'redshift', 'snowflake', 'azure', 'hadoop', 'kafka', 'spark']"/>
  </r>
  <r>
    <x v="0"/>
    <s v="RWE Data Scientist - Sales Solutions"/>
    <s v="New York, NY"/>
    <s v="via Ai-Jobs.net"/>
    <s v="Full-time"/>
    <b v="0"/>
    <s v="New York, United States"/>
    <n v="44949.460613425923"/>
    <b v="0"/>
    <b v="1"/>
    <s v="United States"/>
    <s v="year"/>
    <n v="131867"/>
    <m/>
    <s v="Tempus"/>
    <s v="['r', 'sql']"/>
  </r>
  <r>
    <x v="3"/>
    <s v="Test data engineer"/>
    <s v="Missouri"/>
    <s v="via WANE Jobs"/>
    <s v="Full-time"/>
    <b v="0"/>
    <s v="Sudan"/>
    <n v="44928.573113425933"/>
    <b v="0"/>
    <b v="1"/>
    <s v="Sudan"/>
    <s v="year"/>
    <n v="122470.5"/>
    <m/>
    <s v="EDWARD JONES"/>
    <s v="['sql', 'javascript', 'powershell', 'python', 'sql server', 'db2', 'oracle']"/>
  </r>
  <r>
    <x v="3"/>
    <s v="Data Engineer I - Finance and Operations Analytics (Hartford, CT)"/>
    <s v="Hartford, CT"/>
    <s v="via Built In"/>
    <s v="Full-time"/>
    <b v="0"/>
    <s v="California, United States"/>
    <n v="44938.924247685187"/>
    <b v="0"/>
    <b v="1"/>
    <s v="United States"/>
    <s v="year"/>
    <n v="136000"/>
    <m/>
    <s v="Travelers"/>
    <s v="['python', 'sql', 'aws', 'snowflake', 'qlik', 'ssis', 'microstrategy', 'git', 'jenkins']"/>
  </r>
  <r>
    <x v="5"/>
    <s v="Senior Data Analyst, Business Optimization"/>
    <s v="Merrifield, VA"/>
    <s v="via ZipRecruiter"/>
    <s v="Full-time"/>
    <b v="0"/>
    <s v="New York, United States"/>
    <n v="44955.417048611111"/>
    <b v="0"/>
    <b v="1"/>
    <s v="United States"/>
    <s v="year"/>
    <n v="96500"/>
    <m/>
    <s v="Cox Communications"/>
    <s v="['swift', 'sql', 'excel', 'powerpoint', 'microstrategy', 'tableau']"/>
  </r>
  <r>
    <x v="3"/>
    <s v="Data Engineer - HYBRID - ONSITE AS NEEDED"/>
    <s v="Peoria, IL"/>
    <s v="via ZipRecruiter"/>
    <s v="Contractor"/>
    <b v="0"/>
    <s v="California, United States"/>
    <n v="44928.629259259258"/>
    <b v="0"/>
    <b v="0"/>
    <s v="United States"/>
    <s v="hour"/>
    <m/>
    <n v="28.5"/>
    <s v="Swoon Staffing (A fortune 500 client of ours)"/>
    <m/>
  </r>
  <r>
    <x v="0"/>
    <s v="Engineering Data Scientist, Ad Ranking"/>
    <s v="Los Angeles, CA"/>
    <s v="via Ladders"/>
    <s v="Full-time"/>
    <b v="0"/>
    <s v="California, United States"/>
    <n v="44941.252326388887"/>
    <b v="0"/>
    <b v="1"/>
    <s v="United States"/>
    <s v="year"/>
    <n v="350000"/>
    <m/>
    <s v="Snap Inc"/>
    <s v="['sql', 'python', 'r', 'express']"/>
  </r>
  <r>
    <x v="4"/>
    <s v="Junior Data Analyst"/>
    <s v="Budapest, Hungary"/>
    <s v="via Ai-Jobs.net"/>
    <s v="Full-time"/>
    <b v="0"/>
    <s v="Hungary"/>
    <n v="44943.482372685183"/>
    <b v="1"/>
    <b v="0"/>
    <s v="Hungary"/>
    <s v="year"/>
    <n v="51014"/>
    <m/>
    <s v="Bosch Group"/>
    <m/>
  </r>
  <r>
    <x v="0"/>
    <s v="Data Scientist - Marketing Analytics"/>
    <s v="Irving, TX"/>
    <s v="via LinkedIn"/>
    <s v="Full-time"/>
    <b v="0"/>
    <s v="Texas, United States"/>
    <n v="44932.670092592591"/>
    <b v="0"/>
    <b v="1"/>
    <s v="United States"/>
    <s v="year"/>
    <n v="115000"/>
    <m/>
    <s v="Cottonwood Financial"/>
    <s v="['sql', 'sas', 'sas', 'python', 'r']"/>
  </r>
  <r>
    <x v="3"/>
    <s v="ERP Data Engineer"/>
    <s v="Lansing, MI"/>
    <s v="via LinkedIn"/>
    <s v="Full-time"/>
    <b v="0"/>
    <s v="Sudan"/>
    <n v="44936.710451388892"/>
    <b v="0"/>
    <b v="0"/>
    <s v="Sudan"/>
    <s v="year"/>
    <n v="80000"/>
    <m/>
    <s v="Venteon"/>
    <s v="['sql', 'sap']"/>
  </r>
  <r>
    <x v="3"/>
    <s v="Lead Data Engineer/Sr Data Engineer #w2 Only"/>
    <s v="Anywhere"/>
    <s v="via LinkedIn"/>
    <s v="Contractor"/>
    <b v="1"/>
    <s v="Sudan"/>
    <n v="44930.873703703714"/>
    <b v="0"/>
    <b v="0"/>
    <s v="Sudan"/>
    <s v="hour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Machine Learning Data Scientist"/>
    <s v="Anywhere"/>
    <s v="via Indeed"/>
    <s v="Full-time"/>
    <b v="1"/>
    <s v="New York, United States"/>
    <n v="44938.086284722223"/>
    <b v="0"/>
    <b v="1"/>
    <s v="United States"/>
    <s v="year"/>
    <n v="126650"/>
    <m/>
    <s v="Booz Allen Hamilton"/>
    <s v="['python', 'r', 'sql', 'aws', 'azure', 'scikit-learn', 'keras', 'tensorflow', 'pytorch', 'tableau', 'qlik', 'power bi', 'github']"/>
  </r>
  <r>
    <x v="0"/>
    <s v="Principal, Data Scientist, Knowledge Management"/>
    <s v="United States"/>
    <s v="via LinkedIn"/>
    <s v="Full-time"/>
    <b v="0"/>
    <s v="Illinois, United States"/>
    <n v="44938.087604166663"/>
    <b v="0"/>
    <b v="0"/>
    <s v="United States"/>
    <s v="year"/>
    <n v="250000"/>
    <m/>
    <s v="Intelletec"/>
    <s v="['python', 'sql', 'go', 'neo4j', 'snowflake', 'databricks', 'hadoop', 'spark', 'kafka', 'tableau', 'power bi']"/>
  </r>
  <r>
    <x v="1"/>
    <s v="Senior Data Engineer (Greater NYC Area, NY or Remote)"/>
    <s v="Anywhere"/>
    <s v="via Built In NYC"/>
    <s v="Full-time"/>
    <b v="1"/>
    <s v="Texas, United States"/>
    <n v="44945.90828703704"/>
    <b v="1"/>
    <b v="0"/>
    <s v="United States"/>
    <s v="year"/>
    <n v="170000"/>
    <m/>
    <s v="WeightWatchers"/>
    <s v="['python', 'sql', 'snowflake', 'kafka', 'looker']"/>
  </r>
  <r>
    <x v="4"/>
    <s v="Data Analyst Jira/SAP"/>
    <s v="Irvine, CA"/>
    <s v="via My ArkLaMiss Jobs"/>
    <s v="Full-time"/>
    <b v="0"/>
    <s v="California, United States"/>
    <n v="44937.668229166673"/>
    <b v="0"/>
    <b v="0"/>
    <s v="United States"/>
    <s v="year"/>
    <n v="90000"/>
    <m/>
    <s v="Quick Release"/>
    <s v="['vba', 'sap', 'excel', 'jira']"/>
  </r>
  <r>
    <x v="1"/>
    <s v="Senior Data Engineer (Remote-Eligible)"/>
    <s v="Swampscott, MA"/>
    <s v="via WJHL Jobs"/>
    <s v="Full-time"/>
    <b v="0"/>
    <s v="California, United States"/>
    <n v="44931.005486111113"/>
    <b v="0"/>
    <b v="0"/>
    <s v="United States"/>
    <s v="year"/>
    <n v="170672"/>
    <m/>
    <s v="Capital One"/>
    <s v="['java', 'scala', 'python', 'nosql', 'sql', 'shell', 'mysql', 'snowflake', 'redshift', 'aws', 'azure', 'hadoop', 'kafka', 'spark', 'splunk', 'jenkins', 'docker']"/>
  </r>
  <r>
    <x v="3"/>
    <s v="Data Engineer"/>
    <s v="Anywhere"/>
    <s v="via LinkedIn"/>
    <s v="Contractor"/>
    <b v="1"/>
    <s v="New York, United States"/>
    <n v="44945.005879629629"/>
    <b v="0"/>
    <b v="0"/>
    <s v="United States"/>
    <s v="hour"/>
    <m/>
    <n v="65"/>
    <s v="Kastel Staffing Group"/>
    <s v="['python', 'aws', 'databricks', 'power bi', 'tableau']"/>
  </r>
  <r>
    <x v="3"/>
    <s v="Lead Data Engineer"/>
    <s v="United States"/>
    <s v="via LinkedIn"/>
    <s v="Full-time"/>
    <b v="0"/>
    <s v="California, United States"/>
    <n v="44956.755347222221"/>
    <b v="0"/>
    <b v="1"/>
    <s v="United States"/>
    <s v="year"/>
    <n v="155000"/>
    <m/>
    <s v="Elsdon Consulting ltd"/>
    <s v="['python', 'sql', 'snowflake', 'aws', 'tableau']"/>
  </r>
  <r>
    <x v="2"/>
    <s v="Senior Marketing Data Scientist (Survey Data) - Contract"/>
    <s v="United States"/>
    <s v="via Big Country Jobs"/>
    <s v="Full-time"/>
    <b v="0"/>
    <s v="Sudan"/>
    <n v="44949.643750000003"/>
    <b v="0"/>
    <b v="0"/>
    <s v="Sudan"/>
    <s v="hour"/>
    <m/>
    <n v="90"/>
    <s v="Harnham"/>
    <s v="['sql', 'python', 'r', 'snowflake', 'tableau', 'excel']"/>
  </r>
  <r>
    <x v="3"/>
    <s v="Data Engineer"/>
    <s v="Anywhere"/>
    <s v="via Indeed"/>
    <s v="Full-time"/>
    <b v="1"/>
    <s v="Georgia"/>
    <n v="44937.658437500002"/>
    <b v="0"/>
    <b v="0"/>
    <s v="United States"/>
    <s v="hour"/>
    <m/>
    <n v="42"/>
    <s v="N9 IT SOLUTIONS"/>
    <s v="['sql', 'nosql', 'mongodb', 'mongodb', 'java', 'javascript', 'python', 'cassandra', 'aws', 'aurora', 'bigquery', 'spring']"/>
  </r>
  <r>
    <x v="6"/>
    <s v="Azure AI/Machine Learning Specialist"/>
    <s v="Athens, Greece"/>
    <s v="via Ai-Jobs.net"/>
    <s v="Full-time"/>
    <b v="0"/>
    <s v="Greece"/>
    <n v="44931.370775462958"/>
    <b v="0"/>
    <b v="0"/>
    <s v="Greece"/>
    <s v="year"/>
    <n v="89100"/>
    <m/>
    <s v="Netcompany-Intrasoft"/>
    <s v="['perl', 'python', 'matlab', 'r', 'sql', 'nosql', 'mongodb', 'mongodb', 'cassandra', 'azure']"/>
  </r>
  <r>
    <x v="4"/>
    <s v="Digital Data Analyst / Web Analyst - Digital Marketing"/>
    <s v="Kuala Lumpur, Federal Territory of Kuala Lumpur, Malaysia"/>
    <s v="via Ai-Jobs.net"/>
    <s v="Full-time"/>
    <b v="0"/>
    <s v="Malaysia"/>
    <n v="44928.35869212963"/>
    <b v="0"/>
    <b v="0"/>
    <s v="Malaysia"/>
    <s v="year"/>
    <n v="100500"/>
    <m/>
    <s v="ZFX"/>
    <s v="['sql']"/>
  </r>
  <r>
    <x v="3"/>
    <s v="Data Engineer"/>
    <s v="Buckhead, GA"/>
    <s v="via ZipRecruiter"/>
    <s v="Full-time"/>
    <b v="0"/>
    <s v="Sudan"/>
    <n v="44957.130254629628"/>
    <b v="0"/>
    <b v="1"/>
    <s v="Sudan"/>
    <s v="year"/>
    <n v="125000"/>
    <m/>
    <s v="Jobot"/>
    <m/>
  </r>
  <r>
    <x v="0"/>
    <s v="Junior Data Scientist"/>
    <s v="Athens, Greece"/>
    <s v="via Ai-Jobs.net"/>
    <s v="Full-time"/>
    <b v="0"/>
    <s v="Greece"/>
    <n v="44942.588506944441"/>
    <b v="0"/>
    <b v="0"/>
    <s v="Greece"/>
    <s v="year"/>
    <n v="64821.5"/>
    <m/>
    <s v="PeopleCert"/>
    <s v="['python', 'azure', 'databricks', 'spark', 'power bi']"/>
  </r>
  <r>
    <x v="3"/>
    <s v="Data Engineer"/>
    <s v="Salem, OR"/>
    <s v="via Indeed"/>
    <s v="Full-time"/>
    <b v="0"/>
    <s v="Illinois, United States"/>
    <n v="44936.809537037043"/>
    <b v="0"/>
    <b v="0"/>
    <s v="United States"/>
    <s v="hour"/>
    <m/>
    <n v="60"/>
    <s v="Buzzclan"/>
    <s v="['crystal', 'sql', 't-sql', 'sql server', 'oracle', 'sap', 'power bi']"/>
  </r>
  <r>
    <x v="3"/>
    <s v="Google Cloud Platform Data Engineer"/>
    <s v="Irving, TX"/>
    <s v="via Dice"/>
    <s v="Contractor"/>
    <b v="0"/>
    <s v="Georgia"/>
    <n v="44932.924629629633"/>
    <b v="1"/>
    <b v="0"/>
    <s v="United States"/>
    <s v="hour"/>
    <m/>
    <n v="65"/>
    <s v="NR Consulting LLC"/>
    <m/>
  </r>
  <r>
    <x v="0"/>
    <s v="Data Scientist"/>
    <s v="Anywhere"/>
    <s v="via LinkedIn"/>
    <s v="Full-time"/>
    <b v="1"/>
    <s v="Illinois, United States"/>
    <n v="44929.857418981483"/>
    <b v="0"/>
    <b v="0"/>
    <s v="United States"/>
    <s v="year"/>
    <n v="106500"/>
    <m/>
    <s v="Paleo"/>
    <s v="['sql']"/>
  </r>
  <r>
    <x v="3"/>
    <s v="Data Engineer"/>
    <s v="Anywhere"/>
    <s v="via Dice"/>
    <s v="Contractor"/>
    <b v="1"/>
    <s v="New York, United States"/>
    <n v="44930.713148148148"/>
    <b v="1"/>
    <b v="0"/>
    <s v="United States"/>
    <s v="hour"/>
    <m/>
    <n v="55"/>
    <s v="Yorkshire Global Solutions Inc."/>
    <s v="['java', 'python', 'github', 'terraform']"/>
  </r>
  <r>
    <x v="5"/>
    <s v="Cost Data Analyst, Senior"/>
    <s v="Washington, DC"/>
    <s v="via Indeed"/>
    <s v="Full-time"/>
    <b v="0"/>
    <s v="New York, United States"/>
    <n v="44939.875289351847"/>
    <b v="0"/>
    <b v="1"/>
    <s v="United States"/>
    <s v="year"/>
    <n v="113050"/>
    <m/>
    <s v="Booz Allen Hamilton"/>
    <s v="['crystal', 'python', 'r', 'excel', 'power bi', 'tableau']"/>
  </r>
  <r>
    <x v="4"/>
    <s v="Data Governance Analyst"/>
    <s v="Anywhere"/>
    <s v="via LinkedIn"/>
    <s v="Full-time"/>
    <b v="1"/>
    <s v="Texas, United States"/>
    <n v="44953.795937499999"/>
    <b v="1"/>
    <b v="0"/>
    <s v="United States"/>
    <s v="hour"/>
    <m/>
    <n v="45"/>
    <s v="Insight Global"/>
    <m/>
  </r>
  <r>
    <x v="3"/>
    <s v="Data Engineer"/>
    <s v="Anywhere"/>
    <s v="via LinkedIn"/>
    <s v="Contractor"/>
    <b v="1"/>
    <s v="Florida, United States"/>
    <n v="44956.673784722218"/>
    <b v="1"/>
    <b v="0"/>
    <s v="United States"/>
    <s v="hour"/>
    <m/>
    <n v="97.5"/>
    <s v="Brooksource"/>
    <s v="['python', 'sql', 'mongo', 'java', 'scala', 'dynamodb', 'aws', 'redshift', 'aurora', 'spark', 'pyspark', 'pandas', 'airflow', 'kafka', 'hadoop', 'node', 'bitbucket', 'kubernetes']"/>
  </r>
  <r>
    <x v="3"/>
    <s v="Data Engineer, python"/>
    <s v="Houston, TX"/>
    <s v="via Indeed"/>
    <s v="Full-time"/>
    <b v="0"/>
    <s v="Georgia"/>
    <n v="44957.690069444441"/>
    <b v="1"/>
    <b v="0"/>
    <s v="United States"/>
    <s v="hour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Lead Data Scientist"/>
    <s v="Anywhere"/>
    <s v="via LinkedIn"/>
    <s v="Full-time"/>
    <b v="1"/>
    <s v="Sudan"/>
    <n v="44930.873333333337"/>
    <b v="0"/>
    <b v="1"/>
    <s v="Sudan"/>
    <s v="year"/>
    <n v="130000"/>
    <m/>
    <s v="Harnham"/>
    <s v="['sql', 'python', 'sas', 'sas', 'r', 'excel']"/>
  </r>
  <r>
    <x v="7"/>
    <s v="Business Intelligence Analyst"/>
    <s v="Easton, PA"/>
    <s v="via LinkedIn"/>
    <s v="Full-time"/>
    <b v="0"/>
    <s v="New York, United States"/>
    <n v="44941.791875000003"/>
    <b v="1"/>
    <b v="0"/>
    <s v="United States"/>
    <s v="hour"/>
    <m/>
    <n v="27"/>
    <s v="Allied Personnel Services"/>
    <m/>
  </r>
  <r>
    <x v="0"/>
    <s v="Data Scientist - Credit Risk"/>
    <s v="Irving, TX"/>
    <s v="via LinkedIn"/>
    <s v="Full-time"/>
    <b v="0"/>
    <s v="Texas, United States"/>
    <n v="44951.667893518519"/>
    <b v="0"/>
    <b v="1"/>
    <s v="United States"/>
    <s v="year"/>
    <n v="115000"/>
    <m/>
    <s v="Cottonwood Financial"/>
    <s v="['sas', 'sas', 'python', 'r']"/>
  </r>
  <r>
    <x v="3"/>
    <s v="Data Engineer"/>
    <s v="Irving, TX"/>
    <s v="via LinkedIn"/>
    <s v="Contractor"/>
    <b v="0"/>
    <s v="Sudan"/>
    <n v="44936.668321759258"/>
    <b v="1"/>
    <b v="0"/>
    <s v="Sudan"/>
    <s v="hour"/>
    <m/>
    <n v="60"/>
    <s v="Apex Systems"/>
    <s v="['sql', 'sql server', 'azure', 'snowflake', 'kafka']"/>
  </r>
  <r>
    <x v="6"/>
    <s v="Senior Machine Learning Engineer"/>
    <s v="Kuala Lumpur, Federal Territory of Kuala Lumpur, Malaysia"/>
    <s v="via Ai-Jobs.net"/>
    <s v="Full-time"/>
    <b v="0"/>
    <s v="Malaysia"/>
    <n v="44946.754560185182"/>
    <b v="0"/>
    <b v="0"/>
    <s v="Malaysia"/>
    <s v="year"/>
    <n v="166000"/>
    <m/>
    <s v="Mindvalley"/>
    <s v="['sql', 'nosql', 'python', 'gcp', 'bigquery', 'airflow', 'pandas', 'tensorflow', 'docker', 'kubernetes']"/>
  </r>
  <r>
    <x v="0"/>
    <s v="Data Scientist"/>
    <s v="Raleigh, NC"/>
    <s v="via ZipRecruiter"/>
    <s v="Contractor"/>
    <b v="0"/>
    <s v="New York, United States"/>
    <n v="44944.961655092593"/>
    <b v="0"/>
    <b v="0"/>
    <s v="United States"/>
    <s v="hour"/>
    <m/>
    <n v="55"/>
    <s v="Synigent Technologies, Inc."/>
    <s v="['python', 'sas', 'sas', 'r', 'snowflake', 'matplotlib']"/>
  </r>
  <r>
    <x v="3"/>
    <s v="Data Engineer III"/>
    <s v="Anywhere"/>
    <s v="via LinkedIn"/>
    <s v="Contractor"/>
    <b v="1"/>
    <s v="Georgia"/>
    <n v="44930.840312499997"/>
    <b v="0"/>
    <b v="0"/>
    <s v="United States"/>
    <s v="hour"/>
    <m/>
    <n v="95.5"/>
    <s v="Russell Tobin"/>
    <s v="['sql', 'python', 'java', 'aws', 'kafka', 'spark', 'splunk', 'kubernetes', 'docker', 'jira', 'slack']"/>
  </r>
  <r>
    <x v="0"/>
    <s v="Data Scientist"/>
    <s v="Sunnyvale, CA"/>
    <s v="via Dice"/>
    <s v="Contractor"/>
    <b v="0"/>
    <s v="California, United States"/>
    <n v="44953.795173611114"/>
    <b v="0"/>
    <b v="0"/>
    <s v="United States"/>
    <s v="hour"/>
    <m/>
    <n v="65"/>
    <s v="Systems Integration Solutions, Inc."/>
    <m/>
  </r>
  <r>
    <x v="0"/>
    <s v="Data Scientist Lead - Vice President"/>
    <s v="Wilmington, DE"/>
    <s v="via Ladders"/>
    <s v="Full-time"/>
    <b v="0"/>
    <s v="New York, United States"/>
    <n v="44942.388564814813"/>
    <b v="0"/>
    <b v="1"/>
    <s v="United States"/>
    <s v="year"/>
    <n v="225000"/>
    <m/>
    <s v="JP Morgan Chase &amp; Co."/>
    <s v="['python', 'sql', 'r', 'aws', 'hadoop', 'spark']"/>
  </r>
  <r>
    <x v="4"/>
    <s v="Data Analyst"/>
    <s v="Dallas, TX"/>
    <s v="via Ladders"/>
    <s v="Full-time"/>
    <b v="0"/>
    <s v="Texas, United States"/>
    <n v="44942.387407407397"/>
    <b v="0"/>
    <b v="0"/>
    <s v="United States"/>
    <s v="year"/>
    <n v="115000"/>
    <m/>
    <s v="Accenture"/>
    <s v="['sql', 'python', 'c', 'sql server', 'db2', 'oracle', 'hadoop', 'unix']"/>
  </r>
  <r>
    <x v="5"/>
    <s v="Senior Data Analyst - Cox Communities"/>
    <s v="Ocala, FL"/>
    <s v="via ZipRecruiter"/>
    <s v="Full-time"/>
    <b v="0"/>
    <s v="Georgia"/>
    <n v="44930.4221875"/>
    <b v="0"/>
    <b v="1"/>
    <s v="United States"/>
    <s v="year"/>
    <n v="96500"/>
    <m/>
    <s v="Cox Communications"/>
    <s v="['sql', 'alteryx', 'tableau']"/>
  </r>
  <r>
    <x v="3"/>
    <s v="Data Engineer"/>
    <s v="Stamford, CT"/>
    <s v="via LinkedIn"/>
    <s v="Full-time"/>
    <b v="0"/>
    <s v="Illinois, United States"/>
    <n v="44931.604525462957"/>
    <b v="0"/>
    <b v="0"/>
    <s v="United States"/>
    <s v="year"/>
    <n v="110000"/>
    <m/>
    <s v="Smith Arnold Partners"/>
    <s v="['sql', 'ssis', 'ssrs', 'excel', 'tableau']"/>
  </r>
  <r>
    <x v="4"/>
    <s v="Junior Data Analytics - Forecast &amp; Planning"/>
    <s v="Porto, Portugal"/>
    <s v="via Ai-Jobs.net"/>
    <s v="Full-time"/>
    <b v="0"/>
    <s v="Portugal"/>
    <n v="44945.057824074072"/>
    <b v="0"/>
    <b v="0"/>
    <s v="Portugal"/>
    <s v="year"/>
    <n v="56700"/>
    <m/>
    <s v="Farfetch"/>
    <s v="['python', 'r', 'sql', 'tableau', 'looker']"/>
  </r>
  <r>
    <x v="1"/>
    <s v="Senior Data Engineer"/>
    <s v="Anywhere"/>
    <s v="via LinkedIn"/>
    <s v="Full-time"/>
    <b v="1"/>
    <s v="Texas, United States"/>
    <n v="44938.258310185192"/>
    <b v="1"/>
    <b v="0"/>
    <s v="United States"/>
    <s v="year"/>
    <n v="165000"/>
    <m/>
    <s v="Engtal"/>
    <s v="['scala', 'python', 'cassandra', 'elasticsearch', 'neo4j', 'gcp', 'aws', 'azure', 'spark', 'airflow', 'git', 'docker', 'kubernetes']"/>
  </r>
  <r>
    <x v="4"/>
    <s v="Digital Marketing Data Analyst"/>
    <s v="Anywhere"/>
    <s v="via Recruit.net"/>
    <s v="Full-time"/>
    <b v="1"/>
    <s v="California, United States"/>
    <n v="44956.000798611109"/>
    <b v="0"/>
    <b v="1"/>
    <s v="United States"/>
    <s v="year"/>
    <n v="65000"/>
    <m/>
    <s v="Closed Loop"/>
    <s v="['sql', 'sql server', 'mysql', 'db2', 'oracle', 'tableau', 'power bi', 'ms access', 'slack']"/>
  </r>
  <r>
    <x v="4"/>
    <s v="Data Analyst"/>
    <s v="Anywhere"/>
    <s v="via LinkedIn"/>
    <s v="Full-time"/>
    <b v="1"/>
    <s v="Texas, United States"/>
    <n v="44943.959803240738"/>
    <b v="1"/>
    <b v="1"/>
    <s v="United States"/>
    <s v="year"/>
    <n v="65000"/>
    <m/>
    <s v="Insight Global"/>
    <s v="['excel']"/>
  </r>
  <r>
    <x v="4"/>
    <s v="Data Analyst"/>
    <s v="Leesburg, VA"/>
    <s v="via Indeed"/>
    <s v="Full-time"/>
    <b v="0"/>
    <s v="New York, United States"/>
    <n v="44948.916689814818"/>
    <b v="0"/>
    <b v="1"/>
    <s v="United States"/>
    <s v="year"/>
    <n v="65000"/>
    <m/>
    <s v="Waterborne Environmental"/>
    <s v="['sql', 'python', 'javascript', 'r', 'sas', 'sas', 'c#', 'sql server', 'ms access', 'excel', 'spss']"/>
  </r>
  <r>
    <x v="3"/>
    <s v="Data Engineer"/>
    <s v="Pleasanton, CA"/>
    <s v="via LinkedIn"/>
    <s v="Contractor"/>
    <b v="0"/>
    <s v="California, United States"/>
    <n v="44951.724305555559"/>
    <b v="1"/>
    <b v="0"/>
    <s v="United States"/>
    <s v="hour"/>
    <m/>
    <n v="85"/>
    <s v="Virtusa"/>
    <s v="['java', 'python', 'sql', 'aws']"/>
  </r>
  <r>
    <x v="3"/>
    <s v="Data Engineer"/>
    <s v="New York, NY"/>
    <s v="via Dice"/>
    <s v="Full-time"/>
    <b v="0"/>
    <s v="Texas, United States"/>
    <n v="44930.673032407409"/>
    <b v="1"/>
    <b v="0"/>
    <s v="United States"/>
    <s v="year"/>
    <n v="150000"/>
    <m/>
    <s v="Engage Partners, Inc."/>
    <m/>
  </r>
  <r>
    <x v="0"/>
    <s v="Data Scientist I"/>
    <s v="Toronto, OH"/>
    <s v="via Ladders"/>
    <s v="Full-time"/>
    <b v="0"/>
    <s v="Georgia"/>
    <n v="44932.340671296297"/>
    <b v="0"/>
    <b v="0"/>
    <s v="United States"/>
    <s v="year"/>
    <n v="90000"/>
    <m/>
    <s v="TD Bank"/>
    <s v="['go', 'python', 'azure', 'pyspark', 'hadoop', 'spark', 'git']"/>
  </r>
  <r>
    <x v="3"/>
    <s v="Data Infrastructure Engineer"/>
    <s v="Newcastle NSW, Australia"/>
    <s v="via Big Bend Holiday Hotel"/>
    <s v="Full-time"/>
    <b v="0"/>
    <s v="Australia"/>
    <n v="44929.99386574074"/>
    <b v="0"/>
    <b v="0"/>
    <s v="Australia"/>
    <s v="hour"/>
    <m/>
    <n v="20"/>
    <s v="SwitchDin"/>
    <s v="['python', 'sql', 'postgresql', 'linux', 'unix', 'jira', 'confluence']"/>
  </r>
  <r>
    <x v="0"/>
    <s v="Lead Data Scientist"/>
    <s v="Atlanta, GA"/>
    <s v="via LinkedIn"/>
    <s v="Full-time"/>
    <b v="0"/>
    <s v="Georgia"/>
    <n v="44956.669328703712"/>
    <b v="0"/>
    <b v="0"/>
    <s v="United States"/>
    <s v="year"/>
    <n v="150000"/>
    <m/>
    <s v="The Intersect Group"/>
    <s v="['python', 'sql', 'gcp', 'snowflake', 'databricks', 'spark', 'power bi', 'flow']"/>
  </r>
  <r>
    <x v="0"/>
    <s v="Principal Data Scientist. Job in Atlanta My Valley Jobs Today"/>
    <s v="Atlanta, GA"/>
    <s v="via My Valley Jobs Today"/>
    <s v="Full-time"/>
    <b v="0"/>
    <s v="Florida, United States"/>
    <n v="44933.877974537027"/>
    <b v="0"/>
    <b v="0"/>
    <s v="United States"/>
    <s v="year"/>
    <n v="169500"/>
    <m/>
    <s v="T-Mobile"/>
    <s v="['python', 'sql', 'r', 'azure', 'aws', 'pyspark', 'pandas', 'numpy', 'scikit-learn', 'hadoop', 'spark', 'kafka']"/>
  </r>
  <r>
    <x v="4"/>
    <s v="Data Analyst - Remote"/>
    <s v="Anywhere"/>
    <s v="via Indeed"/>
    <s v="Full-time"/>
    <b v="1"/>
    <s v="California, United States"/>
    <n v="44932.834444444437"/>
    <b v="0"/>
    <b v="1"/>
    <s v="United States"/>
    <s v="year"/>
    <n v="110000"/>
    <m/>
    <s v="Cava Connect"/>
    <s v="['sql', 'python', 'vba', 'power bi', 'excel', 'ssis', 'ssrs', 'dax']"/>
  </r>
  <r>
    <x v="3"/>
    <s v="Data Engineer"/>
    <s v="Tillamook, OR"/>
    <s v="via Dice"/>
    <s v="Full-time"/>
    <b v="0"/>
    <s v="Texas, United States"/>
    <n v="44936.850740740738"/>
    <b v="1"/>
    <b v="0"/>
    <s v="United States"/>
    <s v="year"/>
    <n v="50000"/>
    <m/>
    <s v="Acadia Technologies, Inc."/>
    <m/>
  </r>
  <r>
    <x v="0"/>
    <s v="MARKETING DATA SCIENCE MANAGER"/>
    <s v="United States"/>
    <s v="via WJTV Jobs"/>
    <s v="Full-time"/>
    <b v="0"/>
    <s v="Texas, United States"/>
    <n v="44937.670497685183"/>
    <b v="0"/>
    <b v="1"/>
    <s v="United States"/>
    <s v="year"/>
    <n v="145000"/>
    <m/>
    <s v="Harnham"/>
    <s v="['sql', 'python', 'sas', 'sas', 'excel']"/>
  </r>
  <r>
    <x v="0"/>
    <s v="Product Data Scientist"/>
    <s v="Los Angeles, CA"/>
    <s v="via Ladders"/>
    <s v="Full-time"/>
    <b v="0"/>
    <s v="California, United States"/>
    <n v="44944.086550925917"/>
    <b v="0"/>
    <b v="1"/>
    <s v="United States"/>
    <s v="year"/>
    <n v="115000"/>
    <m/>
    <s v="PayPal"/>
    <s v="['sql', 'python', 'r']"/>
  </r>
  <r>
    <x v="3"/>
    <s v="Data Engineer"/>
    <s v="Belleair, FL"/>
    <s v="via CareerBuilder"/>
    <s v="Full-time"/>
    <b v="0"/>
    <s v="Sudan"/>
    <n v="44934.018726851849"/>
    <b v="0"/>
    <b v="0"/>
    <s v="Sudan"/>
    <s v="year"/>
    <n v="112500"/>
    <m/>
    <s v="Jobot"/>
    <s v="['sql', 'php', 'html', 'visual basic', 'nosql', 'python', 'java', 'c++', 'sql server', 'mysql', 'oracle', 'azure', 'tableau', 'power bi', 'word', 'excel', 'outlook', 'flow']"/>
  </r>
  <r>
    <x v="4"/>
    <s v="Data Analyst - Dallas, TX"/>
    <s v="Dallas, TX"/>
    <s v="via Dice"/>
    <s v="Contractor"/>
    <b v="0"/>
    <s v="Texas, United States"/>
    <n v="44936.792812500003"/>
    <b v="1"/>
    <b v="0"/>
    <s v="United States"/>
    <s v="year"/>
    <n v="32500"/>
    <m/>
    <s v="BayOne Solutions"/>
    <s v="['word']"/>
  </r>
  <r>
    <x v="0"/>
    <s v="Cloud Optimization Data Scientist"/>
    <s v="Walnut Creek, CA"/>
    <s v="via Indeed"/>
    <s v="Full-time"/>
    <b v="0"/>
    <s v="California, United States"/>
    <n v="44935.7112037037"/>
    <b v="0"/>
    <b v="1"/>
    <s v="United States"/>
    <s v="year"/>
    <n v="212500"/>
    <m/>
    <s v="Verizon"/>
    <s v="['python', 'sql', 'openstack', 'oracle', 'gcp', 'airflow', 'linux', 'tableau', 'looker', 'gitlab']"/>
  </r>
  <r>
    <x v="0"/>
    <s v="Data Scientist"/>
    <s v="Anywhere"/>
    <s v="via LinkedIn"/>
    <s v="Contractor"/>
    <b v="1"/>
    <s v="Sudan"/>
    <n v="44938.932152777779"/>
    <b v="0"/>
    <b v="0"/>
    <s v="Sudan"/>
    <s v="hour"/>
    <m/>
    <n v="82.5"/>
    <s v="Harnham"/>
    <s v="['r', 'python', 'sql', 'sql server', 'mysql', 'azure', 'aws', 'pyspark', 'hadoop', 'git', 'svn']"/>
  </r>
  <r>
    <x v="4"/>
    <s v="Data Analyst"/>
    <s v="Anywhere"/>
    <s v="via Motion Recruitment"/>
    <s v="Full-time"/>
    <b v="1"/>
    <s v="New York, United States"/>
    <n v="44936.333402777767"/>
    <b v="1"/>
    <b v="1"/>
    <s v="United States"/>
    <s v="year"/>
    <n v="90000"/>
    <m/>
    <s v="Motion Recruitment"/>
    <s v="['sql', 'python', 'r', 'looker', 'tableau']"/>
  </r>
  <r>
    <x v="4"/>
    <s v="Data Analyst"/>
    <s v="Miami, FL"/>
    <s v="via LinkedIn"/>
    <s v="Full-time"/>
    <b v="0"/>
    <s v="Florida, United States"/>
    <n v="44939.79483796296"/>
    <b v="0"/>
    <b v="1"/>
    <s v="United States"/>
    <s v="year"/>
    <n v="85000"/>
    <m/>
    <s v="The Vets"/>
    <s v="['sql', 'excel', 'tableau']"/>
  </r>
  <r>
    <x v="1"/>
    <s v="Senior Data Engineer (Remote-Eligible)"/>
    <s v="Chicago, IL"/>
    <s v="via Ladders"/>
    <s v="Full-time"/>
    <b v="0"/>
    <s v="Texas, United States"/>
    <n v="44944.465381944443"/>
    <b v="0"/>
    <b v="0"/>
    <s v="United States"/>
    <s v="year"/>
    <n v="150000"/>
    <m/>
    <s v="Capital One Financial Corporation"/>
    <s v="['java', 'scala', 'python', 'nosql', 'sql', 'mongo', 'shell', 'mysql', 'cassandra', 'redshift', 'snowflake', 'aws', 'azure', 'hadoop', 'kafka', 'spark']"/>
  </r>
  <r>
    <x v="4"/>
    <s v="Data Analyst"/>
    <s v="Fort Lauderdale, FL"/>
    <s v="via LinkedIn"/>
    <s v="Full-time"/>
    <b v="0"/>
    <s v="Florida, United States"/>
    <n v="44949.793692129628"/>
    <b v="0"/>
    <b v="0"/>
    <s v="United States"/>
    <s v="year"/>
    <n v="97500"/>
    <m/>
    <s v="Robert Half"/>
    <s v="['sql', 'go', 'excel']"/>
  </r>
  <r>
    <x v="3"/>
    <s v="Data Engineer, Finance Data"/>
    <s v="Toronto, ON, Canada"/>
    <s v="via Ladders"/>
    <s v="Full-time"/>
    <b v="0"/>
    <s v="Canada"/>
    <n v="44950.512824074067"/>
    <b v="0"/>
    <b v="0"/>
    <s v="Canada"/>
    <s v="year"/>
    <n v="90000"/>
    <m/>
    <s v="OMERS Administration Corporation"/>
    <s v="['sql', 'python', 'sql server', 'snowflake', 'databricks', 'azure', 'ssrs', 'ssis']"/>
  </r>
  <r>
    <x v="5"/>
    <s v="Data Scientist and Statistician, Senior"/>
    <s v="Charlottesville, VA"/>
    <s v="via Ladders"/>
    <s v="Full-time"/>
    <b v="0"/>
    <s v="Illinois, United States"/>
    <n v="44930.545416666668"/>
    <b v="0"/>
    <b v="1"/>
    <s v="United States"/>
    <s v="year"/>
    <n v="115000"/>
    <m/>
    <s v="Booz Allen Hamilton"/>
    <s v="['r', 'python', 'matlab', 'tableau', 'splunk', 'docker']"/>
  </r>
  <r>
    <x v="3"/>
    <s v="Data Engineer"/>
    <s v="Anywhere"/>
    <s v="via LinkedIn"/>
    <s v="Full-time"/>
    <b v="1"/>
    <s v="Canada"/>
    <n v="44949.968888888892"/>
    <b v="0"/>
    <b v="0"/>
    <s v="Canada"/>
    <s v="year"/>
    <n v="124000"/>
    <m/>
    <s v="GRIN"/>
    <s v="['python', 'sql', 'no-sql', 'bigquery', 'snowflake', 'airflow', 'kafka', 'spark']"/>
  </r>
  <r>
    <x v="4"/>
    <s v="Institutional Credit Management - Lending Data Analyst - Vice..."/>
    <s v="Pinellas Park, FL"/>
    <s v="via ComputerWork"/>
    <s v="Full-time"/>
    <b v="0"/>
    <s v="Florida, United States"/>
    <n v="44951.668541666673"/>
    <b v="0"/>
    <b v="0"/>
    <s v="United States"/>
    <s v="year"/>
    <n v="132315"/>
    <m/>
    <s v="Citi"/>
    <s v="['cognos', 'tableau']"/>
  </r>
  <r>
    <x v="4"/>
    <s v="Data Analyst - Tiktok Ads and Monetization Products"/>
    <s v="Mountain View, CA"/>
    <s v="via LinkedIn"/>
    <s v="Full-time"/>
    <b v="0"/>
    <s v="California, United States"/>
    <n v="44937.250810185193"/>
    <b v="0"/>
    <b v="1"/>
    <s v="United States"/>
    <s v="year"/>
    <n v="170000"/>
    <m/>
    <s v="ByteDance"/>
    <s v="['sql', 'php', 'python', 'perl', 'tableau']"/>
  </r>
  <r>
    <x v="4"/>
    <s v="Financial Data Analyst / Financial Analyst"/>
    <s v="Ahmedabad, Gujarat, India"/>
    <s v="via Ai-Jobs.net"/>
    <s v="Full-time"/>
    <b v="0"/>
    <s v="India"/>
    <n v="44931.522650462961"/>
    <b v="0"/>
    <b v="0"/>
    <s v="India"/>
    <s v="year"/>
    <n v="104500"/>
    <m/>
    <s v="Conga"/>
    <s v="['alteryx', 'tableau', 'zoom']"/>
  </r>
  <r>
    <x v="1"/>
    <s v="Senior Data Engineer"/>
    <s v="Westfield, MA"/>
    <s v="via My ArkLaMiss Jobs"/>
    <s v="Full-time"/>
    <b v="0"/>
    <s v="Georgia"/>
    <n v="44953.686863425923"/>
    <b v="0"/>
    <b v="1"/>
    <s v="United States"/>
    <s v="year"/>
    <n v="170672"/>
    <m/>
    <s v="Capital One"/>
    <s v="['python', 'scala', 'nosql', 'sql', 'shell', 'mysql', 'aws', 'snowflake', 'redshift', 'hadoop', 'kafka', 'spark']"/>
  </r>
  <r>
    <x v="2"/>
    <s v="Senior Data Scientist , Health Equity – Chicago, Boston, OR Remote"/>
    <s v="Anywhere"/>
    <s v="via Indeed"/>
    <s v="Full-time"/>
    <b v="1"/>
    <s v="Sudan"/>
    <n v="44942.93378472222"/>
    <b v="0"/>
    <b v="1"/>
    <s v="Sudan"/>
    <s v="year"/>
    <n v="135000"/>
    <m/>
    <s v="CVS Health"/>
    <s v="['python', 'sql', 'gcp', 'azure', 'aws', 'hadoop']"/>
  </r>
  <r>
    <x v="4"/>
    <s v="Data Architect"/>
    <s v="Brussels, Belgium"/>
    <s v="via Ai-Jobs.net"/>
    <s v="Full-time"/>
    <b v="0"/>
    <s v="Belgium"/>
    <n v="44944.269131944442"/>
    <b v="0"/>
    <b v="0"/>
    <s v="Belgium"/>
    <s v="year"/>
    <n v="165000"/>
    <m/>
    <s v="Blue Harvest"/>
    <s v="['sql', 'nosql', 'scala', 'java', 'c#', 'azure', 'bigquery', 'spark']"/>
  </r>
  <r>
    <x v="0"/>
    <s v="Data Scientist, CX Strategy and Enablement (Austin, TX)"/>
    <s v="Austin, TX"/>
    <s v="via Built In Austin"/>
    <s v="Full-time"/>
    <b v="0"/>
    <s v="Texas, United States"/>
    <n v="44937.462060185193"/>
    <b v="0"/>
    <b v="1"/>
    <s v="United States"/>
    <s v="year"/>
    <n v="137110"/>
    <m/>
    <s v="LogicMonitor"/>
    <s v="['python', 'r', 'scala', 'looker', 'excel']"/>
  </r>
  <r>
    <x v="3"/>
    <s v="Data Engineer"/>
    <s v="Anywhere"/>
    <s v="via LinkedIn"/>
    <s v="Contractor"/>
    <b v="1"/>
    <s v="Florida, United States"/>
    <n v="44936.852037037039"/>
    <b v="0"/>
    <b v="0"/>
    <s v="United States"/>
    <s v="hour"/>
    <m/>
    <n v="46.5"/>
    <s v="Systemart, LLC"/>
    <s v="['python', 'sql', 'bash', 'nosql', 'mongodb', 'mongodb', 'firestore', 'bigquery', 'snowflake', 'airflow', 'fastapi', 'flask', 'git', 'gitlab', 'docker']"/>
  </r>
  <r>
    <x v="2"/>
    <s v="Senior Data Scientist"/>
    <s v="Mexico City, CDMX, Mexico"/>
    <s v="via Ai-Jobs.net"/>
    <s v="Full-time"/>
    <b v="0"/>
    <s v="Mexico"/>
    <n v="44945.181712962964"/>
    <b v="0"/>
    <b v="0"/>
    <s v="Mexico"/>
    <s v="year"/>
    <n v="157500"/>
    <m/>
    <s v="NielsenIQ"/>
    <s v="['python', 'tableau']"/>
  </r>
  <r>
    <x v="0"/>
    <s v="Customer Data Specialist"/>
    <s v="San Mateo, CA"/>
    <s v="via Ai-Jobs.net"/>
    <s v="Full-time"/>
    <b v="0"/>
    <s v="California, United States"/>
    <n v="44946.095347222217"/>
    <b v="0"/>
    <b v="0"/>
    <s v="United States"/>
    <s v="year"/>
    <n v="109500"/>
    <m/>
    <s v="IXL Learning"/>
    <s v="['r', 'python', 'excel', 'sheets']"/>
  </r>
  <r>
    <x v="3"/>
    <s v="Senior Data Engineer II"/>
    <s v="Los Angeles, CA"/>
    <s v="via Ladders"/>
    <s v="Full-time"/>
    <b v="0"/>
    <s v="Georgia"/>
    <n v="44931.375486111108"/>
    <b v="1"/>
    <b v="0"/>
    <s v="United States"/>
    <s v="year"/>
    <n v="90000"/>
    <m/>
    <s v="McKinsey &amp; Company"/>
    <s v="['python', 'sql', 'databricks', 'snowflake', 'aws', 'gcp', 'azure', 'pyspark', 'airflow', 'kafka', 'docker', 'kubernetes']"/>
  </r>
  <r>
    <x v="2"/>
    <s v="Senior Data Scientist, Product Innovations"/>
    <s v="Anywhere"/>
    <s v="via LinkedIn"/>
    <s v="Full-time"/>
    <b v="1"/>
    <s v="New York, United States"/>
    <n v="44945.347974537042"/>
    <b v="0"/>
    <b v="1"/>
    <s v="United States"/>
    <s v="year"/>
    <n v="135000"/>
    <m/>
    <s v="CVS Health"/>
    <s v="['python', 'sql', 'powerpoint', 'outlook', 'excel', 'git']"/>
  </r>
  <r>
    <x v="1"/>
    <s v="Senior Data Engineer"/>
    <s v="Anywhere"/>
    <s v="via LinkedIn"/>
    <s v="Full-time"/>
    <b v="1"/>
    <s v="Texas, United States"/>
    <n v="44935.045613425929"/>
    <b v="0"/>
    <b v="0"/>
    <s v="United States"/>
    <s v="year"/>
    <n v="155000"/>
    <m/>
    <s v="Salt"/>
    <m/>
  </r>
  <r>
    <x v="4"/>
    <s v="Data QA Analyst (699934) // US or GC // Hybrid Trenton, NJ // 1099, W2"/>
    <s v="Trenton, NJ"/>
    <s v="via LinkedIn"/>
    <s v="Full-time"/>
    <b v="0"/>
    <s v="New York, United States"/>
    <n v="44952.584120370368"/>
    <b v="0"/>
    <b v="0"/>
    <s v="United States"/>
    <s v="hour"/>
    <m/>
    <n v="56"/>
    <s v="Dantech Corporation Inc."/>
    <s v="['sql', 'javascript', 'sas', 'sas', 'excel', 'spss', 'jira']"/>
  </r>
  <r>
    <x v="0"/>
    <s v="Data Scientist"/>
    <s v="Omaha, NE"/>
    <s v="via Motion Recruitment"/>
    <s v="Full-time"/>
    <b v="0"/>
    <s v="Sudan"/>
    <n v="44956.33766203704"/>
    <b v="0"/>
    <b v="0"/>
    <s v="Sudan"/>
    <s v="year"/>
    <n v="150000"/>
    <m/>
    <s v="Motion Recruitment"/>
    <s v="['python', 'sql', 'mysql', 'aws', 'gcp', 'azure', 'pandas']"/>
  </r>
  <r>
    <x v="0"/>
    <s v="Data Scientist"/>
    <s v="Anywhere"/>
    <s v="via Indeed"/>
    <s v="Full-time"/>
    <b v="1"/>
    <s v="Sudan"/>
    <n v="44951.90357638889"/>
    <b v="0"/>
    <b v="1"/>
    <s v="Sudan"/>
    <s v="year"/>
    <n v="95500"/>
    <m/>
    <s v="HCH Enterprises, LLC"/>
    <m/>
  </r>
  <r>
    <x v="7"/>
    <s v="Marketing Effectiveness Reporting Analyst"/>
    <s v="Hagåtña, Guam"/>
    <s v="via DirectlyApply"/>
    <s v="Full-time"/>
    <b v="0"/>
    <s v="Guam"/>
    <n v="44945.838263888887"/>
    <b v="0"/>
    <b v="0"/>
    <s v="Guam"/>
    <s v="year"/>
    <n v="70000"/>
    <m/>
    <s v="SHI International"/>
    <s v="['power bi', 'tableau', 'qlik', 'excel', 'looker', 'monday.com']"/>
  </r>
  <r>
    <x v="3"/>
    <s v="Data Engineer"/>
    <s v="New Delhi, Delhi, India"/>
    <s v="via Ai-Jobs.net"/>
    <s v="Full-time"/>
    <b v="0"/>
    <s v="India"/>
    <n v="44950.174409722233"/>
    <b v="0"/>
    <b v="0"/>
    <s v="India"/>
    <s v="year"/>
    <n v="147500"/>
    <m/>
    <s v="Armis Security"/>
    <s v="['sql', 'python', 'java', 'snowflake', 'aws', 'azure']"/>
  </r>
  <r>
    <x v="4"/>
    <s v="Data Analyst/SQL Server Developer"/>
    <s v="Stamford, CT"/>
    <s v="via Dice"/>
    <s v="Full-time"/>
    <b v="0"/>
    <s v="New York, United States"/>
    <n v="44938.625"/>
    <b v="1"/>
    <b v="0"/>
    <s v="United States"/>
    <s v="year"/>
    <n v="80000"/>
    <m/>
    <s v="Titan Advisors, LLC"/>
    <s v="['sql', 'r', 't-sql', 'c#', 'vb.net', 'python', 'sql server', 'excel']"/>
  </r>
  <r>
    <x v="3"/>
    <s v="Sr. Data Engineer"/>
    <s v="Charlotte, NC"/>
    <s v="via Indeed"/>
    <s v="Full-time"/>
    <b v="0"/>
    <s v="Texas, United States"/>
    <n v="44944.632094907407"/>
    <b v="1"/>
    <b v="0"/>
    <s v="United States"/>
    <s v="year"/>
    <n v="110144.390625"/>
    <m/>
    <s v="Tekcogno"/>
    <s v="['python', 'sql', 'aws', 'pyspark']"/>
  </r>
  <r>
    <x v="5"/>
    <s v="Sr Data &amp; Reporting Analyst - Austin, TX"/>
    <s v="Austin, TX"/>
    <s v="via LinkedIn"/>
    <s v="Full-time"/>
    <b v="0"/>
    <s v="Texas, United States"/>
    <n v="44937.793668981481"/>
    <b v="0"/>
    <b v="1"/>
    <s v="United States"/>
    <s v="year"/>
    <n v="104000"/>
    <m/>
    <s v="Spectrum Enterprise"/>
    <s v="['sql', 'excel', 'word', 'powerpoint', 'outlook', 'tableau', 'looker', 'microstrategy', 'power bi']"/>
  </r>
  <r>
    <x v="0"/>
    <s v="Lead/Principal Data Scientist"/>
    <s v="Anywhere"/>
    <s v="via LinkedIn"/>
    <s v="Full-time"/>
    <b v="1"/>
    <s v="Sudan"/>
    <n v="44950.018958333327"/>
    <b v="0"/>
    <b v="0"/>
    <s v="Sudan"/>
    <s v="year"/>
    <n v="132500"/>
    <m/>
    <s v="Harnham"/>
    <s v="['sql', 'python', 'sas', 'sas', 'excel']"/>
  </r>
  <r>
    <x v="6"/>
    <s v="Machine Learning Engineer"/>
    <s v="Canada"/>
    <s v="via Ai-Jobs.net"/>
    <s v="Full-time"/>
    <b v="0"/>
    <s v="Canada"/>
    <n v="44956.595925925933"/>
    <b v="0"/>
    <b v="0"/>
    <s v="Canada"/>
    <s v="year"/>
    <n v="166000"/>
    <m/>
    <s v="Block"/>
    <s v="['go', 'databricks', 'aws', 'pytorch', 'tensorflow']"/>
  </r>
  <r>
    <x v="4"/>
    <s v="Data Analyst"/>
    <s v="Hershey, PA"/>
    <s v="via ZipRecruiter"/>
    <s v="Contractor"/>
    <b v="0"/>
    <s v="New York, United States"/>
    <n v="44935.625173611108"/>
    <b v="1"/>
    <b v="0"/>
    <s v="United States"/>
    <s v="hour"/>
    <m/>
    <n v="52.5"/>
    <s v="Tekwissen"/>
    <s v="['excel', 'sharepoint']"/>
  </r>
  <r>
    <x v="4"/>
    <s v="Data Analyst Role (Direct Hire or Contract)"/>
    <s v="Washington, DC"/>
    <s v="via Motion Recruitment"/>
    <s v="Full-time"/>
    <b v="0"/>
    <s v="New York, United States"/>
    <n v="44935.333368055559"/>
    <b v="1"/>
    <b v="0"/>
    <s v="United States"/>
    <s v="year"/>
    <n v="90000"/>
    <m/>
    <s v="Motion Recruitment"/>
    <s v="['sql', 'r', 'python', 'sas', 'sas', 'tableau']"/>
  </r>
  <r>
    <x v="3"/>
    <s v="Big Data Engineer"/>
    <s v="Dearborn, MI"/>
    <s v="via Dice"/>
    <s v="Contractor"/>
    <b v="0"/>
    <s v="California, United States"/>
    <n v="44957.754328703697"/>
    <b v="0"/>
    <b v="0"/>
    <s v="United States"/>
    <s v="year"/>
    <n v="169000"/>
    <m/>
    <s v="Stefanini"/>
    <s v="['java', 'python', 'scala', 'sql', 'shell', 'aws', 'spark', 'hadoop', 'airflow', 'linux', 'splunk', 'github', 'docker', 'kubernetes']"/>
  </r>
  <r>
    <x v="4"/>
    <s v="Data Analyst (Aberdeen-based)"/>
    <s v="Aberdeen, UK"/>
    <s v="via Ai-Jobs.net"/>
    <s v="Full-time"/>
    <b v="0"/>
    <s v="United Kingdom"/>
    <n v="44956.885208333333"/>
    <b v="0"/>
    <b v="0"/>
    <s v="United Kingdom"/>
    <s v="year"/>
    <n v="98500"/>
    <m/>
    <s v="Aize AS"/>
    <s v="['python', 'c#', 'java', 'typescript', 'sql', 'mysql', 'oracle', 'azure', 'databricks', 'pyspark', 'excel']"/>
  </r>
  <r>
    <x v="5"/>
    <s v="Financial Planning and Analysis Senior Data Analyst"/>
    <s v="Belford, NJ"/>
    <s v="via WREG Jobs"/>
    <s v="Full-time"/>
    <b v="0"/>
    <s v="New York, United States"/>
    <n v="44935.791747685187"/>
    <b v="0"/>
    <b v="0"/>
    <s v="United States"/>
    <s v="year"/>
    <n v="114950"/>
    <m/>
    <s v="Citi"/>
    <m/>
  </r>
  <r>
    <x v="0"/>
    <s v="Program Management Data Scientist - Lead"/>
    <s v="Colorado Springs, CO"/>
    <s v="via Ladders"/>
    <s v="Full-time"/>
    <b v="0"/>
    <s v="Sudan"/>
    <n v="44953.437384259261"/>
    <b v="0"/>
    <b v="1"/>
    <s v="Sudan"/>
    <s v="year"/>
    <n v="125000"/>
    <m/>
    <s v="Northrop Grumman"/>
    <m/>
  </r>
  <r>
    <x v="4"/>
    <s v="Data Analyst"/>
    <s v="Palm Beach Gardens, FL"/>
    <s v="via LinkedIn"/>
    <s v="Full-time"/>
    <b v="0"/>
    <s v="Florida, United States"/>
    <n v="44930.668495370373"/>
    <b v="0"/>
    <b v="0"/>
    <s v="United States"/>
    <s v="hour"/>
    <m/>
    <n v="42.5"/>
    <s v="Insight Global"/>
    <s v="['excel', 'tableau', 'qlik', 'alteryx', 'flow']"/>
  </r>
  <r>
    <x v="0"/>
    <s v="Lead Scientist, Data Science - Remote (Dallas, TX)"/>
    <s v="Texas"/>
    <s v="via Built In"/>
    <s v="Full-time"/>
    <b v="0"/>
    <s v="Sudan"/>
    <n v="44927.716990740737"/>
    <b v="0"/>
    <b v="1"/>
    <s v="Sudan"/>
    <s v="year"/>
    <n v="129982"/>
    <m/>
    <s v="Inc."/>
    <s v="['python', 'r', 'sql', 'vba', 'oracle', 'airflow', 'excel', 'power bi', 'tableau']"/>
  </r>
  <r>
    <x v="0"/>
    <s v="Lead Data Scientist"/>
    <s v="New York, NY"/>
    <s v="via LinkedIn"/>
    <s v="Full-time"/>
    <b v="0"/>
    <s v="New York, United States"/>
    <n v="44952.336354166669"/>
    <b v="0"/>
    <b v="1"/>
    <s v="United States"/>
    <s v="year"/>
    <n v="172500"/>
    <m/>
    <s v="CVS Health"/>
    <s v="['r', 'python', 'sql']"/>
  </r>
  <r>
    <x v="1"/>
    <s v="Sr Azure Data Engineer, DataBricks/Synapse/Data Factory 100% Remote"/>
    <s v="Anywhere"/>
    <s v="via LinkedIn"/>
    <s v="Contractor"/>
    <b v="1"/>
    <s v="Illinois, United States"/>
    <n v="44929.73537037037"/>
    <b v="1"/>
    <b v="1"/>
    <s v="United States"/>
    <s v="hour"/>
    <m/>
    <n v="72.5"/>
    <s v="Zeektek"/>
    <s v="['azure', 'databricks']"/>
  </r>
  <r>
    <x v="4"/>
    <s v="Azure Data Python Consultant - contract to HIRE - Citizen or Perm..."/>
    <s v="Anywhere"/>
    <s v="via LinkedIn"/>
    <s v="Contractor"/>
    <b v="1"/>
    <s v="Georgia"/>
    <n v="44949.935046296298"/>
    <b v="0"/>
    <b v="0"/>
    <s v="United States"/>
    <s v="year"/>
    <n v="170000"/>
    <m/>
    <s v="Kelly Science, Engineering, Technology &amp; Telecom"/>
    <s v="['python', 'sql', 'azure', 'databricks', 'power bi']"/>
  </r>
  <r>
    <x v="5"/>
    <s v="Senior Data Analyst, LIVE"/>
    <s v="Mountain View, CA"/>
    <s v="via LinkedIn"/>
    <s v="Full-time"/>
    <b v="0"/>
    <s v="California, United States"/>
    <n v="44928.625601851847"/>
    <b v="0"/>
    <b v="1"/>
    <s v="United States"/>
    <s v="year"/>
    <n v="170000"/>
    <m/>
    <s v="TikTok"/>
    <s v="['sql']"/>
  </r>
  <r>
    <x v="2"/>
    <s v="Senior Data Scientist - Nationwide Opportunities"/>
    <s v="Orlando, FL"/>
    <s v="via Orlando, FL - Geebo"/>
    <s v="Full-time"/>
    <b v="0"/>
    <s v="Florida, United States"/>
    <n v="44929.982743055552"/>
    <b v="0"/>
    <b v="0"/>
    <s v="United States"/>
    <s v="hour"/>
    <m/>
    <n v="24"/>
    <s v="Amazon Web Services, Inc."/>
    <s v="['aws', 'mxnet', 'tensorflow', 'theano', 'keras']"/>
  </r>
  <r>
    <x v="3"/>
    <s v="Data Engineer"/>
    <s v="Irving, TX"/>
    <s v="via Ladders"/>
    <s v="Full-time"/>
    <b v="0"/>
    <s v="Texas, United States"/>
    <n v="44937.50644675926"/>
    <b v="0"/>
    <b v="1"/>
    <s v="United States"/>
    <s v="year"/>
    <n v="125000"/>
    <m/>
    <s v="CVS Health"/>
    <s v="['python', 'java', 'bash', 'shell', 'nosql', 'cassandra', 'mysql', 'hadoop', 'unix']"/>
  </r>
  <r>
    <x v="0"/>
    <s v="MDM Developer (Master Data Management)"/>
    <s v="San Pedro Garza García, Nuevo Leon, Mexico"/>
    <s v="via Ai-Jobs.net"/>
    <s v="Full-time"/>
    <b v="0"/>
    <s v="Mexico"/>
    <n v="44943.430694444447"/>
    <b v="1"/>
    <b v="0"/>
    <s v="Mexico"/>
    <s v="year"/>
    <n v="99150"/>
    <m/>
    <s v="DigitalOnUs"/>
    <m/>
  </r>
  <r>
    <x v="3"/>
    <s v="Lyon - Data Engineer H/F"/>
    <s v="Lyon, France"/>
    <s v="via Ai-Jobs.net"/>
    <s v="Full-time"/>
    <b v="0"/>
    <s v="France"/>
    <n v="44933.761145833327"/>
    <b v="0"/>
    <b v="0"/>
    <s v="France"/>
    <s v="year"/>
    <n v="98301.5"/>
    <m/>
    <s v="ALTEN"/>
    <s v="['python', 'scala', 'azure', 'aws', 'gcp', 'hadoop', 'spark']"/>
  </r>
  <r>
    <x v="0"/>
    <s v="Energy Data Scientist"/>
    <s v="Anywhere"/>
    <s v="via Indeed"/>
    <s v="Full-time"/>
    <b v="1"/>
    <s v="New York, United States"/>
    <n v="44945.681006944447"/>
    <b v="0"/>
    <b v="1"/>
    <s v="United States"/>
    <s v="year"/>
    <n v="135000"/>
    <m/>
    <s v="EnergyHub"/>
    <s v="['python', 'databricks', 'aws', 'gcp', 'azure', 'pandas', 'numpy', 'tensorflow']"/>
  </r>
  <r>
    <x v="0"/>
    <s v="Lead Data Scientist"/>
    <s v="Westlake, TX"/>
    <s v="via LinkedIn"/>
    <s v="Full-time"/>
    <b v="0"/>
    <s v="Sudan"/>
    <n v="44952.619016203702"/>
    <b v="0"/>
    <b v="0"/>
    <s v="Sudan"/>
    <s v="year"/>
    <n v="106759"/>
    <m/>
    <s v="Charles Schwab"/>
    <s v="['python', 'sql', 'r', 'gcp', 'azure', 'aws', 'bigquery', 'scikit-learn', 'tableau', 'powerpoint']"/>
  </r>
  <r>
    <x v="5"/>
    <s v="Senior Data Analyst"/>
    <s v="Madison, WI"/>
    <s v="via Indeed"/>
    <s v="Full-time"/>
    <b v="0"/>
    <s v="Illinois, United States"/>
    <n v="44944.502465277779"/>
    <b v="0"/>
    <b v="1"/>
    <s v="United States"/>
    <s v="year"/>
    <n v="82500"/>
    <m/>
    <s v="Ryder System"/>
    <s v="['sql', 'r', 'python', 'power bi', 'excel']"/>
  </r>
  <r>
    <x v="0"/>
    <s v="Data Science Director"/>
    <s v="Florida City, FL"/>
    <s v="via My ArkLaMiss Jobs"/>
    <s v="Full-time"/>
    <b v="0"/>
    <s v="Georgia"/>
    <n v="44949.084189814806"/>
    <b v="0"/>
    <b v="1"/>
    <s v="United States"/>
    <s v="year"/>
    <n v="150500"/>
    <m/>
    <s v="First American"/>
    <s v="['python', 'r', 'sql', 'azure', 'aws', 'docker']"/>
  </r>
  <r>
    <x v="3"/>
    <s v="Lead Data Engineer (Remote-Eligible)"/>
    <s v="McKinney, TX"/>
    <s v="via JobServe"/>
    <s v="Full-time"/>
    <b v="0"/>
    <s v="Illinois, United States"/>
    <n v="44941.424085648148"/>
    <b v="0"/>
    <b v="0"/>
    <s v="United States"/>
    <s v="year"/>
    <n v="190950"/>
    <m/>
    <s v="Capital One"/>
    <s v="['python', 'java', 'scala', 'nosql', 'sql', 'mongo', 'shell', 'mysql', 'cassandra', 'snowflake', 'aws', 'azure', 'redshift', 'hadoop', 'kafka', 'spark']"/>
  </r>
  <r>
    <x v="4"/>
    <s v="Data Operations Analyst (Edinburgh)"/>
    <s v="Edinburgh, UK"/>
    <s v="via Ai-Jobs.net"/>
    <s v="Full-time"/>
    <b v="0"/>
    <s v="United Kingdom"/>
    <n v="44932.311666666668"/>
    <b v="0"/>
    <b v="0"/>
    <s v="United Kingdom"/>
    <s v="year"/>
    <n v="89100"/>
    <m/>
    <s v="Addepar"/>
    <s v="['vba', 'sql', 'python', 'excel', 'jira']"/>
  </r>
  <r>
    <x v="4"/>
    <s v="Qlik Sense Data Analyst"/>
    <s v="Downers Grove, IL"/>
    <s v="via Ai-Jobs.net"/>
    <s v="Full-time"/>
    <b v="0"/>
    <s v="Illinois, United States"/>
    <n v="44950.918217592603"/>
    <b v="0"/>
    <b v="0"/>
    <s v="United States"/>
    <s v="year"/>
    <n v="51014"/>
    <m/>
    <s v="Syngenta Group"/>
    <s v="['sql', 'qlik', 'tableau', 'power bi']"/>
  </r>
  <r>
    <x v="5"/>
    <s v="CDI - Consultant Senior Data Media / Data Strategist (H/F)"/>
    <s v="Paris, France"/>
    <s v="via Ai-Jobs.net"/>
    <s v="Full-time"/>
    <b v="0"/>
    <s v="France"/>
    <n v="44957.883101851847"/>
    <b v="0"/>
    <b v="0"/>
    <s v="France"/>
    <s v="year"/>
    <n v="89100"/>
    <m/>
    <s v="Publicis Groupe"/>
    <s v="['spark', 'chef']"/>
  </r>
  <r>
    <x v="0"/>
    <s v="Data Scientist"/>
    <s v="Anywhere"/>
    <s v="via LinkedIn"/>
    <s v="Contractor"/>
    <b v="1"/>
    <s v="Illinois, United States"/>
    <n v="44952.754664351851"/>
    <b v="0"/>
    <b v="0"/>
    <s v="United States"/>
    <s v="hour"/>
    <m/>
    <n v="64"/>
    <s v="Apex Systems"/>
    <s v="['python']"/>
  </r>
  <r>
    <x v="6"/>
    <s v="Data Scientist/Machine Learning Engineer for Automated Mortgage..."/>
    <s v="Anywhere"/>
    <s v="via Upwork"/>
    <s v="Contractor"/>
    <b v="1"/>
    <s v="Illinois, United States"/>
    <n v="44943.237847222219"/>
    <b v="0"/>
    <b v="0"/>
    <s v="United States"/>
    <s v="hour"/>
    <m/>
    <n v="52.5"/>
    <s v="Upwork"/>
    <m/>
  </r>
  <r>
    <x v="0"/>
    <s v="Data Scientist II"/>
    <s v="Knoxville, TN"/>
    <s v="via Knoxville, TN - Geebo"/>
    <s v="Full-time"/>
    <b v="0"/>
    <s v="Florida, United States"/>
    <n v="44929.982974537037"/>
    <b v="0"/>
    <b v="0"/>
    <s v="United States"/>
    <s v="hour"/>
    <m/>
    <n v="24"/>
    <s v="Pilot Company"/>
    <s v="['sql', 'python', 'nosql', 'aws', 'azure']"/>
  </r>
  <r>
    <x v="4"/>
    <s v="Data Analyst - Healthcare"/>
    <s v="Anywhere"/>
    <s v="via LinkedIn"/>
    <s v="Full-time"/>
    <b v="1"/>
    <s v="Texas, United States"/>
    <n v="44946.1408912037"/>
    <b v="0"/>
    <b v="0"/>
    <s v="United States"/>
    <s v="year"/>
    <n v="100000"/>
    <m/>
    <s v="InvestM Technology LLC"/>
    <s v="['sql', 'python', 'r', 'tableau', 'power bi']"/>
  </r>
  <r>
    <x v="3"/>
    <s v="Data Engineer"/>
    <s v="Anywhere"/>
    <s v="via LinkedIn"/>
    <s v="Full-time"/>
    <b v="1"/>
    <s v="Illinois, United States"/>
    <n v="44930.646689814806"/>
    <b v="1"/>
    <b v="0"/>
    <s v="United States"/>
    <s v="hour"/>
    <m/>
    <n v="50"/>
    <s v="Insight Global"/>
    <s v="['sql']"/>
  </r>
  <r>
    <x v="0"/>
    <s v="Data Scientist with Engineering"/>
    <s v="Dayton, OH"/>
    <s v="via Indeed"/>
    <s v="Full-time"/>
    <b v="0"/>
    <s v="Georgia"/>
    <n v="44930.589432870373"/>
    <b v="0"/>
    <b v="1"/>
    <s v="United States"/>
    <s v="year"/>
    <n v="92500"/>
    <m/>
    <s v="Illumination Works"/>
    <m/>
  </r>
  <r>
    <x v="4"/>
    <s v="Data Analyst"/>
    <s v="New York, NY"/>
    <s v="via LinkedIn"/>
    <s v="Contractor"/>
    <b v="0"/>
    <s v="New York, United States"/>
    <n v="44930.749907407408"/>
    <b v="1"/>
    <b v="0"/>
    <s v="United States"/>
    <s v="hour"/>
    <m/>
    <n v="23.5"/>
    <s v="Phaxis"/>
    <m/>
  </r>
  <r>
    <x v="2"/>
    <s v="Senior Data Scientist"/>
    <s v="Anywhere"/>
    <s v="via LinkedIn"/>
    <s v="Full-time"/>
    <b v="1"/>
    <s v="Sudan"/>
    <n v="44933.087534722217"/>
    <b v="0"/>
    <b v="0"/>
    <s v="Sudan"/>
    <s v="year"/>
    <n v="160000"/>
    <m/>
    <s v="Harnham"/>
    <s v="['python', 'sql', 'pytorch', 'spark']"/>
  </r>
  <r>
    <x v="1"/>
    <s v="Senior Data Engineer"/>
    <s v="Anywhere"/>
    <s v="via AngelList"/>
    <s v="Full-time"/>
    <b v="1"/>
    <s v="Florida, United States"/>
    <n v="44953.925046296303"/>
    <b v="0"/>
    <b v="0"/>
    <s v="United States"/>
    <s v="year"/>
    <n v="142000"/>
    <m/>
    <s v="Authority Partners"/>
    <s v="['sql', 'python', 'sql server', 'azure', 'snowflake', 'gcp', 'aws', 'airflow', 'power bi', 'flow', 'git']"/>
  </r>
  <r>
    <x v="3"/>
    <s v="Lead Data Engineer"/>
    <s v="Anywhere"/>
    <s v="via LinkedIn"/>
    <s v="Full-time"/>
    <b v="1"/>
    <s v="Georgia"/>
    <n v="44952.910104166673"/>
    <b v="0"/>
    <b v="1"/>
    <s v="United States"/>
    <s v="year"/>
    <n v="165000"/>
    <m/>
    <s v="Intelletec"/>
    <s v="['python', 'sql', 'redshift', 'aws']"/>
  </r>
  <r>
    <x v="0"/>
    <s v="Director of Data Science"/>
    <s v="Anywhere"/>
    <s v="via LinkedIn"/>
    <s v="Full-time"/>
    <b v="1"/>
    <s v="Illinois, United States"/>
    <n v="44947.464999999997"/>
    <b v="0"/>
    <b v="0"/>
    <s v="United States"/>
    <s v="year"/>
    <n v="300000"/>
    <m/>
    <s v="Storm4"/>
    <s v="['python', 'numpy', 'pandas']"/>
  </r>
  <r>
    <x v="3"/>
    <s v="Lead Data Engineer (Remote-Eligible)"/>
    <s v="Takoma Park, MD"/>
    <s v="via WJTV Jobs"/>
    <s v="Full-time"/>
    <b v="0"/>
    <s v="New York, United States"/>
    <n v="44953.67291666667"/>
    <b v="0"/>
    <b v="1"/>
    <s v="United States"/>
    <s v="year"/>
    <n v="208114"/>
    <m/>
    <s v="Capital One"/>
    <s v="['java', 'scala', 'python', 'nosql', 'shell', 'mongo', 'cassandra', 'redshift', 'snowflake', 'aws', 'azure', 'databricks', 'hadoop', 'kafka', 'spark']"/>
  </r>
  <r>
    <x v="4"/>
    <s v="Data Analytics Consultant (SA-WF-5016)"/>
    <s v="Charlotte, NC"/>
    <s v="via LinkedIn"/>
    <s v="Full-time"/>
    <b v="0"/>
    <s v="Georgia"/>
    <n v="44956.794039351851"/>
    <b v="0"/>
    <b v="0"/>
    <s v="United States"/>
    <s v="year"/>
    <n v="85000"/>
    <m/>
    <s v="SourceAbled"/>
    <s v="['sql', 'excel', 'tableau', 'alteryx']"/>
  </r>
  <r>
    <x v="3"/>
    <s v="Big Data Engineer"/>
    <s v="Malvern, PA"/>
    <s v="via LinkedIn"/>
    <s v="Contractor"/>
    <b v="0"/>
    <s v="California, United States"/>
    <n v="44956.797222222223"/>
    <b v="0"/>
    <b v="0"/>
    <s v="United States"/>
    <s v="hour"/>
    <m/>
    <n v="61.5"/>
    <s v="Robert Half"/>
    <s v="['sql', 'go', 'snowflake', 'ssis']"/>
  </r>
  <r>
    <x v="2"/>
    <s v="Senior Marketing Data Scientist (Survey Data) - Contract"/>
    <s v="Anywhere"/>
    <s v="via ZipRecruiter"/>
    <s v="Contractor"/>
    <b v="1"/>
    <s v="California, United States"/>
    <n v="44933.418576388889"/>
    <b v="0"/>
    <b v="0"/>
    <s v="United States"/>
    <s v="hour"/>
    <m/>
    <n v="90"/>
    <s v="Harnham"/>
    <s v="['sql', 'python', 'r', 'snowflake', 'tableau', 'excel']"/>
  </r>
  <r>
    <x v="3"/>
    <s v="DevOps/Data Engineer Intern"/>
    <s v="Anywhere"/>
    <s v="via ZipRecruiter"/>
    <s v="Internship"/>
    <b v="1"/>
    <s v="Texas, United States"/>
    <n v="44956.756030092591"/>
    <b v="0"/>
    <b v="0"/>
    <s v="United States"/>
    <s v="hour"/>
    <m/>
    <n v="27.5"/>
    <s v="Munich Re America"/>
    <s v="['powershell', 'python', 'azure', 'git', 'github']"/>
  </r>
  <r>
    <x v="2"/>
    <s v="Senior Manager of Data Science"/>
    <s v="Anywhere"/>
    <s v="via LinkedIn"/>
    <s v="Full-time"/>
    <b v="1"/>
    <s v="California, United States"/>
    <n v="44943.75341435185"/>
    <b v="0"/>
    <b v="0"/>
    <s v="United States"/>
    <s v="year"/>
    <n v="165000"/>
    <m/>
    <s v="Harnham"/>
    <s v="['sql', 'python', 'sas', 'sas', 'watson', 'excel', 'tableau', 'looker']"/>
  </r>
  <r>
    <x v="0"/>
    <s v="Data Scientist"/>
    <s v="Illinois City, IL"/>
    <s v="via Dice"/>
    <s v="Full-time"/>
    <b v="0"/>
    <s v="Illinois, United States"/>
    <n v="44949.961944444447"/>
    <b v="0"/>
    <b v="0"/>
    <s v="United States"/>
    <s v="year"/>
    <n v="70000"/>
    <m/>
    <s v="Acadia Technologies, Inc."/>
    <m/>
  </r>
  <r>
    <x v="2"/>
    <s v="Sr Data Scientist - Last-Mile and Operations Design"/>
    <s v="Anywhere"/>
    <s v="via Karkidi"/>
    <s v="Full-time"/>
    <b v="1"/>
    <s v="California, United States"/>
    <n v="44955.002812500003"/>
    <b v="0"/>
    <b v="1"/>
    <s v="United States"/>
    <s v="year"/>
    <n v="155000"/>
    <m/>
    <s v="Target"/>
    <s v="['sql', 'python', 'r', 'hadoop', 'spark']"/>
  </r>
  <r>
    <x v="0"/>
    <s v="Data Scientist"/>
    <s v="Burlingame, CA"/>
    <s v="via Ladders"/>
    <s v="Full-time"/>
    <b v="0"/>
    <s v="California, United States"/>
    <n v="44946.306446759263"/>
    <b v="0"/>
    <b v="1"/>
    <s v="United States"/>
    <s v="year"/>
    <n v="90000"/>
    <m/>
    <s v="Focal Systems"/>
    <s v="['sql', 'python']"/>
  </r>
  <r>
    <x v="3"/>
    <s v="Azure Cloud Data Engineer"/>
    <m/>
    <s v="via LinkedIn"/>
    <s v="Full-time"/>
    <b v="0"/>
    <s v="Florida, United States"/>
    <n v="44957.380787037036"/>
    <b v="0"/>
    <b v="0"/>
    <s v="United States"/>
    <s v="year"/>
    <n v="175000"/>
    <m/>
    <s v="Intelletec"/>
    <s v="['python', 'sql', 'azure', 'databricks', 'hadoop', 'tableau', 'power bi', 'looker']"/>
  </r>
  <r>
    <x v="3"/>
    <s v="Principal Data Engineer"/>
    <s v="Anywhere"/>
    <s v="via LinkedIn"/>
    <s v="Contractor"/>
    <b v="1"/>
    <s v="Sudan"/>
    <n v="44944.826655092591"/>
    <b v="1"/>
    <b v="0"/>
    <s v="Sudan"/>
    <s v="hour"/>
    <m/>
    <n v="80"/>
    <s v="Harnham"/>
    <s v="['python', 'scala', 'sql', 'aws', 'snowflake', 'databricks', 'gcp', 'airflow', 'terraform', 'docker', 'kubernetes']"/>
  </r>
  <r>
    <x v="3"/>
    <s v="Data Engineer, EHS&amp;S Systems &amp; Tools"/>
    <s v="Fremont, CA"/>
    <s v="via Ladders"/>
    <s v="Full-time"/>
    <b v="0"/>
    <s v="New York, United States"/>
    <n v="44957.462083333332"/>
    <b v="0"/>
    <b v="1"/>
    <s v="United States"/>
    <s v="year"/>
    <n v="115000"/>
    <m/>
    <s v="Tesla, Inc"/>
    <s v="['python', 'c#', 'shell', 'sql', 'tableau', 'power bi', 'excel', 'visio']"/>
  </r>
  <r>
    <x v="0"/>
    <s v="Data Scientist"/>
    <s v="United States"/>
    <s v="via My ArkLaMiss Jobs"/>
    <s v="Full-time"/>
    <b v="0"/>
    <s v="Sudan"/>
    <n v="44944.617523148147"/>
    <b v="0"/>
    <b v="0"/>
    <s v="Sudan"/>
    <s v="hour"/>
    <m/>
    <n v="80"/>
    <s v="Harnham"/>
    <s v="['python', 'sql', 'r', 'sql server', 'mysql', 'azure', 'aws', 'gcp', 'pyspark', 'hadoop', 'git', 'svn']"/>
  </r>
  <r>
    <x v="3"/>
    <s v="Data Engineer w Celonis"/>
    <s v="Anywhere"/>
    <s v="via LinkedIn"/>
    <s v="Contractor"/>
    <b v="1"/>
    <s v="Florida, United States"/>
    <n v="44951.918541666673"/>
    <b v="0"/>
    <b v="0"/>
    <s v="United States"/>
    <s v="hour"/>
    <m/>
    <n v="65"/>
    <s v="SMCI"/>
    <s v="['sql', 'python', 'r', 'nosql', 'sap']"/>
  </r>
  <r>
    <x v="0"/>
    <s v="Data Scientist/Data Analytics to help us organize data sets"/>
    <s v="Anywhere"/>
    <s v="via Upwork"/>
    <s v="Contractor"/>
    <b v="1"/>
    <s v="Sudan"/>
    <n v="44936.065648148149"/>
    <b v="0"/>
    <b v="0"/>
    <s v="Sudan"/>
    <s v="hour"/>
    <m/>
    <n v="30.5"/>
    <s v="Upwork"/>
    <m/>
  </r>
  <r>
    <x v="3"/>
    <s v="Data Engineer"/>
    <s v="Malvern, PA"/>
    <s v="via Dice"/>
    <s v="Full-time"/>
    <b v="0"/>
    <s v="Florida, United States"/>
    <n v="44935.840717592589"/>
    <b v="1"/>
    <b v="0"/>
    <s v="United States"/>
    <s v="year"/>
    <n v="70000"/>
    <m/>
    <s v="Acadia Technologies, Inc."/>
    <s v="['pyspark']"/>
  </r>
  <r>
    <x v="0"/>
    <s v="Data Scientist"/>
    <s v="Anywhere"/>
    <s v="via Indeed"/>
    <s v="Contractor"/>
    <b v="1"/>
    <s v="Texas, United States"/>
    <n v="44932.62840277778"/>
    <b v="0"/>
    <b v="0"/>
    <s v="United States"/>
    <s v="hour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Data Analyst"/>
    <s v="Anywhere"/>
    <s v="via ZipRecruiter"/>
    <s v="Full-time"/>
    <b v="1"/>
    <s v="New York, United States"/>
    <n v="44951.958229166667"/>
    <b v="0"/>
    <b v="0"/>
    <s v="United States"/>
    <s v="year"/>
    <n v="70000"/>
    <m/>
    <s v="Partnership Employment"/>
    <s v="['sql', 'redshift', 'excel']"/>
  </r>
  <r>
    <x v="0"/>
    <s v="Data Scientist | W2 Only |Remote then CLT/ ATL"/>
    <s v="North Carolina"/>
    <s v="via Dice"/>
    <s v="Full-time"/>
    <b v="0"/>
    <s v="New York, United States"/>
    <n v="44946.014155092591"/>
    <b v="0"/>
    <b v="0"/>
    <s v="United States"/>
    <s v="hour"/>
    <m/>
    <n v="8"/>
    <s v="Matlen Silver"/>
    <s v="['python', 'oracle', 'pandas', 'numpy', 'tensorflow', 'hadoop', 'angular', 'word', 'tableau']"/>
  </r>
  <r>
    <x v="0"/>
    <s v="Federal - Data Scientist"/>
    <s v="College Park, MD"/>
    <s v="via Federal Government Jobs"/>
    <s v="Full-time"/>
    <b v="0"/>
    <s v="Georgia"/>
    <n v="44950.017500000002"/>
    <b v="0"/>
    <b v="0"/>
    <s v="United States"/>
    <s v="year"/>
    <n v="149946.5"/>
    <m/>
    <s v="National Archives and Records Administration"/>
    <m/>
  </r>
  <r>
    <x v="0"/>
    <s v="Marketing Data Scientist"/>
    <s v="Anywhere"/>
    <s v="via Indeed"/>
    <s v="Contractor"/>
    <b v="1"/>
    <s v="New York, United States"/>
    <n v="44927.627754629633"/>
    <b v="0"/>
    <b v="0"/>
    <s v="United States"/>
    <s v="year"/>
    <n v="113000"/>
    <m/>
    <s v="Stefanini, Inc"/>
    <s v="['python', 'r', 'azure', 'databricks', 'aws', 'tableau', 'power bi']"/>
  </r>
  <r>
    <x v="0"/>
    <s v="Full Stack Data Scientist"/>
    <s v="New York, NY"/>
    <s v="via LinkedIn"/>
    <s v="Full-time"/>
    <b v="0"/>
    <s v="New York, United States"/>
    <n v="44956.835474537038"/>
    <b v="0"/>
    <b v="0"/>
    <s v="United States"/>
    <s v="year"/>
    <n v="275000"/>
    <m/>
    <s v="Oakridge Staffing"/>
    <s v="['python', 'r', 'c++', 'spark']"/>
  </r>
  <r>
    <x v="0"/>
    <s v="Staff Data Scientist (Phoenix, AZ or Remote)"/>
    <s v="Anywhere"/>
    <s v="via Built In"/>
    <s v="Full-time"/>
    <b v="1"/>
    <s v="California, United States"/>
    <n v="44932.7112037037"/>
    <b v="0"/>
    <b v="1"/>
    <s v="United States"/>
    <s v="year"/>
    <n v="185000"/>
    <m/>
    <s v="Achieve"/>
    <s v="['shell', 'sas', 'sas', 'tableau']"/>
  </r>
  <r>
    <x v="3"/>
    <s v="Data Engineer (Microsoft)"/>
    <s v="Colombo, Sri Lanka"/>
    <s v="via Ai-Jobs.net"/>
    <s v="Full-time"/>
    <b v="0"/>
    <s v="Sri Lanka"/>
    <n v="44945.972060185188"/>
    <b v="0"/>
    <b v="0"/>
    <s v="Sri Lanka"/>
    <s v="year"/>
    <n v="133000"/>
    <m/>
    <s v="IFS"/>
    <s v="['azure', 'power bi']"/>
  </r>
  <r>
    <x v="1"/>
    <s v="Senior Data Engineer (Remote-Eligible)"/>
    <s v="Coatesville, PA"/>
    <s v="via WJHL Jobs"/>
    <s v="Full-time"/>
    <b v="0"/>
    <s v="Texas, United States"/>
    <n v="44931.006493055553"/>
    <b v="0"/>
    <b v="0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x v="3"/>
    <s v="Lead Data Engineer (Remote Eligible)"/>
    <s v="New York, NY"/>
    <s v="via Big Country Jobs"/>
    <s v="Full-time"/>
    <b v="0"/>
    <s v="Georgia"/>
    <n v="44931.29210648148"/>
    <b v="0"/>
    <b v="0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x v="0"/>
    <s v="Data Scientist-Machine Learning"/>
    <s v="Chantilly, VA"/>
    <s v="via Ladders"/>
    <s v="Full-time"/>
    <b v="0"/>
    <s v="Georgia"/>
    <n v="44933.354571759257"/>
    <b v="0"/>
    <b v="1"/>
    <s v="United States"/>
    <s v="year"/>
    <n v="150000"/>
    <m/>
    <s v="IBM"/>
    <s v="['go', 'java', 'python', 'ibm cloud', 'express']"/>
  </r>
  <r>
    <x v="3"/>
    <s v="Data Engineer"/>
    <s v="Anywhere"/>
    <s v="via LinkedIn"/>
    <s v="Full-time"/>
    <b v="1"/>
    <s v="Sudan"/>
    <n v="44937.784745370373"/>
    <b v="1"/>
    <b v="1"/>
    <s v="Sudan"/>
    <s v="year"/>
    <n v="130000"/>
    <m/>
    <s v="Agility Partners"/>
    <s v="['sql', 'dynamodb', 'aws', 'redshift', 'snowflake']"/>
  </r>
  <r>
    <x v="1"/>
    <s v="Senior Data Engineer (Remote Eligible)"/>
    <s v="Derwood, MD"/>
    <s v="via WJHL Jobs"/>
    <s v="Full-time"/>
    <b v="0"/>
    <s v="Sudan"/>
    <n v="44931.040370370371"/>
    <b v="0"/>
    <b v="0"/>
    <s v="Sudan"/>
    <s v="year"/>
    <n v="170672"/>
    <m/>
    <s v="Capital One"/>
    <s v="['java', 'scala', 'python', 'nosql', 'sql', 'mongo', 'shell', 'mysql', 'cassandra', 'redshift', 'snowflake', 'aws', 'azure', 'hadoop', 'kafka', 'spark']"/>
  </r>
  <r>
    <x v="3"/>
    <s v="ETL Data Engineer"/>
    <s v="Anywhere"/>
    <s v="via Dice"/>
    <s v="Contractor"/>
    <b v="1"/>
    <s v="Florida, United States"/>
    <n v="44936.893437500003"/>
    <b v="1"/>
    <b v="0"/>
    <s v="United States"/>
    <s v="hour"/>
    <m/>
    <n v="60"/>
    <s v="Nivid InfoTech Inc."/>
    <s v="['aws', 'pyspark', 'hadoop']"/>
  </r>
  <r>
    <x v="1"/>
    <s v="Senior Data Engineer"/>
    <s v="Chicago, IL"/>
    <s v="via LinkedIn"/>
    <s v="Full-time"/>
    <b v="0"/>
    <s v="Illinois, United States"/>
    <n v="44944.716111111113"/>
    <b v="0"/>
    <b v="1"/>
    <s v="United States"/>
    <s v="year"/>
    <n v="172500"/>
    <m/>
    <s v="The Judge Group"/>
    <s v="['python', 'java', 'scala', 'sql', 'aws', 'hadoop', 'kafka']"/>
  </r>
  <r>
    <x v="3"/>
    <s v="Data Engineer - Cloud and Data Services"/>
    <s v="Phoenix, AZ"/>
    <s v="via LinkedIn"/>
    <s v="Full-time"/>
    <b v="0"/>
    <s v="California, United States"/>
    <n v="44944.13108796296"/>
    <b v="0"/>
    <b v="0"/>
    <s v="United States"/>
    <s v="year"/>
    <n v="117500"/>
    <m/>
    <s v="American Express"/>
    <s v="['kotlin', 'nosql', 'java', 'python', 'mongodb', 'mongodb', 'postgresql', 'couchbase', 'oracle', 'express']"/>
  </r>
  <r>
    <x v="8"/>
    <s v="BI Developer"/>
    <s v="New Delhi, Delhi, India"/>
    <s v="via Ai-Jobs.net"/>
    <s v="Full-time"/>
    <b v="0"/>
    <s v="India"/>
    <n v="44956.883217592593"/>
    <b v="0"/>
    <b v="0"/>
    <s v="India"/>
    <s v="year"/>
    <n v="79200"/>
    <m/>
    <s v="Armis Security"/>
    <s v="['sql', 'python', 'java', 'snowflake', 'aws', 'azure']"/>
  </r>
  <r>
    <x v="3"/>
    <s v="Data Engineer, Smart Factory Solutions"/>
    <s v="Troy, AL"/>
    <s v="via Ladders"/>
    <s v="Full-time"/>
    <b v="0"/>
    <s v="Illinois, United States"/>
    <n v="44954.508750000001"/>
    <b v="0"/>
    <b v="0"/>
    <s v="United States"/>
    <s v="year"/>
    <n v="90000"/>
    <m/>
    <s v="Magna"/>
    <s v="['sql', 'nosql', 'sql server', 'mysql', 'oracle', 'gdpr', 'excel', 'word', 'powerpoint', 'unity']"/>
  </r>
  <r>
    <x v="2"/>
    <s v="Senior Data Scientist"/>
    <s v="Anywhere"/>
    <s v="via LinkedIn"/>
    <s v="Full-time"/>
    <b v="1"/>
    <s v="Texas, United States"/>
    <n v="44957.669305555559"/>
    <b v="0"/>
    <b v="0"/>
    <s v="United States"/>
    <s v="year"/>
    <n v="475000"/>
    <m/>
    <s v="Glocomms"/>
    <m/>
  </r>
  <r>
    <x v="0"/>
    <s v="Healthcare Data Scientist"/>
    <s v="Indianapolis, IN"/>
    <s v="via LinkedIn"/>
    <s v="Full-time"/>
    <b v="0"/>
    <s v="Georgia"/>
    <n v="44937.741643518522"/>
    <b v="0"/>
    <b v="1"/>
    <s v="United States"/>
    <s v="year"/>
    <n v="61022"/>
    <m/>
    <s v="State of Indiana"/>
    <s v="['sql', 'excel', 'tableau']"/>
  </r>
  <r>
    <x v="4"/>
    <s v="Merchandising Analyst (Data Analyst)"/>
    <s v="Denton, TX"/>
    <s v="via LinkedIn"/>
    <s v="Full-time"/>
    <b v="0"/>
    <s v="Texas, United States"/>
    <n v="44930.626400462963"/>
    <b v="0"/>
    <b v="0"/>
    <s v="United States"/>
    <s v="year"/>
    <n v="87500"/>
    <m/>
    <s v="Insight Global"/>
    <s v="['sql', 'vba', 'tableau', 'excel', 'alteryx']"/>
  </r>
  <r>
    <x v="4"/>
    <s v="Data Analyst, Alexa Automotive- Brazilian Portuguese, Alexa..."/>
    <s v="Sunnyvale, CA"/>
    <s v="via Sunnyvale, CA - Geebo"/>
    <s v="Full-time"/>
    <b v="0"/>
    <s v="California, United States"/>
    <n v="44930.019976851851"/>
    <b v="1"/>
    <b v="0"/>
    <s v="United States"/>
    <s v="hour"/>
    <m/>
    <n v="24"/>
    <s v="Amazon.com Services LLC"/>
    <m/>
  </r>
  <r>
    <x v="3"/>
    <s v="Data Engineer"/>
    <s v="Piscataway, NJ"/>
    <s v="via KSNT Jobs"/>
    <s v="Full-time"/>
    <b v="0"/>
    <s v="New York, United States"/>
    <n v="44940.546053240738"/>
    <b v="0"/>
    <b v="1"/>
    <s v="United States"/>
    <s v="year"/>
    <n v="119037.5"/>
    <m/>
    <s v="Colgate-Palmolive"/>
    <s v="['sql', 'python', 'airflow', 'spring', 'tableau', 'sap']"/>
  </r>
  <r>
    <x v="1"/>
    <s v="Senior Data Engineer"/>
    <s v="Waltham, MA"/>
    <s v="via ZipRecruiter"/>
    <s v="Full-time"/>
    <b v="0"/>
    <s v="California, United States"/>
    <n v="44942.489652777767"/>
    <b v="1"/>
    <b v="0"/>
    <s v="United States"/>
    <s v="year"/>
    <n v="135000"/>
    <m/>
    <s v="National Grid (UK)"/>
    <s v="['sql', 'python', 'oracle', 'snowflake', 'gcp', 'aws', 'azure', 'spark', 'alteryx', 'tableau']"/>
  </r>
  <r>
    <x v="0"/>
    <s v="Decision Science Analyst - Mid Level"/>
    <s v="South Carolina"/>
    <s v="via WREG Jobs"/>
    <s v="Full-time"/>
    <b v="0"/>
    <s v="Georgia"/>
    <n v="44928.617071759261"/>
    <b v="0"/>
    <b v="1"/>
    <s v="United States"/>
    <s v="year"/>
    <n v="101950"/>
    <m/>
    <s v="USAA"/>
    <s v="['sql', 'sas', 'sas', 'phoenix']"/>
  </r>
  <r>
    <x v="0"/>
    <s v="Data Scientist"/>
    <s v="Anywhere"/>
    <s v="via LinkedIn"/>
    <s v="Full-time"/>
    <b v="1"/>
    <s v="Texas, United States"/>
    <n v="44943.837002314824"/>
    <b v="0"/>
    <b v="1"/>
    <s v="United States"/>
    <s v="year"/>
    <n v="55000"/>
    <m/>
    <s v="Health Advocate"/>
    <s v="['go']"/>
  </r>
  <r>
    <x v="2"/>
    <s v="Senior Data Scientist - Time Series &amp; Predictive Maintenance"/>
    <s v="United States"/>
    <s v="via My ArkLaMiss Jobs"/>
    <s v="Full-time"/>
    <b v="0"/>
    <s v="Sudan"/>
    <n v="44944.617604166669"/>
    <b v="0"/>
    <b v="1"/>
    <s v="Sudan"/>
    <s v="year"/>
    <n v="165000"/>
    <m/>
    <s v="Harnham"/>
    <s v="['python', 'sql']"/>
  </r>
  <r>
    <x v="3"/>
    <s v="Data Engineer"/>
    <s v="Zwolle, Netherlands"/>
    <s v="via Ai-Jobs.net"/>
    <s v="Full-time"/>
    <b v="0"/>
    <s v="Netherlands"/>
    <n v="44929.699756944443"/>
    <b v="0"/>
    <b v="0"/>
    <s v="Netherlands"/>
    <s v="year"/>
    <n v="98301.5"/>
    <m/>
    <s v="wehkamp"/>
    <s v="['python', 'sql', 'nosql', 'redis', 'elasticsearch', 'databricks', 'aws', 'bigquery', 'kafka', 'spark', 'pyspark', 'express', 'flow', 'terraform', 'git', 'jira']"/>
  </r>
  <r>
    <x v="0"/>
    <s v="Data Scientist - Model Validator (REMOTE)"/>
    <s v="Anywhere"/>
    <s v="via State Farm - Talentify"/>
    <s v="Full-time"/>
    <b v="1"/>
    <s v="Illinois, United States"/>
    <n v="44942.987928240742"/>
    <b v="0"/>
    <b v="1"/>
    <s v="United States"/>
    <s v="year"/>
    <n v="84620"/>
    <m/>
    <s v="State Farm"/>
    <s v="['python', 'r', 'sas', 'sas', 'linux']"/>
  </r>
  <r>
    <x v="3"/>
    <s v="Azure Data Engineer, Lead (Washington DC)"/>
    <s v="McLean, VA"/>
    <s v="via Built In"/>
    <s v="Full-time"/>
    <b v="0"/>
    <s v="Illinois, United States"/>
    <n v="44942.449201388888"/>
    <b v="0"/>
    <b v="1"/>
    <s v="United States"/>
    <s v="year"/>
    <n v="184500"/>
    <m/>
    <s v="Booz Allen Hamilton"/>
    <s v="['sql', 'python', 'java', 'bash', 'powershell', 'azure', 'databricks', 'kubernetes']"/>
  </r>
  <r>
    <x v="0"/>
    <s v="Sr. Data Scientist, SMB Data and Analytics (Greater LA Area, CA)"/>
    <s v="Santa Monica, CA"/>
    <s v="via Built In LA"/>
    <s v="Full-time"/>
    <b v="0"/>
    <s v="California, United States"/>
    <n v="44952.295370370368"/>
    <b v="0"/>
    <b v="1"/>
    <s v="United States"/>
    <s v="year"/>
    <n v="245000"/>
    <m/>
    <s v="Snap Inc."/>
    <s v="['sql', 'python', 'r', 'sas', 'sas', 'gcp', 'aws', 'airflow', 'express', 'looker', 'tableau', 'qlik', 'sheets']"/>
  </r>
  <r>
    <x v="0"/>
    <s v="Data Scientist, Python"/>
    <s v="St. Louis, MO"/>
    <s v="via Saint Louis, MO - Geebo"/>
    <s v="Full-time"/>
    <b v="0"/>
    <s v="Illinois, United States"/>
    <n v="44929.982118055559"/>
    <b v="0"/>
    <b v="1"/>
    <s v="United States"/>
    <s v="hour"/>
    <m/>
    <n v="24"/>
    <s v="Technology Partners"/>
    <s v="['python', 'sql', 'go', 'aws', 'numpy', 'pandas', 'matplotlib', 'seaborn', 'pyspark', 'linux', 'git']"/>
  </r>
  <r>
    <x v="3"/>
    <s v="BI &amp; Data Engineer (Senior, Energy Sector)"/>
    <s v="Athens, Greece"/>
    <s v="via Ai-Jobs.net"/>
    <s v="Full-time"/>
    <b v="0"/>
    <s v="Greece"/>
    <n v="44931.912546296298"/>
    <b v="0"/>
    <b v="0"/>
    <s v="Greece"/>
    <s v="year"/>
    <n v="96760.5"/>
    <m/>
    <s v="ManpowerGroup Greece"/>
    <s v="['sql', 'nosql', 'python', 'mysql', 'ssis', 'ssrs', 'power bi', 'flow']"/>
  </r>
  <r>
    <x v="3"/>
    <s v="SQL Data Engineer"/>
    <s v="Cleveland, OH"/>
    <s v="via Dice"/>
    <s v="Full-time"/>
    <b v="0"/>
    <s v="California, United States"/>
    <n v="44929.04583333333"/>
    <b v="1"/>
    <b v="0"/>
    <s v="United States"/>
    <s v="year"/>
    <n v="102500"/>
    <m/>
    <s v="Jobot"/>
    <s v="['t-sql', 'sql', 'postgresql', 'ssis']"/>
  </r>
  <r>
    <x v="1"/>
    <s v="Senior Data Engineer"/>
    <s v="Long Beach, CA"/>
    <s v="via Robert Half"/>
    <s v="Contractor"/>
    <b v="0"/>
    <s v="Illinois, United States"/>
    <n v="44942.365995370368"/>
    <b v="1"/>
    <b v="0"/>
    <s v="United States"/>
    <s v="hour"/>
    <m/>
    <n v="73"/>
    <s v="Robert Half"/>
    <s v="['python', 'sql', 'sql server', 'azure']"/>
  </r>
  <r>
    <x v="0"/>
    <s v="REMOTE Data Scientist (Python, Modeling, Presenting)"/>
    <s v="Denver, CO"/>
    <s v="via LinkedIn"/>
    <s v="Full-time"/>
    <b v="0"/>
    <s v="Texas, United States"/>
    <n v="44950.712280092594"/>
    <b v="0"/>
    <b v="0"/>
    <s v="United States"/>
    <s v="year"/>
    <n v="100000"/>
    <m/>
    <s v="CyberCoders"/>
    <s v="['python', 'r', 'sas', 'sas', 'sql', 'tableau', 'qlik', 'power bi', 'spss', 'word']"/>
  </r>
  <r>
    <x v="0"/>
    <s v="Data Scientist"/>
    <s v="Anywhere"/>
    <s v="via LinkedIn"/>
    <s v="Full-time"/>
    <b v="1"/>
    <s v="Sudan"/>
    <n v="44956.754780092589"/>
    <b v="0"/>
    <b v="1"/>
    <s v="Sudan"/>
    <s v="year"/>
    <n v="165000"/>
    <m/>
    <s v="Cleerly"/>
    <s v="['c', 'python']"/>
  </r>
  <r>
    <x v="0"/>
    <s v="Computer Vision (Clinical) – Data Scientist / Machine Learning..."/>
    <s v="Anywhere"/>
    <s v="via LinkedIn"/>
    <s v="Full-time"/>
    <b v="1"/>
    <s v="Texas, United States"/>
    <n v="44932.753553240742"/>
    <b v="0"/>
    <b v="0"/>
    <s v="United States"/>
    <s v="year"/>
    <n v="165000"/>
    <m/>
    <s v="Data Revolution"/>
    <s v="['python', 'matlab']"/>
  </r>
  <r>
    <x v="0"/>
    <s v="Data Scientist"/>
    <s v="Anywhere"/>
    <s v="via LinkedIn"/>
    <s v="Full-time"/>
    <b v="1"/>
    <s v="Illinois, United States"/>
    <n v="44950.921087962961"/>
    <b v="0"/>
    <b v="0"/>
    <s v="United States"/>
    <s v="year"/>
    <n v="140000"/>
    <m/>
    <s v="DIVERSANT, LLC"/>
    <s v="['python', 'sql', 'postgresql', 'azure', 'spark', 'pytorch', 'tensorflow']"/>
  </r>
  <r>
    <x v="4"/>
    <s v="Data Analyst - Health, Principal"/>
    <s v="Woodland Hills, CA"/>
    <s v="via Ladders"/>
    <s v="Full-time"/>
    <b v="0"/>
    <s v="California, United States"/>
    <n v="44939.502071759263"/>
    <b v="0"/>
    <b v="0"/>
    <s v="United States"/>
    <s v="year"/>
    <n v="150000"/>
    <m/>
    <s v="Blue Shield Of California"/>
    <s v="['sas', 'sas', 'excel', 'powerpoint', 'tableau']"/>
  </r>
  <r>
    <x v="0"/>
    <s v="Associate Data Scientist (Remote)"/>
    <s v="Austin, TX"/>
    <s v="via Austin, TX - Geebo"/>
    <s v="Full-time"/>
    <b v="0"/>
    <s v="Sudan"/>
    <n v="44948.015590277777"/>
    <b v="0"/>
    <b v="0"/>
    <s v="Sudan"/>
    <s v="hour"/>
    <m/>
    <n v="24"/>
    <s v="Adlucent - 3.5"/>
    <s v="['python', 'bigquery', 'scikit-learn', 'tensorflow', 'pytorch']"/>
  </r>
  <r>
    <x v="3"/>
    <s v="Data Engineer"/>
    <s v="Denver, CO"/>
    <s v="via LinkedIn"/>
    <s v="Full-time"/>
    <b v="0"/>
    <s v="Sudan"/>
    <n v="44930.687569444453"/>
    <b v="0"/>
    <b v="0"/>
    <s v="Sudan"/>
    <s v="year"/>
    <n v="115000"/>
    <m/>
    <s v="EdgeLink"/>
    <s v="['sql', 'python', 'sql server', 'databricks', 'snowflake', 'oracle', 'power bi']"/>
  </r>
  <r>
    <x v="3"/>
    <s v="Scientific Data Engineer (Remote Friendly)"/>
    <s v="Anywhere"/>
    <s v="via LinkedIn"/>
    <s v="Full-time"/>
    <b v="1"/>
    <s v="Sudan"/>
    <n v="44951.999432870369"/>
    <b v="0"/>
    <b v="0"/>
    <s v="Sudan"/>
    <s v="year"/>
    <n v="149874"/>
    <m/>
    <s v="Berkeley Lab"/>
    <s v="['python', 'java', 'javascript', 'bash', 'nosql', 'mysql', 'oracle', 'aws', 'linux']"/>
  </r>
  <r>
    <x v="3"/>
    <s v="Data Engineer"/>
    <s v="Texas"/>
    <s v="via LinkedIn"/>
    <s v="Full-time"/>
    <b v="0"/>
    <s v="Georgia"/>
    <n v="44929.77542824074"/>
    <b v="0"/>
    <b v="1"/>
    <s v="United States"/>
    <s v="year"/>
    <n v="160000"/>
    <m/>
    <s v="Trepp, Inc."/>
    <s v="['sql', 'python', 'java', 'scala', 'sql server', 'aws', 'oracle', 'spark', 'terraform', 'github', 'git']"/>
  </r>
  <r>
    <x v="3"/>
    <s v="Data Engineer - Security"/>
    <s v="Tampa, FL"/>
    <s v="via Ladders"/>
    <s v="Full-time"/>
    <b v="0"/>
    <s v="Florida, United States"/>
    <n v="44940.507743055547"/>
    <b v="0"/>
    <b v="0"/>
    <s v="United States"/>
    <s v="year"/>
    <n v="90000"/>
    <m/>
    <s v="Verizon Communications"/>
    <s v="['splunk']"/>
  </r>
  <r>
    <x v="3"/>
    <s v="Big Data Engineer"/>
    <s v="Irvine, CA"/>
    <s v="via Robert Half"/>
    <s v="Full-time"/>
    <b v="0"/>
    <s v="Florida, United States"/>
    <n v="44952.75886574074"/>
    <b v="1"/>
    <b v="0"/>
    <s v="United States"/>
    <s v="hour"/>
    <m/>
    <n v="69.699996948242188"/>
    <s v="Robert Half"/>
    <s v="['sql', 'python', 'sql server', 'snowflake', 'ssis']"/>
  </r>
  <r>
    <x v="3"/>
    <s v="Data Engineer (Remote)"/>
    <s v="Anywhere"/>
    <s v="via ZipRecruiter"/>
    <s v="Full-time"/>
    <b v="1"/>
    <s v="Texas, United States"/>
    <n v="44957.130706018521"/>
    <b v="0"/>
    <b v="1"/>
    <s v="United States"/>
    <s v="year"/>
    <n v="112500"/>
    <m/>
    <s v="Seerist, Inc"/>
    <s v="['python', 'javascript', 'elasticsearch', 'aws', 'node.js']"/>
  </r>
  <r>
    <x v="0"/>
    <s v="Data Scientist"/>
    <s v="Mexico City, CDMX, Mexico"/>
    <s v="via Linkedin"/>
    <s v="Full-time"/>
    <b v="0"/>
    <s v="Mexico"/>
    <n v="44951.830509259264"/>
    <b v="0"/>
    <b v="0"/>
    <s v="Mexico"/>
    <s v="year"/>
    <n v="100000"/>
    <m/>
    <s v="WorldLink US"/>
    <s v="['python', 'sql', 'aws', 'scikit-learn', 'nltk', 'pandas', 'numpy', 'matplotlib', 'hadoop', 'spark', 'tensorflow', 'keras', 'tableau', 'docker', 'kubernetes', 'git']"/>
  </r>
  <r>
    <x v="4"/>
    <s v="Lead Data Analyst, Data Management &amp; Analytics - Load Forecasting"/>
    <s v="Waltham, MA"/>
    <s v="via My ArkLaMiss Jobs"/>
    <s v="Full-time"/>
    <b v="0"/>
    <s v="New York, United States"/>
    <n v="44940.750439814823"/>
    <b v="0"/>
    <b v="0"/>
    <s v="United States"/>
    <s v="year"/>
    <n v="143500"/>
    <m/>
    <s v="NATIONAL GRID CO USA (NE POWER)"/>
    <s v="['sql', 'r', 'python', 'powershell', 'bash', 'sql server', 'postgresql', 'azure', 'oracle', 'windows', 'linux', 'sharepoint']"/>
  </r>
  <r>
    <x v="1"/>
    <s v="Senior Data Engineer"/>
    <s v="New York, NY"/>
    <s v="via LinkedIn"/>
    <s v="Full-time"/>
    <b v="0"/>
    <s v="Sudan"/>
    <n v="44956.588495370372"/>
    <b v="0"/>
    <b v="0"/>
    <s v="Sudan"/>
    <s v="year"/>
    <n v="130000"/>
    <m/>
    <s v="Lawrence Harvey"/>
    <s v="['aws', 'azure', 'gcp']"/>
  </r>
  <r>
    <x v="3"/>
    <s v="Data Engineer"/>
    <s v="Anywhere"/>
    <s v="via LinkedIn"/>
    <s v="Full-time"/>
    <b v="1"/>
    <s v="Illinois, United States"/>
    <n v="44942.865868055553"/>
    <b v="0"/>
    <b v="0"/>
    <s v="United States"/>
    <s v="year"/>
    <n v="99500"/>
    <m/>
    <s v="Brooksource"/>
    <s v="['python', 'sql', 'nosql', 'azure', 'databricks', 'oracle', 'spark', 'kafka', 'power bi', 'dax']"/>
  </r>
  <r>
    <x v="0"/>
    <s v="Data Scientist"/>
    <s v="Irving, TX"/>
    <s v="via LinkedIn"/>
    <s v="Full-time"/>
    <b v="0"/>
    <s v="Sudan"/>
    <n v="44928.697743055563"/>
    <b v="0"/>
    <b v="1"/>
    <s v="Sudan"/>
    <s v="year"/>
    <n v="115000"/>
    <m/>
    <s v="Cottonwood Financial"/>
    <s v="['sas', 'sas', 'python', 'r']"/>
  </r>
  <r>
    <x v="4"/>
    <s v="Data Analyst - (100% Remote)"/>
    <s v="Anywhere"/>
    <s v="via Recruit.net"/>
    <s v="Full-time"/>
    <b v="1"/>
    <s v="California, United States"/>
    <n v="44936.000798611109"/>
    <b v="1"/>
    <b v="0"/>
    <s v="United States"/>
    <s v="year"/>
    <n v="63991"/>
    <m/>
    <s v="Monterey Park Auto Body Inc"/>
    <m/>
  </r>
  <r>
    <x v="2"/>
    <s v="Senior Data Scientist"/>
    <s v="Dayton, OH"/>
    <s v="via Indeed"/>
    <s v="Full-time"/>
    <b v="0"/>
    <s v="Illinois, United States"/>
    <n v="44932.587152777778"/>
    <b v="0"/>
    <b v="1"/>
    <s v="United States"/>
    <s v="year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4"/>
    <s v="Data Analyst"/>
    <s v="San Francisco, CA"/>
    <s v="via JobShark"/>
    <s v="Contractor"/>
    <b v="0"/>
    <s v="California, United States"/>
    <n v="44941.54215277778"/>
    <b v="0"/>
    <b v="1"/>
    <s v="United States"/>
    <s v="hour"/>
    <m/>
    <n v="185"/>
    <s v="Michael Page International Inc"/>
    <s v="['sql', 'mysql', 'snowflake', 'databricks', 'bigquery', 'tableau', 'power bi', 'looker']"/>
  </r>
  <r>
    <x v="3"/>
    <s v="Data Engineer NiFi - H/F"/>
    <s v="Boulogne-Billancourt, France"/>
    <s v="via Ai-Jobs.net"/>
    <s v="Full-time"/>
    <b v="0"/>
    <s v="France"/>
    <n v="44952.96980324074"/>
    <b v="0"/>
    <b v="0"/>
    <s v="France"/>
    <s v="year"/>
    <n v="98283"/>
    <m/>
    <s v="ALTEN"/>
    <s v="['python', 'kafka']"/>
  </r>
  <r>
    <x v="0"/>
    <s v="Data Scientist - REMOTE"/>
    <s v="Anywhere"/>
    <s v="via LinkedIn"/>
    <s v="Full-time"/>
    <b v="1"/>
    <s v="Sudan"/>
    <n v="44932.712268518517"/>
    <b v="0"/>
    <b v="0"/>
    <s v="Sudan"/>
    <s v="year"/>
    <n v="130000"/>
    <m/>
    <s v="REI Systems"/>
    <s v="['python', 'r', 'sql', 'aws', 'azure', 'tensorflow', 'keras', 'pytorch', 'hadoop']"/>
  </r>
  <r>
    <x v="0"/>
    <s v="Data Scientist"/>
    <s v="Austin, TX"/>
    <s v="via Ladders"/>
    <s v="Full-time"/>
    <b v="0"/>
    <s v="Sudan"/>
    <n v="44944.200902777768"/>
    <b v="0"/>
    <b v="1"/>
    <s v="Sudan"/>
    <s v="year"/>
    <n v="115000"/>
    <m/>
    <s v="PayPal"/>
    <s v="['sql', 'python', 'tableau']"/>
  </r>
  <r>
    <x v="5"/>
    <s v="Senior Data Analyst"/>
    <s v="California"/>
    <s v="via Jobs Market"/>
    <s v="Full-time"/>
    <b v="0"/>
    <s v="California, United States"/>
    <n v="44947.585625"/>
    <b v="1"/>
    <b v="0"/>
    <s v="United States"/>
    <s v="year"/>
    <n v="115000"/>
    <m/>
    <s v="Harnham"/>
    <s v="['excel', 'tableau']"/>
  </r>
  <r>
    <x v="3"/>
    <s v="Research Engineer - Laser Material Processing (f/m/div.)"/>
    <s v="Renningen, Germany"/>
    <s v="via Ai-Jobs.net"/>
    <s v="Full-time"/>
    <b v="0"/>
    <s v="Germany"/>
    <n v="44951.666620370372"/>
    <b v="0"/>
    <b v="0"/>
    <s v="Germany"/>
    <s v="year"/>
    <n v="200000"/>
    <m/>
    <s v="Bosch Group"/>
    <s v="['python', 'spark', 'github']"/>
  </r>
  <r>
    <x v="3"/>
    <s v="Data Engineer"/>
    <s v="Anywhere"/>
    <s v="via Indeed"/>
    <s v="Full-time"/>
    <b v="1"/>
    <s v="Sudan"/>
    <n v="44928.781446759262"/>
    <b v="1"/>
    <b v="1"/>
    <s v="Sudan"/>
    <s v="year"/>
    <n v="137320.3125"/>
    <m/>
    <s v="greenville triumph"/>
    <s v="['sql', 'aws', 'redshift', 'databricks', 'spark', 'kafka', 'airflow', 'github']"/>
  </r>
  <r>
    <x v="4"/>
    <s v="Business/Data Analyst Manager- AVP -C12-Hybrid"/>
    <s v="Plano, TX"/>
    <s v="via ComputerWork"/>
    <s v="Full-time"/>
    <b v="0"/>
    <s v="Texas, United States"/>
    <n v="44928.542604166672"/>
    <b v="0"/>
    <b v="0"/>
    <s v="United States"/>
    <s v="year"/>
    <n v="101540"/>
    <m/>
    <s v="Citi"/>
    <s v="['sql']"/>
  </r>
  <r>
    <x v="1"/>
    <s v="Senior Data Engineer (remote)"/>
    <s v="Highland Beach, MD"/>
    <s v="via WREG Jobs"/>
    <s v="Full-time"/>
    <b v="0"/>
    <s v="California, United States"/>
    <n v="44931.005659722221"/>
    <b v="0"/>
    <b v="0"/>
    <s v="United States"/>
    <s v="year"/>
    <n v="156596"/>
    <m/>
    <s v="Capital One"/>
    <s v="['java', 'scala', 'python', 'nosql', 'mongo', 'shell', 'mysql', 'cassandra', 'redshift', 'snowflake', 'aws', 'azure', 'hadoop', 'kafka', 'spark']"/>
  </r>
  <r>
    <x v="0"/>
    <s v="Principle Data Scientist"/>
    <s v="Charlotte, NC"/>
    <s v="via LinkedIn"/>
    <s v="Full-time"/>
    <b v="0"/>
    <s v="Florida, United States"/>
    <n v="44944.004675925928"/>
    <b v="0"/>
    <b v="1"/>
    <s v="United States"/>
    <s v="year"/>
    <n v="250000"/>
    <m/>
    <s v="Kane Partners LLC"/>
    <s v="['r', 'python', 'spark', 'keras', 'mxnet', 'theano']"/>
  </r>
  <r>
    <x v="2"/>
    <s v="Senior Data Scientist"/>
    <s v="Austin, TX"/>
    <s v="via Austin, TX - Geebo"/>
    <s v="Full-time"/>
    <b v="0"/>
    <s v="Texas, United States"/>
    <n v="44955.003391203703"/>
    <b v="0"/>
    <b v="1"/>
    <s v="United States"/>
    <s v="hour"/>
    <m/>
    <n v="24"/>
    <s v="CareerBuilder-US"/>
    <s v="['python', 'sql', 'opencv', 'spark', 'hadoop']"/>
  </r>
  <r>
    <x v="3"/>
    <s v="Data Engineer (Data Lakes/Data Bricks)"/>
    <s v="Houston, TX"/>
    <s v="via LinkedIn"/>
    <s v="Full-time"/>
    <b v="0"/>
    <s v="Sudan"/>
    <n v="44942.976203703707"/>
    <b v="0"/>
    <b v="0"/>
    <s v="Sudan"/>
    <s v="hour"/>
    <m/>
    <n v="80"/>
    <s v="Primary Services"/>
    <s v="['sql', 'kafka', 'spark', 'hadoop']"/>
  </r>
  <r>
    <x v="4"/>
    <s v="Systems/Data Analyst"/>
    <s v="Englewood Cliffs, NJ"/>
    <s v="via LinkedIn"/>
    <s v="Contractor"/>
    <b v="0"/>
    <s v="New York, United States"/>
    <n v="44951.583333333343"/>
    <b v="1"/>
    <b v="0"/>
    <s v="United States"/>
    <s v="hour"/>
    <m/>
    <n v="42.5"/>
    <s v="ektello"/>
    <s v="['windows', 'excel']"/>
  </r>
  <r>
    <x v="4"/>
    <s v="Data Architect (BN)"/>
    <s v="Warsaw, Poland"/>
    <s v="via Ai-Jobs.net"/>
    <s v="Full-time"/>
    <b v="0"/>
    <s v="Poland"/>
    <n v="44946.085555555554"/>
    <b v="0"/>
    <b v="0"/>
    <s v="Poland"/>
    <s v="year"/>
    <n v="165000"/>
    <m/>
    <s v="Alter Solutions"/>
    <m/>
  </r>
  <r>
    <x v="3"/>
    <s v="Data Engineer"/>
    <s v="Dallas, TX"/>
    <s v="via LinkedIn"/>
    <s v="Full-time"/>
    <b v="0"/>
    <s v="Sudan"/>
    <n v="44951.998611111107"/>
    <b v="0"/>
    <b v="0"/>
    <s v="Sudan"/>
    <s v="year"/>
    <n v="120000"/>
    <m/>
    <s v="IQ Clarity, LLC"/>
    <s v="['python', 'sql', 'sql server', 'mysql', 'azure', 'oracle', 'pyspark', 'dax', 'power bi', 'ssrs', 'tableau']"/>
  </r>
  <r>
    <x v="3"/>
    <s v="IT Data Engineer"/>
    <s v="Carol Stream, IL"/>
    <s v="via Ai-Jobs.net"/>
    <s v="Full-time"/>
    <b v="0"/>
    <s v="Sudan"/>
    <n v="44933.518773148149"/>
    <b v="0"/>
    <b v="1"/>
    <s v="Sudan"/>
    <s v="year"/>
    <n v="98301.5"/>
    <m/>
    <s v="ITW"/>
    <s v="['java', 'sql']"/>
  </r>
  <r>
    <x v="0"/>
    <s v="Lead Data Scientist"/>
    <s v="Anywhere"/>
    <s v="via LinkedIn"/>
    <s v="Full-time"/>
    <b v="1"/>
    <s v="Sudan"/>
    <n v="44939.599131944437"/>
    <b v="0"/>
    <b v="1"/>
    <s v="Sudan"/>
    <s v="year"/>
    <n v="210000"/>
    <m/>
    <s v="Storm3"/>
    <m/>
  </r>
  <r>
    <x v="3"/>
    <s v="Staff Infrastructure Engineer, Data Infrastructure Streaming Platform"/>
    <s v="United States"/>
    <s v="via Ai-Jobs.net"/>
    <s v="Full-time"/>
    <b v="0"/>
    <s v="Sudan"/>
    <n v="44955.447002314817"/>
    <b v="0"/>
    <b v="0"/>
    <s v="Sudan"/>
    <s v="year"/>
    <n v="99150"/>
    <m/>
    <s v="Flexport"/>
    <s v="['ruby', 'ruby', 'python', 'java', 'snowflake', 'aws', 'kafka']"/>
  </r>
  <r>
    <x v="3"/>
    <s v="Data Engineer"/>
    <s v="Spring, TX"/>
    <s v="via Ladders"/>
    <s v="Full-time"/>
    <b v="0"/>
    <s v="Sudan"/>
    <n v="44931.455081018517"/>
    <b v="0"/>
    <b v="1"/>
    <s v="Sudan"/>
    <s v="year"/>
    <n v="125000"/>
    <m/>
    <s v="Southwestern Energy Company"/>
    <s v="['sql', 'python', 'sql server', 'spring', 'power bi']"/>
  </r>
  <r>
    <x v="0"/>
    <s v="Principal Data Scientist – Member Engagement"/>
    <s v="Anywhere"/>
    <s v="via LinkedIn"/>
    <s v="Full-time"/>
    <b v="1"/>
    <s v="Sudan"/>
    <n v="44950.333541666667"/>
    <b v="0"/>
    <b v="1"/>
    <s v="Sudan"/>
    <s v="year"/>
    <n v="210000"/>
    <m/>
    <s v="CVS Health"/>
    <m/>
  </r>
  <r>
    <x v="2"/>
    <s v="Data Scientist Sr"/>
    <s v="Jefferson City, MO"/>
    <s v="via Recruit.net"/>
    <s v="Full-time"/>
    <b v="0"/>
    <s v="Illinois, United States"/>
    <n v="44953.004502314812"/>
    <b v="0"/>
    <b v="0"/>
    <s v="United States"/>
    <s v="year"/>
    <n v="76839"/>
    <m/>
    <s v="Jefferson City police"/>
    <m/>
  </r>
  <r>
    <x v="0"/>
    <s v="Associate Data Scientist - Online Business Analytics (Remote)"/>
    <s v="Atlanta, GA"/>
    <s v="via Big Country Jobs"/>
    <s v="Full-time"/>
    <b v="0"/>
    <s v="Georgia"/>
    <n v="44957.314398148148"/>
    <b v="0"/>
    <b v="0"/>
    <s v="United States"/>
    <s v="year"/>
    <n v="150000"/>
    <m/>
    <s v="The Home Depot"/>
    <s v="['python', 'bigquery', 'excel', 'tableau']"/>
  </r>
  <r>
    <x v="0"/>
    <s v="Principal Research Data Scientist"/>
    <s v="Charlotte, NC"/>
    <s v="via Ladders"/>
    <s v="Full-time"/>
    <b v="0"/>
    <s v="Illinois, United States"/>
    <n v="44939.129872685182"/>
    <b v="0"/>
    <b v="0"/>
    <s v="United States"/>
    <s v="year"/>
    <n v="125000"/>
    <m/>
    <s v="Vanguard Group"/>
    <m/>
  </r>
  <r>
    <x v="4"/>
    <s v="Data Analyst - VP - Hybrid"/>
    <s v="Bedford, TX"/>
    <s v="via My ArkLaMiss Jobs"/>
    <s v="Full-time"/>
    <b v="0"/>
    <s v="Texas, United States"/>
    <n v="44935.292708333327"/>
    <b v="0"/>
    <b v="0"/>
    <s v="United States"/>
    <s v="year"/>
    <n v="151950"/>
    <m/>
    <s v="Citi"/>
    <s v="['tableau', 'flow']"/>
  </r>
  <r>
    <x v="2"/>
    <s v="Senior Data Scientist (Philadelphia, PA)"/>
    <s v="United States"/>
    <s v="via Built In"/>
    <s v="Full-time"/>
    <b v="0"/>
    <s v="Texas, United States"/>
    <n v="44930.628078703703"/>
    <b v="0"/>
    <b v="1"/>
    <s v="United States"/>
    <s v="year"/>
    <n v="150000"/>
    <m/>
    <s v="Macquarie Group"/>
    <s v="['sql', 'python', 'r']"/>
  </r>
  <r>
    <x v="0"/>
    <s v="Data Scientist-Mid (FT)"/>
    <s v="Reston, VA"/>
    <s v="via ZipRecruiter"/>
    <s v="Full-time"/>
    <b v="0"/>
    <s v="Georgia"/>
    <n v="44947.431226851862"/>
    <b v="0"/>
    <b v="0"/>
    <s v="United States"/>
    <s v="year"/>
    <n v="180000"/>
    <m/>
    <s v="BDR Solutions"/>
    <s v="['r', 'python', 'sql', 'power bi', 'tableau']"/>
  </r>
  <r>
    <x v="0"/>
    <s v="Data Scientist/Engineer to help prep and publish datasets"/>
    <s v="Anywhere"/>
    <s v="via Upwork"/>
    <s v="Contractor"/>
    <b v="1"/>
    <s v="Sudan"/>
    <n v="44935.774027777778"/>
    <b v="0"/>
    <b v="0"/>
    <s v="Sudan"/>
    <s v="hour"/>
    <m/>
    <n v="50"/>
    <s v="Upwork"/>
    <m/>
  </r>
  <r>
    <x v="0"/>
    <s v="2023 START Technology Intern Program – Data Science - NYC"/>
    <s v="New York, NY"/>
    <s v="via Karkidi"/>
    <s v="Full-time"/>
    <b v="0"/>
    <s v="New York, United States"/>
    <n v="44949.002245370371"/>
    <b v="0"/>
    <b v="0"/>
    <s v="United States"/>
    <s v="year"/>
    <n v="107030"/>
    <m/>
    <s v="BNY Mellon"/>
    <s v="['javascript', 'python', 'css', 'java']"/>
  </r>
  <r>
    <x v="2"/>
    <s v="Senior Data Scientist"/>
    <s v="Reston, VA"/>
    <s v="via LinkedIn"/>
    <s v="Full-time"/>
    <b v="0"/>
    <s v="New York, United States"/>
    <n v="44931.835555555554"/>
    <b v="0"/>
    <b v="1"/>
    <s v="United States"/>
    <s v="year"/>
    <n v="177495"/>
    <m/>
    <s v="Noblis"/>
    <s v="['python', 'scala', 'r', 'java', 'neo4j', 'aws', 'hadoop', 'spark', 'splunk']"/>
  </r>
  <r>
    <x v="0"/>
    <s v="QA in Data Science (m/f/x)"/>
    <s v="Munich, Germany"/>
    <s v="via Ai-Jobs.net"/>
    <s v="Full-time"/>
    <b v="0"/>
    <s v="Germany"/>
    <n v="44937.391319444447"/>
    <b v="0"/>
    <b v="0"/>
    <s v="Germany"/>
    <s v="year"/>
    <n v="89100"/>
    <m/>
    <s v="KONUX"/>
    <s v="['python', 'windows']"/>
  </r>
  <r>
    <x v="0"/>
    <s v="Data Scientist"/>
    <s v="Anywhere"/>
    <s v="via LinkedIn"/>
    <s v="Contractor"/>
    <b v="1"/>
    <s v="Sudan"/>
    <n v="44935.815613425933"/>
    <b v="0"/>
    <b v="1"/>
    <s v="Sudan"/>
    <s v="year"/>
    <n v="157500"/>
    <m/>
    <s v="Mackin Talent"/>
    <s v="['python', 'r', 'sql']"/>
  </r>
  <r>
    <x v="4"/>
    <s v="TRACS Data Analyst"/>
    <s v="Austin, TX"/>
    <s v="via Indeed"/>
    <s v="Full-time"/>
    <b v="0"/>
    <s v="Texas, United States"/>
    <n v="44933.043113425927"/>
    <b v="0"/>
    <b v="0"/>
    <s v="United States"/>
    <s v="hour"/>
    <m/>
    <n v="19.52499961853027"/>
    <s v="Housing Authority of The City of Austin"/>
    <m/>
  </r>
  <r>
    <x v="3"/>
    <s v="Staff Data Engineer"/>
    <s v="Waltham, MA"/>
    <s v="via ZipRecruiter"/>
    <s v="Full-time"/>
    <b v="0"/>
    <s v="Georgia"/>
    <n v="44955.863425925927"/>
    <b v="1"/>
    <b v="0"/>
    <s v="United States"/>
    <s v="year"/>
    <n v="160000"/>
    <m/>
    <s v="National Grid (UK)"/>
    <s v="['sql', 'python', 'oracle', 'snowflake', 'gcp', 'aws', 'azure', 'spark', 'alteryx', 'tableau']"/>
  </r>
  <r>
    <x v="1"/>
    <s v="Senior Data Engineer- Remote"/>
    <s v="Frisco, TX"/>
    <s v="via My ArkLaMiss Jobs"/>
    <s v="Full-time"/>
    <b v="0"/>
    <s v="Illinois, United States"/>
    <n v="44938.383622685193"/>
    <b v="0"/>
    <b v="1"/>
    <s v="United States"/>
    <s v="year"/>
    <n v="138200"/>
    <m/>
    <s v="The Hartford"/>
    <s v="['python', 'aws', 'hadoop', 'spark']"/>
  </r>
  <r>
    <x v="0"/>
    <s v="Data Scientist Needed for Project"/>
    <s v="Anywhere"/>
    <s v="via Upwork"/>
    <s v="Contractor"/>
    <b v="1"/>
    <s v="Illinois, United States"/>
    <n v="44955.045266203713"/>
    <b v="0"/>
    <b v="0"/>
    <s v="United States"/>
    <s v="hour"/>
    <m/>
    <n v="38"/>
    <s v="Upwork"/>
    <m/>
  </r>
  <r>
    <x v="5"/>
    <s v="Senior Marketing Data Analyst - Paris"/>
    <s v="Paris, France"/>
    <s v="via Ai-Jobs.net"/>
    <s v="Full-time"/>
    <b v="0"/>
    <s v="France"/>
    <n v="44944.80190972222"/>
    <b v="0"/>
    <b v="0"/>
    <s v="France"/>
    <s v="year"/>
    <n v="111175"/>
    <m/>
    <s v="Spendesk"/>
    <s v="['snowflake', 'excel']"/>
  </r>
  <r>
    <x v="4"/>
    <s v="Global LIMS - Master Data Analyst"/>
    <s v="Muntinlupa, Metro Manila, Philippines"/>
    <s v="via Ai-Jobs.net"/>
    <s v="Full-time"/>
    <b v="0"/>
    <s v="Philippines"/>
    <n v="44931.118252314824"/>
    <b v="1"/>
    <b v="0"/>
    <s v="Philippines"/>
    <s v="year"/>
    <n v="45000"/>
    <m/>
    <s v="SGS"/>
    <m/>
  </r>
  <r>
    <x v="2"/>
    <s v="Senior Data Scientist"/>
    <s v="Framingham, MA"/>
    <s v="via Indeed"/>
    <s v="Full-time"/>
    <b v="0"/>
    <s v="New York, United States"/>
    <n v="44928.918425925927"/>
    <b v="0"/>
    <b v="0"/>
    <s v="United States"/>
    <s v="year"/>
    <n v="155000"/>
    <m/>
    <s v="CyberCoders"/>
    <s v="['python', 'r', 'scala']"/>
  </r>
  <r>
    <x v="3"/>
    <s v="Lead Data Engineer"/>
    <s v="Floral Park, NY"/>
    <s v="via KHON2 Jobs"/>
    <s v="Full-time"/>
    <b v="0"/>
    <s v="Sudan"/>
    <n v="44953.688148148147"/>
    <b v="0"/>
    <b v="1"/>
    <s v="Sudan"/>
    <s v="year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Dallas, TX"/>
    <s v="via Dice"/>
    <s v="Contractor"/>
    <b v="0"/>
    <s v="Texas, United States"/>
    <n v="44950.667905092603"/>
    <b v="1"/>
    <b v="0"/>
    <s v="United States"/>
    <s v="hour"/>
    <m/>
    <n v="65"/>
    <s v="AQUA Information Systems, Inc."/>
    <m/>
  </r>
  <r>
    <x v="4"/>
    <s v="Data Analyst"/>
    <s v="Lafayette, IN"/>
    <s v="via Indeed"/>
    <s v="Full-time"/>
    <b v="0"/>
    <s v="Illinois, United States"/>
    <n v="44930.60428240741"/>
    <b v="0"/>
    <b v="1"/>
    <s v="United States"/>
    <s v="year"/>
    <n v="45000"/>
    <m/>
    <s v="Food Finders Food Bank, Inc."/>
    <s v="['excel']"/>
  </r>
  <r>
    <x v="3"/>
    <s v="Big Data - Data Engineer - Tampa, FL - VP/C13 - Hybrid"/>
    <s v="Crystal River, FL"/>
    <s v="via KHON2 Jobs"/>
    <s v="Full-time"/>
    <b v="0"/>
    <s v="Sudan"/>
    <n v="44929.114930555559"/>
    <b v="1"/>
    <b v="0"/>
    <s v="Sudan"/>
    <s v="year"/>
    <n v="137610"/>
    <m/>
    <s v="Citi"/>
    <s v="['python', 'shell', 'sql', 'scala', 'oracle', 'spark', 'bitbucket']"/>
  </r>
  <r>
    <x v="3"/>
    <s v="Data Engineer"/>
    <s v="Oklahoma"/>
    <s v="via LinkedIn"/>
    <s v="Full-time"/>
    <b v="0"/>
    <s v="California, United States"/>
    <n v="44951.683125000003"/>
    <b v="0"/>
    <b v="0"/>
    <s v="United States"/>
    <s v="year"/>
    <n v="95000"/>
    <m/>
    <s v="Titan Professional Resources"/>
    <s v="['sql', 'sql server', 'snowflake', 'azure', 'kafka', 'sap', 'tableau', 'power bi', 'git']"/>
  </r>
  <r>
    <x v="8"/>
    <s v="Senior ETL Developer (BN)"/>
    <s v="Warsaw, Poland"/>
    <s v="via Ai-Jobs.net"/>
    <s v="Full-time"/>
    <b v="0"/>
    <s v="Poland"/>
    <n v="44931.941284722219"/>
    <b v="0"/>
    <b v="0"/>
    <s v="Poland"/>
    <s v="year"/>
    <n v="156500"/>
    <m/>
    <s v="Alter Solutions"/>
    <s v="['oracle', 'azure']"/>
  </r>
  <r>
    <x v="3"/>
    <s v="Data Engineering Development Lead (f/m/div.)"/>
    <s v="Stuttgart, Germany"/>
    <s v="via Ai-Jobs.net"/>
    <s v="Full-time"/>
    <b v="0"/>
    <s v="Germany"/>
    <n v="44951.958391203712"/>
    <b v="0"/>
    <b v="0"/>
    <s v="Germany"/>
    <s v="year"/>
    <n v="147500"/>
    <m/>
    <s v="Bosch Group"/>
    <s v="['sql', 'azure', 'spark']"/>
  </r>
  <r>
    <x v="4"/>
    <s v="Risk Data Analyst"/>
    <s v="Tel Aviv-Yafo, Israel"/>
    <s v="via Ai-Jobs.net"/>
    <s v="Full-time"/>
    <b v="0"/>
    <s v="Israel"/>
    <n v="44939.385844907411"/>
    <b v="1"/>
    <b v="0"/>
    <s v="Israel"/>
    <s v="year"/>
    <n v="79200"/>
    <m/>
    <s v="Melio"/>
    <s v="['sql', 'python']"/>
  </r>
  <r>
    <x v="4"/>
    <s v="Jr. Data Analyst"/>
    <s v="Austin, TX"/>
    <s v="via LinkedIn"/>
    <s v="Contractor"/>
    <b v="0"/>
    <s v="Texas, United States"/>
    <n v="44956.918206018519"/>
    <b v="1"/>
    <b v="1"/>
    <s v="United States"/>
    <s v="hour"/>
    <m/>
    <n v="32.5"/>
    <s v="Akkodis"/>
    <s v="['python', 'sql', 'tableau', 'excel', 'power bi', 'github']"/>
  </r>
  <r>
    <x v="3"/>
    <s v="Lead Data Engineer (Remote-Eligible)"/>
    <s v="Anywhere"/>
    <s v="via Built In Boston"/>
    <s v="Full-time"/>
    <b v="1"/>
    <s v="Florida, United States"/>
    <n v="44952.967129629629"/>
    <b v="0"/>
    <b v="1"/>
    <s v="United States"/>
    <s v="year"/>
    <n v="200256"/>
    <m/>
    <s v="Capital One"/>
    <s v="['java', 'scala', 'python', 'nosql', 'shell', 'mongo', 'cassandra', 'redshift', 'snowflake', 'aws', 'azure', 'databricks', 'hadoop', 'kafka', 'spark']"/>
  </r>
  <r>
    <x v="4"/>
    <s v="Data Architect 2023"/>
    <s v="Bengaluru, Karnataka, India"/>
    <s v="via Ai-Jobs.net"/>
    <s v="Full-time"/>
    <b v="0"/>
    <s v="India"/>
    <n v="44938.551979166667"/>
    <b v="1"/>
    <b v="0"/>
    <s v="India"/>
    <s v="year"/>
    <n v="165000"/>
    <m/>
    <s v="Bosch Group"/>
    <s v="['mongo', 'sql', 'python', 'mongodb', 'mongodb', 'sql server', 'mysql', 'postgresql', 'azure', 'aws', 'redshift', 'oracle', 'spark', 'hadoop', 'power bi']"/>
  </r>
  <r>
    <x v="2"/>
    <s v="Senior Director Data Science &amp; ML"/>
    <s v="Anywhere"/>
    <s v="via LinkedIn"/>
    <s v="Full-time"/>
    <b v="1"/>
    <s v="Sudan"/>
    <n v="44952.744328703702"/>
    <b v="0"/>
    <b v="0"/>
    <s v="Sudan"/>
    <s v="year"/>
    <n v="315000"/>
    <m/>
    <s v="Life Science People"/>
    <m/>
  </r>
  <r>
    <x v="4"/>
    <s v="HR Data Analyst"/>
    <s v="Anywhere"/>
    <s v="via ZipRecruiter"/>
    <s v="Full-time"/>
    <b v="1"/>
    <s v="California, United States"/>
    <n v="44952.792905092603"/>
    <b v="0"/>
    <b v="0"/>
    <s v="United States"/>
    <s v="year"/>
    <n v="75000"/>
    <m/>
    <s v="Chicken of the Sea"/>
    <s v="['spark', 'excel', 'powerpoint']"/>
  </r>
  <r>
    <x v="5"/>
    <s v="Senior Data Analyst"/>
    <m/>
    <s v="via LinkedIn"/>
    <s v="Full-time"/>
    <b v="0"/>
    <s v="New York, United States"/>
    <n v="44943.666666666657"/>
    <b v="1"/>
    <b v="0"/>
    <s v="United States"/>
    <s v="year"/>
    <n v="120000"/>
    <m/>
    <s v="Clair"/>
    <s v="['sql', 'python', 'r', 'tableau']"/>
  </r>
  <r>
    <x v="0"/>
    <s v="Manager, Data Science"/>
    <s v="United States"/>
    <s v="via Ai-Jobs.net"/>
    <s v="Full-time"/>
    <b v="0"/>
    <s v="Texas, United States"/>
    <n v="44952.295902777783"/>
    <b v="0"/>
    <b v="1"/>
    <s v="United States"/>
    <s v="year"/>
    <n v="99150"/>
    <m/>
    <s v="SoFi"/>
    <s v="['sql', 'python', 'aws', 'tableau', 'looker']"/>
  </r>
  <r>
    <x v="3"/>
    <s v="Data Engineer"/>
    <s v="Anywhere"/>
    <s v="via LinkedIn"/>
    <s v="Full-time"/>
    <b v="1"/>
    <s v="Florida, United States"/>
    <n v="44952.592453703714"/>
    <b v="0"/>
    <b v="1"/>
    <s v="United States"/>
    <s v="year"/>
    <n v="127500"/>
    <m/>
    <s v="Apex Systems"/>
    <s v="['sql', 'azure', 'flow']"/>
  </r>
  <r>
    <x v="0"/>
    <s v="Data Scientist"/>
    <s v="Jacksonville, FL"/>
    <s v="via LinkedIn"/>
    <s v="Full-time"/>
    <b v="0"/>
    <s v="Florida, United States"/>
    <n v="44944.83866898148"/>
    <b v="0"/>
    <b v="0"/>
    <s v="United States"/>
    <s v="year"/>
    <n v="102500"/>
    <m/>
    <s v="Insight Global"/>
    <s v="['sas', 'sas', 'r', 'python', 'sql', 'tableau']"/>
  </r>
  <r>
    <x v="2"/>
    <s v="Data Scientist/Senior Data Scientist"/>
    <s v="Anywhere"/>
    <s v="via LinkedIn"/>
    <s v="Full-time"/>
    <b v="1"/>
    <s v="Illinois, United States"/>
    <n v="44936.681932870371"/>
    <b v="0"/>
    <b v="0"/>
    <s v="United States"/>
    <s v="year"/>
    <n v="165000"/>
    <m/>
    <s v="Harnham"/>
    <s v="['python', 'sql', 'git']"/>
  </r>
  <r>
    <x v="4"/>
    <s v="HR Data Analyst Expert"/>
    <s v="Rolling Meadows, IL"/>
    <s v="via Recruit.net"/>
    <s v="Full-time"/>
    <b v="0"/>
    <s v="Illinois, United States"/>
    <n v="44949.001666666663"/>
    <b v="1"/>
    <b v="0"/>
    <s v="United States"/>
    <s v="year"/>
    <n v="63211"/>
    <m/>
    <s v="Trinity Intl."/>
    <s v="['go']"/>
  </r>
  <r>
    <x v="3"/>
    <s v="Data Engineer"/>
    <s v="Anywhere"/>
    <s v="via LinkedIn"/>
    <s v="Full-time"/>
    <b v="1"/>
    <s v="New York, United States"/>
    <n v="44952.881481481483"/>
    <b v="1"/>
    <b v="0"/>
    <s v="United States"/>
    <s v="year"/>
    <n v="105000"/>
    <m/>
    <s v="HirePlace"/>
    <s v="['no-sql', 'sql', 'python', 'scala', 'java', 'bash', 'powershell', 'azure', 'databricks', 'spark']"/>
  </r>
  <r>
    <x v="0"/>
    <s v="Data Scientist"/>
    <s v="Los Angeles, CA"/>
    <s v="via Ai-Jobs.net"/>
    <s v="Full-time"/>
    <b v="0"/>
    <s v="California, United States"/>
    <n v="44940.836145833331"/>
    <b v="0"/>
    <b v="0"/>
    <s v="United States"/>
    <s v="year"/>
    <n v="250000"/>
    <m/>
    <s v="INgroovesMusicGroup"/>
    <s v="['python', 'r', 'julia', 'aws', 'redshift', 'scikit-learn', 'pandas', 'pytorch', 'tensorflow']"/>
  </r>
  <r>
    <x v="3"/>
    <s v="Senior Associate, Azure Data Engineer"/>
    <s v="Pittsburgh, PA"/>
    <s v="via Ladders"/>
    <s v="Full-time"/>
    <b v="0"/>
    <s v="Florida, United States"/>
    <n v="44943.549375000002"/>
    <b v="0"/>
    <b v="0"/>
    <s v="United States"/>
    <s v="year"/>
    <n v="90000"/>
    <m/>
    <s v="KPMG"/>
    <s v="['sql', 'go', 'sql server', 'azure', 'databricks', 'pyspark', 'flow', 'github']"/>
  </r>
  <r>
    <x v="1"/>
    <s v="Senior Data Engineer - (Streaming)(Contract)"/>
    <s v="Anywhere"/>
    <s v="via LinkedIn"/>
    <s v="Full-time"/>
    <b v="1"/>
    <s v="Florida, United States"/>
    <n v="44935.674537037034"/>
    <b v="1"/>
    <b v="0"/>
    <s v="United States"/>
    <s v="hour"/>
    <m/>
    <n v="75"/>
    <s v="Harnahm"/>
    <s v="['sql', 'python', 'mongodb', 'mongodb', 'snowflake', 'bigquery', 'aws', 'redshift', 'airflow']"/>
  </r>
  <r>
    <x v="1"/>
    <s v="Senior Data Engineer"/>
    <s v="Woonsocket, RI"/>
    <s v="via Indeed"/>
    <s v="Full-time"/>
    <b v="0"/>
    <s v="Florida, United States"/>
    <n v="44933.921666666669"/>
    <b v="0"/>
    <b v="1"/>
    <s v="United States"/>
    <s v="year"/>
    <n v="135000"/>
    <m/>
    <s v="CVS Health"/>
    <s v="['sql', 'python', 'bash', 'oracle', 'snowflake', 'azure', 'gcp', 'hadoop']"/>
  </r>
  <r>
    <x v="0"/>
    <s v="Data Scientist, Growth Analytics"/>
    <s v="California"/>
    <s v="via RectDuty"/>
    <s v="Full-time"/>
    <b v="0"/>
    <s v="California, United States"/>
    <n v="44936.003078703703"/>
    <b v="0"/>
    <b v="0"/>
    <s v="United States"/>
    <s v="hour"/>
    <m/>
    <n v="20"/>
    <s v="The Yes"/>
    <m/>
  </r>
  <r>
    <x v="3"/>
    <s v="Data engineer"/>
    <s v="Anywhere"/>
    <s v="via Upwork"/>
    <s v="Contractor"/>
    <b v="1"/>
    <s v="Illinois, United States"/>
    <n v="44932.187430555547"/>
    <b v="1"/>
    <b v="0"/>
    <s v="United States"/>
    <s v="hour"/>
    <m/>
    <n v="60"/>
    <s v="Upwork"/>
    <s v="['python']"/>
  </r>
  <r>
    <x v="0"/>
    <s v="Data Scientist"/>
    <s v="Anywhere"/>
    <s v="via Indeed"/>
    <s v="Full-time"/>
    <b v="1"/>
    <s v="Sudan"/>
    <n v="44931.788078703707"/>
    <b v="0"/>
    <b v="1"/>
    <s v="Sudan"/>
    <s v="year"/>
    <n v="130000"/>
    <m/>
    <s v="InSite Property Group"/>
    <s v="['sql']"/>
  </r>
  <r>
    <x v="2"/>
    <s v="Senior Data Scientist"/>
    <s v="Madrid, Spain"/>
    <s v="via Ai-Jobs.net"/>
    <s v="Full-time"/>
    <b v="0"/>
    <s v="Spain"/>
    <n v="44943.641493055547"/>
    <b v="0"/>
    <b v="0"/>
    <s v="Spain"/>
    <s v="year"/>
    <n v="157500"/>
    <m/>
    <s v="SGS"/>
    <m/>
  </r>
  <r>
    <x v="3"/>
    <s v="Remote Data Engineer"/>
    <s v="Anywhere"/>
    <s v="via LinkedIn"/>
    <s v="Contractor"/>
    <b v="1"/>
    <s v="California, United States"/>
    <n v="44939.589537037027"/>
    <b v="0"/>
    <b v="0"/>
    <s v="United States"/>
    <s v="hour"/>
    <m/>
    <n v="72.5"/>
    <s v="Insight Global"/>
    <s v="['python', 'aws']"/>
  </r>
  <r>
    <x v="0"/>
    <s v="Staff Data Scientist, Advertiser Platform Analytics"/>
    <s v="Anywhere"/>
    <s v="via Indeed"/>
    <s v="Full-time"/>
    <b v="1"/>
    <s v="New York, United States"/>
    <n v="44936.085543981477"/>
    <b v="1"/>
    <b v="1"/>
    <s v="United States"/>
    <s v="year"/>
    <n v="247500"/>
    <m/>
    <s v="Reddit"/>
    <s v="['go', 'sql', 'r', 'python', 'tableau', 'looker']"/>
  </r>
  <r>
    <x v="4"/>
    <s v="Data Analyst"/>
    <s v="San Francisco, CA"/>
    <s v="via Ladders"/>
    <s v="Full-time"/>
    <b v="0"/>
    <s v="California, United States"/>
    <n v="44937.33489583333"/>
    <b v="1"/>
    <b v="0"/>
    <s v="United States"/>
    <s v="year"/>
    <n v="115000"/>
    <m/>
    <s v="At-Bay"/>
    <s v="['sql', 'python', 'r', 'snowflake', 'tableau', 'flow']"/>
  </r>
  <r>
    <x v="4"/>
    <s v="Manager, Data Analysis"/>
    <s v="Dallas, TX"/>
    <s v="via Ladders"/>
    <s v="Full-time"/>
    <b v="0"/>
    <s v="Texas, United States"/>
    <n v="44942.429143518522"/>
    <b v="0"/>
    <b v="0"/>
    <s v="United States"/>
    <s v="year"/>
    <n v="125000"/>
    <m/>
    <s v="KPMG"/>
    <s v="['sql', 'go', 'hadoop', 'alteryx']"/>
  </r>
  <r>
    <x v="0"/>
    <s v="Data Scientist"/>
    <s v="Anywhere"/>
    <s v="via AngelList"/>
    <s v="Full-time"/>
    <b v="1"/>
    <s v="New York, United States"/>
    <n v="44939.212002314824"/>
    <b v="0"/>
    <b v="0"/>
    <s v="United States"/>
    <s v="year"/>
    <n v="63000"/>
    <m/>
    <s v="GreenChoice"/>
    <s v="['python', 'sql', 'mysql']"/>
  </r>
  <r>
    <x v="3"/>
    <s v="Sr. Data Engineer"/>
    <s v="Omaha, NE"/>
    <s v="via LinkedIn"/>
    <s v="Full-time"/>
    <b v="0"/>
    <s v="Illinois, United States"/>
    <n v="44942.991111111107"/>
    <b v="0"/>
    <b v="0"/>
    <s v="United States"/>
    <s v="year"/>
    <n v="112500"/>
    <m/>
    <s v="Capstone IT"/>
    <s v="['sql', 'unix', 'docker']"/>
  </r>
  <r>
    <x v="4"/>
    <s v="Data Analyst"/>
    <s v="Milwaukee, WI"/>
    <s v="via Big Country Jobs"/>
    <s v="Full-time"/>
    <b v="0"/>
    <s v="Illinois, United States"/>
    <n v="44933.626203703701"/>
    <b v="0"/>
    <b v="1"/>
    <s v="United States"/>
    <s v="year"/>
    <n v="100000"/>
    <m/>
    <s v="Advanced Hires"/>
    <s v="['r', 'python', 'sql', 'power bi', 'dax']"/>
  </r>
  <r>
    <x v="0"/>
    <s v="Data Scientist - Python ($50/hr) -"/>
    <s v="United States"/>
    <s v="via WJTV Jobs"/>
    <s v="Full-time"/>
    <b v="0"/>
    <s v="Texas, United States"/>
    <n v="44938.962708333333"/>
    <b v="0"/>
    <b v="0"/>
    <s v="United States"/>
    <s v="hour"/>
    <m/>
    <n v="49.5"/>
    <s v="InnoCom, Inc."/>
    <s v="['r', 'python', 'bash', 'shell', 'hadoop', 'unix']"/>
  </r>
  <r>
    <x v="0"/>
    <s v="Data Scientist- II with 100% Remote"/>
    <s v="Anywhere"/>
    <s v="via LinkedIn"/>
    <s v="Contractor"/>
    <b v="1"/>
    <s v="Texas, United States"/>
    <n v="44954.628263888888"/>
    <b v="0"/>
    <b v="0"/>
    <s v="United States"/>
    <s v="hour"/>
    <m/>
    <n v="57.5"/>
    <s v="Aditi Consulting"/>
    <s v="['python', 'r', 'sql', 'sas', 'sas', 'perl', 'java', 'sql server', 'azure', 'scikit-learn', 'pandas', 'tensorflow', 'keras', 'power bi']"/>
  </r>
  <r>
    <x v="3"/>
    <s v="Data Engineer"/>
    <s v="Anywhere"/>
    <s v="via LinkedIn"/>
    <s v="Contractor"/>
    <b v="1"/>
    <s v="Florida, United States"/>
    <n v="44938.717650462961"/>
    <b v="1"/>
    <b v="0"/>
    <s v="United States"/>
    <s v="hour"/>
    <m/>
    <n v="76.5"/>
    <s v="Apex Systems"/>
    <s v="['scala', 'java', 'aws', 'azure', 'gitlab', 'jenkins', 'docker']"/>
  </r>
  <r>
    <x v="1"/>
    <s v="Sr Data Engineer - PySpark"/>
    <s v="United States"/>
    <s v="via LinkedIn"/>
    <s v="Full-time"/>
    <b v="0"/>
    <s v="Sudan"/>
    <n v="44953.813113425917"/>
    <b v="0"/>
    <b v="0"/>
    <s v="Sudan"/>
    <s v="year"/>
    <n v="145000"/>
    <m/>
    <s v="High Bridge Consulting LLC"/>
    <s v="['python', 'c#', 'sql', 't-sql', 'sql server', 'azure', 'spark']"/>
  </r>
  <r>
    <x v="3"/>
    <s v="Quality Engineering Manager (Data)"/>
    <s v="Waltham, MA"/>
    <s v="via ZipRecruiter"/>
    <s v="Full-time"/>
    <b v="0"/>
    <s v="Sudan"/>
    <n v="44935.483148148152"/>
    <b v="0"/>
    <b v="0"/>
    <s v="Sudan"/>
    <s v="year"/>
    <n v="150000"/>
    <m/>
    <s v="National Grid (UK)"/>
    <s v="['sql', 'snowflake', 'power bi', 'ssrs']"/>
  </r>
  <r>
    <x v="6"/>
    <s v="Principal Machine Learning Engineer - User Behavior"/>
    <s v="San Mateo, CA"/>
    <s v="via Ai-Jobs.net"/>
    <s v="Full-time"/>
    <b v="0"/>
    <s v="California, United States"/>
    <n v="44951.711099537039"/>
    <b v="0"/>
    <b v="1"/>
    <s v="United States"/>
    <s v="year"/>
    <n v="166000"/>
    <m/>
    <s v="Roblox"/>
    <s v="['python', 'golang', 'java', 'go', 'airflow', 'kafka', 'tensorflow', 'pytorch']"/>
  </r>
  <r>
    <x v="1"/>
    <s v="Senior Data Engineer"/>
    <s v="San Diego, CA"/>
    <s v="via LinkedIn"/>
    <s v="Full-time"/>
    <b v="0"/>
    <s v="Texas, United States"/>
    <n v="44932.714236111111"/>
    <b v="0"/>
    <b v="1"/>
    <s v="United States"/>
    <s v="year"/>
    <n v="140000"/>
    <m/>
    <s v="Robert Half"/>
    <s v="['python', 'sql', 'nosql', 'azure', 'oracle', 'databricks', 'phoenix']"/>
  </r>
  <r>
    <x v="0"/>
    <s v="Principal Data Scientist - Marketing Science"/>
    <s v="Burbank, CA"/>
    <s v="via Indeed"/>
    <s v="Full-time"/>
    <b v="0"/>
    <s v="California, United States"/>
    <n v="44943.711481481478"/>
    <b v="0"/>
    <b v="1"/>
    <s v="United States"/>
    <s v="year"/>
    <n v="207500"/>
    <m/>
    <s v="WarnerMedia"/>
    <s v="['r', 'python', 'sql']"/>
  </r>
  <r>
    <x v="1"/>
    <s v="Senior Data Engineer"/>
    <s v="Rolling Meadows, IL"/>
    <s v="via Ladders"/>
    <s v="Full-time"/>
    <b v="0"/>
    <s v="California, United States"/>
    <n v="44931.255347222221"/>
    <b v="0"/>
    <b v="0"/>
    <s v="United States"/>
    <s v="year"/>
    <n v="90000"/>
    <m/>
    <s v="Namely"/>
    <s v="['scala', 'python', 'java', 'go', 'aws', 'spark', 'kafka', 'looker', 'outlook']"/>
  </r>
  <r>
    <x v="3"/>
    <s v="Systems &amp; Data Engineer"/>
    <s v="Boston, MA"/>
    <s v="via LinkedIn"/>
    <s v="Full-time"/>
    <b v="0"/>
    <s v="Sudan"/>
    <n v="44952.7031712963"/>
    <b v="0"/>
    <b v="1"/>
    <s v="Sudan"/>
    <s v="year"/>
    <n v="75000"/>
    <m/>
    <s v="New England Board of Higher Education"/>
    <s v="['sql', 'python', 'r', 'java', 'scala', 'aws', 'azure', 'tableau']"/>
  </r>
  <r>
    <x v="4"/>
    <s v="Flight Data Analyst (OFFER REQ)"/>
    <s v="Cerritos, CA"/>
    <s v="via ZipRecruiter"/>
    <s v="Full-time"/>
    <b v="0"/>
    <s v="California, United States"/>
    <n v="44944.834189814806"/>
    <b v="0"/>
    <b v="1"/>
    <s v="United States"/>
    <s v="hour"/>
    <m/>
    <n v="20.25"/>
    <s v="Acara Solutions"/>
    <s v="['word', 'outlook', 'excel']"/>
  </r>
  <r>
    <x v="3"/>
    <s v="Data Engineering Lead"/>
    <s v="Taiwan"/>
    <s v="via Ai-Jobs.net"/>
    <s v="Full-time"/>
    <b v="0"/>
    <s v="Taiwan"/>
    <n v="44936.150462962964"/>
    <b v="1"/>
    <b v="0"/>
    <s v="Taiwan"/>
    <s v="year"/>
    <n v="93600"/>
    <m/>
    <s v="Appier"/>
    <m/>
  </r>
  <r>
    <x v="7"/>
    <s v="Business Intelligence Analyst"/>
    <s v="Charlotte, NC"/>
    <s v="via LinkedIn"/>
    <s v="Full-time"/>
    <b v="0"/>
    <s v="Georgia"/>
    <n v="44957.814259259263"/>
    <b v="1"/>
    <b v="0"/>
    <s v="United States"/>
    <s v="hour"/>
    <m/>
    <n v="47.5"/>
    <s v="Apex Systems"/>
    <s v="['sql', 'python', 'tableau', 'alteryx', 'excel']"/>
  </r>
  <r>
    <x v="1"/>
    <s v="REMOTE Sr. Data Engineer"/>
    <s v="Anywhere"/>
    <s v="via Indeed"/>
    <s v="Full-time"/>
    <b v="1"/>
    <s v="Florida, United States"/>
    <n v="44930.569166666668"/>
    <b v="0"/>
    <b v="1"/>
    <s v="United States"/>
    <s v="year"/>
    <n v="155000"/>
    <m/>
    <s v="CyberCoders"/>
    <s v="['python', 'sql', 'bigquery', 'airflow']"/>
  </r>
  <r>
    <x v="4"/>
    <s v="Investment Data Analyst"/>
    <s v="Newark, DE"/>
    <s v="via LinkedIn"/>
    <s v="Full-time"/>
    <b v="0"/>
    <s v="New York, United States"/>
    <n v="44957.042025462957"/>
    <b v="0"/>
    <b v="0"/>
    <s v="United States"/>
    <s v="year"/>
    <n v="59000"/>
    <m/>
    <s v="DISYS"/>
    <s v="['excel']"/>
  </r>
  <r>
    <x v="4"/>
    <s v="Data Analyst"/>
    <s v="Miami, FL"/>
    <s v="via Recruit.net"/>
    <s v="Full-time"/>
    <b v="0"/>
    <s v="Florida, United States"/>
    <n v="44943.013113425928"/>
    <b v="1"/>
    <b v="0"/>
    <s v="United States"/>
    <s v="year"/>
    <n v="45886"/>
    <m/>
    <s v="Coral Gables"/>
    <s v="['css']"/>
  </r>
  <r>
    <x v="4"/>
    <s v="Data Analyst"/>
    <s v="Bethesda, MD"/>
    <s v="via Adzuna"/>
    <s v="Full-time"/>
    <b v="0"/>
    <s v="New York, United States"/>
    <n v="44944.541805555556"/>
    <b v="0"/>
    <b v="1"/>
    <s v="United States"/>
    <s v="year"/>
    <n v="142500"/>
    <m/>
    <s v="Analytic Solutions Group"/>
    <s v="['sas', 'sas', 'matlab', 'r', 'spss']"/>
  </r>
  <r>
    <x v="0"/>
    <s v="Data scientist needed to help automate financial processing. ..."/>
    <s v="Anywhere"/>
    <s v="via Upwork"/>
    <s v="Contractor"/>
    <b v="1"/>
    <s v="Texas, United States"/>
    <n v="44957.544247685182"/>
    <b v="0"/>
    <b v="0"/>
    <s v="United States"/>
    <s v="hour"/>
    <m/>
    <n v="56.5"/>
    <s v="Upwork"/>
    <m/>
  </r>
  <r>
    <x v="0"/>
    <s v="Data Scientist"/>
    <s v="Annapolis Junction, MD"/>
    <s v="via Ladders"/>
    <s v="Full-time"/>
    <b v="0"/>
    <s v="Georgia"/>
    <n v="44934.326909722222"/>
    <b v="0"/>
    <b v="1"/>
    <s v="United States"/>
    <s v="year"/>
    <n v="115000"/>
    <m/>
    <s v="Leidos"/>
    <s v="['python']"/>
  </r>
  <r>
    <x v="0"/>
    <s v="Quant Research &amp; Data Scientist  (Hedge Fund)"/>
    <s v="United States"/>
    <s v="via LinkedIn"/>
    <s v="Full-time"/>
    <b v="0"/>
    <s v="Sudan"/>
    <n v="44938.932245370372"/>
    <b v="0"/>
    <b v="0"/>
    <s v="Sudan"/>
    <s v="year"/>
    <n v="212500"/>
    <m/>
    <s v="Coda Search"/>
    <s v="['python']"/>
  </r>
  <r>
    <x v="3"/>
    <s v="Data Engineer"/>
    <s v="Anywhere"/>
    <s v="via LinkedIn"/>
    <s v="Full-time"/>
    <b v="1"/>
    <s v="Sudan"/>
    <n v="44936.66851851852"/>
    <b v="0"/>
    <b v="0"/>
    <s v="Sudan"/>
    <s v="hour"/>
    <m/>
    <n v="79"/>
    <s v="Hunter International Recruiting"/>
    <s v="['sql', 'alteryx', 'sharepoint', 'tableau']"/>
  </r>
  <r>
    <x v="1"/>
    <s v="Senior Data Engineer"/>
    <s v="Anywhere"/>
    <s v="via LinkedIn"/>
    <s v="Full-time"/>
    <b v="1"/>
    <s v="California, United States"/>
    <n v="44930.650706018518"/>
    <b v="0"/>
    <b v="0"/>
    <s v="United States"/>
    <s v="year"/>
    <n v="130000"/>
    <m/>
    <s v="Elsdon Consulting ltd"/>
    <s v="['azure', 'power bi']"/>
  </r>
  <r>
    <x v="3"/>
    <s v="Data Engineer"/>
    <s v="Cairo, GA"/>
    <s v="via Ladders"/>
    <s v="Full-time"/>
    <b v="0"/>
    <s v="New York, United States"/>
    <n v="44939.297465277778"/>
    <b v="0"/>
    <b v="0"/>
    <s v="United States"/>
    <s v="year"/>
    <n v="115000"/>
    <m/>
    <s v="IBM"/>
    <m/>
  </r>
  <r>
    <x v="2"/>
    <s v="Senior Data Scientist"/>
    <s v="Anywhere"/>
    <s v="via LinkedIn"/>
    <s v="Full-time"/>
    <b v="1"/>
    <s v="Texas, United States"/>
    <n v="44938.713043981479"/>
    <b v="0"/>
    <b v="0"/>
    <s v="United States"/>
    <s v="year"/>
    <n v="153000"/>
    <m/>
    <s v="Bigfoot Biomedical"/>
    <s v="['python', 'sql', 'aws', 'pandas']"/>
  </r>
  <r>
    <x v="3"/>
    <s v="Data Engineer"/>
    <s v="Anywhere"/>
    <s v="via Indeed"/>
    <s v="Full-time"/>
    <b v="1"/>
    <s v="Texas, United States"/>
    <n v="44957.671446759261"/>
    <b v="0"/>
    <b v="0"/>
    <s v="United States"/>
    <s v="year"/>
    <n v="85000"/>
    <m/>
    <s v="DBSI Services"/>
    <s v="['sql', 'visual basic', 'oracle']"/>
  </r>
  <r>
    <x v="1"/>
    <s v="Senior Manager, Data Engineering"/>
    <s v="Johannesburg, South Africa"/>
    <s v="via Ai-Jobs.net"/>
    <s v="Full-time"/>
    <b v="0"/>
    <s v="South Africa"/>
    <n v="44953.185289351852"/>
    <b v="0"/>
    <b v="0"/>
    <s v="South Africa"/>
    <s v="year"/>
    <n v="147500"/>
    <m/>
    <s v="Standard Bank Group"/>
    <s v="['sas', 'sas', 'python', 'sql', 'azure', 'aws']"/>
  </r>
  <r>
    <x v="3"/>
    <s v="Data Engineer 2 (Hybrid)"/>
    <s v="Scottsdale, AZ"/>
    <s v="via Ladders"/>
    <s v="Full-time"/>
    <b v="0"/>
    <s v="Illinois, United States"/>
    <n v="44935.464814814812"/>
    <b v="0"/>
    <b v="1"/>
    <s v="United States"/>
    <s v="year"/>
    <n v="90000"/>
    <m/>
    <s v="Choice Hotels International Inc"/>
    <s v="['sql', 'python', 'scala', 'java', 'redshift', 'spark', 'airflow', 'jenkins']"/>
  </r>
  <r>
    <x v="4"/>
    <s v="Technical Service Coordinator at Product Data Management"/>
    <s v="Budapest, Hungary"/>
    <s v="via Ai-Jobs.net"/>
    <s v="Full-time"/>
    <b v="0"/>
    <s v="Hungary"/>
    <n v="44946.599895833337"/>
    <b v="0"/>
    <b v="0"/>
    <s v="Hungary"/>
    <s v="year"/>
    <n v="56700"/>
    <m/>
    <s v="Bosch Group"/>
    <s v="['sap']"/>
  </r>
  <r>
    <x v="1"/>
    <s v="Senior Data Engineer - (Platform)(Contract)"/>
    <s v="Anywhere"/>
    <s v="via LinkedIn"/>
    <s v="Contractor"/>
    <b v="1"/>
    <s v="Florida, United States"/>
    <n v="44935.674537037034"/>
    <b v="1"/>
    <b v="0"/>
    <s v="United States"/>
    <s v="hour"/>
    <m/>
    <n v="67.5"/>
    <s v="Harnahm"/>
    <s v="['mongodb', 'mongodb', 'sql', 'python', 'snowflake', 'redshift', 'aws', 'spark']"/>
  </r>
  <r>
    <x v="0"/>
    <s v="University- Data Scientist"/>
    <s v="Reston, VA"/>
    <s v="via Indeed"/>
    <s v="Full-time"/>
    <b v="0"/>
    <s v="Georgia"/>
    <n v="44950.874027777783"/>
    <b v="0"/>
    <b v="1"/>
    <s v="United States"/>
    <s v="year"/>
    <n v="95700"/>
    <m/>
    <s v="Booz Allen Hamilton"/>
    <s v="['r', 'perl', 'python', 'sas', 'sas', 'java', 'c++', 'c#', 'spss']"/>
  </r>
  <r>
    <x v="1"/>
    <s v="Sr Data Engineer (Seattle, WA)"/>
    <s v="Seattle, WA"/>
    <s v="via Built In Seattle"/>
    <s v="Full-time"/>
    <b v="0"/>
    <s v="New York, United States"/>
    <n v="44953.297905092593"/>
    <b v="1"/>
    <b v="1"/>
    <s v="United States"/>
    <s v="year"/>
    <n v="182000"/>
    <m/>
    <s v="Twitch"/>
    <s v="['sql', 'redshift']"/>
  </r>
  <r>
    <x v="1"/>
    <s v="Senior Azure Data Engineer (100% remote)"/>
    <s v="Ogden, UT"/>
    <s v="via Robert Half"/>
    <s v="Full-time"/>
    <b v="0"/>
    <s v="California, United States"/>
    <n v="44930.672013888892"/>
    <b v="1"/>
    <b v="0"/>
    <s v="United States"/>
    <s v="year"/>
    <n v="115000"/>
    <m/>
    <s v="Robert Half"/>
    <s v="['sql', 'azure', 'snowflake']"/>
  </r>
  <r>
    <x v="5"/>
    <s v="Remote | WFH - Senior Data Analyst, Supply Chain"/>
    <s v="Anywhere"/>
    <s v="via Get.It"/>
    <s v="Full-time"/>
    <b v="1"/>
    <s v="Georgia"/>
    <n v="44952.699641203697"/>
    <b v="0"/>
    <b v="0"/>
    <s v="United States"/>
    <s v="year"/>
    <n v="130000"/>
    <m/>
    <s v="Get It Recruit - Transporation"/>
    <s v="['sql', 'vba', 'python', 'r', 'sas', 'sas', 'c++', 'java', 'sql server', 'oracle', 'ms access', 'excel', 'spss', 'tableau']"/>
  </r>
  <r>
    <x v="3"/>
    <s v="Data Engineer (SQL Developer)"/>
    <s v="Philadelphia, PA"/>
    <s v="via LinkedIn"/>
    <s v="Full-time"/>
    <b v="0"/>
    <s v="New York, United States"/>
    <n v="44930.649791666663"/>
    <b v="0"/>
    <b v="1"/>
    <s v="United States"/>
    <s v="year"/>
    <n v="120000"/>
    <m/>
    <s v="Realtime Recruitment"/>
    <s v="['sql', 'sql server', 'azure']"/>
  </r>
  <r>
    <x v="3"/>
    <s v="AWS Data Engineer"/>
    <s v="Anywhere"/>
    <s v="via Robert Half"/>
    <s v="Full-time"/>
    <b v="1"/>
    <s v="Illinois, United States"/>
    <n v="44952.841689814813"/>
    <b v="1"/>
    <b v="1"/>
    <s v="United States"/>
    <s v="year"/>
    <n v="150000"/>
    <m/>
    <s v="Robert Half"/>
    <s v="['sql', 'typescript', 'aws', 'redshift', 'databricks', 'spark']"/>
  </r>
  <r>
    <x v="0"/>
    <s v="Data Lead"/>
    <s v="Heredia Province, Heredia, Costa Rica"/>
    <s v="via Ai-Jobs.net"/>
    <s v="Full-time"/>
    <b v="0"/>
    <s v="Costa Rica"/>
    <n v="44938.107465277782"/>
    <b v="1"/>
    <b v="0"/>
    <s v="Costa Rica"/>
    <s v="year"/>
    <n v="99150"/>
    <m/>
    <s v="Publicis Groupe"/>
    <s v="['gcp']"/>
  </r>
  <r>
    <x v="0"/>
    <s v="Data Quality Specialist"/>
    <s v="Durham, NC"/>
    <s v="via Ai-Jobs.net"/>
    <s v="Full-time"/>
    <b v="0"/>
    <s v="Florida, United States"/>
    <n v="44953.380636574067"/>
    <b v="1"/>
    <b v="0"/>
    <s v="United States"/>
    <s v="year"/>
    <n v="90000"/>
    <m/>
    <s v="Syngenta Group"/>
    <s v="['sql', 'python', 'spark', 'flow']"/>
  </r>
  <r>
    <x v="0"/>
    <s v="Data Scientist, (Tiktok Monetization Product-Data Science and..."/>
    <s v="Mountain View, CA"/>
    <s v="via LinkedIn"/>
    <s v="Full-time"/>
    <b v="0"/>
    <s v="California, United States"/>
    <n v="44937.253518518519"/>
    <b v="0"/>
    <b v="1"/>
    <s v="United States"/>
    <s v="year"/>
    <n v="175500"/>
    <m/>
    <s v="TikTok"/>
    <s v="['sql', 'php', 'python', 'perl']"/>
  </r>
  <r>
    <x v="0"/>
    <s v="Healthcare Data Scientist"/>
    <s v="United States"/>
    <s v="via CW39 Jobs"/>
    <s v="Full-time"/>
    <b v="0"/>
    <s v="Sudan"/>
    <n v="44949.560416666667"/>
    <b v="0"/>
    <b v="1"/>
    <s v="Sudan"/>
    <s v="year"/>
    <n v="100000"/>
    <m/>
    <s v="CareCentrix"/>
    <s v="['python']"/>
  </r>
  <r>
    <x v="0"/>
    <s v="Intern: Data Science"/>
    <s v="Phoenix, AZ"/>
    <s v="via ZipRecruiter"/>
    <s v="Internship"/>
    <b v="0"/>
    <s v="California, United States"/>
    <n v="44936.847615740742"/>
    <b v="0"/>
    <b v="0"/>
    <s v="United States"/>
    <s v="hour"/>
    <m/>
    <n v="30"/>
    <s v="University of Phoenix"/>
    <s v="['python', 'sql', 'phoenix']"/>
  </r>
  <r>
    <x v="0"/>
    <s v="Principal Data Scientist"/>
    <s v="San Diego, CA"/>
    <s v="via Ladders"/>
    <s v="Full-time"/>
    <b v="0"/>
    <s v="California, United States"/>
    <n v="44956.336053240739"/>
    <b v="0"/>
    <b v="1"/>
    <s v="United States"/>
    <s v="year"/>
    <n v="150000"/>
    <m/>
    <s v="Leidos"/>
    <s v="['python', 'aws', 'tensorflow', 'pytorch']"/>
  </r>
  <r>
    <x v="3"/>
    <s v="Data Engineer- (Conversion)"/>
    <s v="Irving, TX"/>
    <s v="via KSNT Jobs"/>
    <s v="Full-time"/>
    <b v="0"/>
    <s v="Texas, United States"/>
    <n v="44936.047280092593"/>
    <b v="0"/>
    <b v="0"/>
    <s v="United States"/>
    <s v="year"/>
    <n v="151950"/>
    <m/>
    <s v="Citi"/>
    <s v="['java', 'scala', 'sql', 'nosql', 'aws', 'gcp', 'azure', 'spark', 'kafka', 'bitbucket', 'git', 'jira']"/>
  </r>
  <r>
    <x v="0"/>
    <s v="Data Scientist to match semantically similar keywords from our..."/>
    <s v="Anywhere"/>
    <s v="via Upwork"/>
    <s v="Contractor"/>
    <b v="1"/>
    <s v="Sudan"/>
    <n v="44938.200856481482"/>
    <b v="0"/>
    <b v="0"/>
    <s v="Sudan"/>
    <s v="hour"/>
    <m/>
    <n v="45"/>
    <s v="Upwork"/>
    <s v="['python']"/>
  </r>
  <r>
    <x v="3"/>
    <s v="Azure Data Engineer / Datawarehouse Consultant"/>
    <s v="Anywhere"/>
    <s v="via LinkedIn"/>
    <s v="Full-time"/>
    <b v="1"/>
    <s v="Georgia"/>
    <n v="44930.88177083333"/>
    <b v="0"/>
    <b v="0"/>
    <s v="United States"/>
    <s v="hour"/>
    <m/>
    <n v="85"/>
    <s v="Medix Technology"/>
    <s v="['sql', 'azure', 'oracle', 'databricks', 'ssis']"/>
  </r>
  <r>
    <x v="3"/>
    <s v="Staff Data Engineer"/>
    <s v="Chicago, IL"/>
    <s v="via Ai-Jobs.net"/>
    <s v="Full-time"/>
    <b v="0"/>
    <s v="Sudan"/>
    <n v="44952.327905092592"/>
    <b v="1"/>
    <b v="0"/>
    <s v="Sudan"/>
    <s v="year"/>
    <n v="99150"/>
    <m/>
    <s v="ServiceNow"/>
    <s v="['python', 'java', 'sql', 'snowflake', 'sap', 'tableau']"/>
  </r>
  <r>
    <x v="2"/>
    <s v="Sr. Manager, Analytics and Data Science - Consumer Lending"/>
    <s v="Anywhere"/>
    <s v="via LinkedIn"/>
    <s v="Full-time"/>
    <b v="1"/>
    <s v="Sudan"/>
    <n v="44948.918900462973"/>
    <b v="0"/>
    <b v="0"/>
    <s v="Sudan"/>
    <s v="year"/>
    <n v="157500"/>
    <m/>
    <s v="Analytic Recruiting Inc."/>
    <s v="['sql', 'python', 'tableau']"/>
  </r>
  <r>
    <x v="3"/>
    <s v="Data Engineer"/>
    <s v="Anywhere"/>
    <s v="via LinkedIn"/>
    <s v="Contractor"/>
    <b v="1"/>
    <s v="Sudan"/>
    <n v="44928.573182870372"/>
    <b v="0"/>
    <b v="0"/>
    <s v="Sudan"/>
    <s v="hour"/>
    <m/>
    <n v="70"/>
    <s v="CRG"/>
    <s v="['sql', 'python', 'scala', 'azure', 'databricks', 'pyspark', 'spark', 'sap']"/>
  </r>
  <r>
    <x v="4"/>
    <s v="Data Analyst"/>
    <s v="Oklahoma"/>
    <s v="via LinkedIn"/>
    <s v="Contractor"/>
    <b v="0"/>
    <s v="Texas, United States"/>
    <n v="44930.628136574072"/>
    <b v="0"/>
    <b v="0"/>
    <s v="United States"/>
    <s v="year"/>
    <n v="43000"/>
    <m/>
    <s v="Insight Global"/>
    <s v="['sql', 'excel']"/>
  </r>
  <r>
    <x v="2"/>
    <s v="Data Scientist, Senior"/>
    <s v="Tampa, FL"/>
    <s v="via Ladders"/>
    <s v="Full-time"/>
    <b v="0"/>
    <s v="Florida, United States"/>
    <n v="44930.295972222222"/>
    <b v="0"/>
    <b v="1"/>
    <s v="United States"/>
    <s v="year"/>
    <n v="90000"/>
    <m/>
    <s v="Booz Allen Hamilton"/>
    <s v="['r', 'python', 'hadoop', 'kafka', 'spark', 'plotly', 'seaborn', 'ggplot2']"/>
  </r>
  <r>
    <x v="0"/>
    <s v="Data Scientist"/>
    <s v="Reston, VA"/>
    <s v="via Ladders"/>
    <s v="Full-time"/>
    <b v="0"/>
    <s v="Georgia"/>
    <n v="44951.444016203714"/>
    <b v="0"/>
    <b v="0"/>
    <s v="United States"/>
    <s v="year"/>
    <n v="115000"/>
    <m/>
    <s v="Peraton"/>
    <s v="['c#', 'c++', 'python', 'hadoop', 'pandas', 'jupyter', 'windows', 'excel']"/>
  </r>
  <r>
    <x v="3"/>
    <s v="Data Engineer"/>
    <s v="Irving, TX"/>
    <s v="via Dice"/>
    <s v="Contractor"/>
    <b v="0"/>
    <s v="New York, United States"/>
    <n v="44956.796585648153"/>
    <b v="1"/>
    <b v="0"/>
    <s v="United States"/>
    <s v="hour"/>
    <m/>
    <n v="55"/>
    <s v="Yorkshire Global Solutions Inc."/>
    <s v="['java', 'nosql', 'azure', 'spark', 'kafka', 'hadoop', 'kubernetes', 'docker']"/>
  </r>
  <r>
    <x v="4"/>
    <s v="Virtual, Data Analyst, (Learning Solutions)"/>
    <s v="Reston, VA"/>
    <s v="via Indeed"/>
    <s v="Full-time"/>
    <b v="0"/>
    <s v="New York, United States"/>
    <n v="44957.7500462963"/>
    <b v="1"/>
    <b v="1"/>
    <s v="United States"/>
    <s v="year"/>
    <n v="94500"/>
    <m/>
    <s v="Stride, Inc."/>
    <s v="['sql', 'python', 'snowflake', 'ssrs', 'excel']"/>
  </r>
  <r>
    <x v="3"/>
    <s v="Cloud Data Engineer"/>
    <s v="Reston, VA"/>
    <s v="via LinkedIn"/>
    <s v="Contractor"/>
    <b v="0"/>
    <s v="Florida, United States"/>
    <n v="44927.978148148148"/>
    <b v="0"/>
    <b v="0"/>
    <s v="United States"/>
    <s v="hour"/>
    <m/>
    <n v="64.5"/>
    <s v="TechDigital"/>
    <s v="['sql', 'nosql', 'python', 'aws', 'redshift', 'linux']"/>
  </r>
  <r>
    <x v="3"/>
    <s v="Data Engineer"/>
    <s v="New York, NY"/>
    <s v="via Dice"/>
    <s v="Full-time"/>
    <b v="0"/>
    <s v="Florida, United States"/>
    <n v="44929.735833333332"/>
    <b v="1"/>
    <b v="0"/>
    <s v="United States"/>
    <s v="year"/>
    <n v="160000"/>
    <m/>
    <s v="Wissen Infotech"/>
    <s v="['sql', 'python', 'java', 'sql server', 'azure', 'aws', 'pyspark']"/>
  </r>
  <r>
    <x v="2"/>
    <s v="Consultant Sénior Data Science (H/F)"/>
    <s v="Paris, France"/>
    <s v="via Ai-Jobs.net"/>
    <s v="Full-time"/>
    <b v="0"/>
    <s v="France"/>
    <n v="44932.983680555553"/>
    <b v="0"/>
    <b v="0"/>
    <s v="France"/>
    <s v="year"/>
    <n v="89100"/>
    <m/>
    <s v="Publicis Groupe"/>
    <s v="['python', 'r', 'sas', 'sas', 'gcp', 'pyspark']"/>
  </r>
  <r>
    <x v="5"/>
    <s v="Senior Data Analyst, ITS Sales (Remote)"/>
    <s v="California, MD"/>
    <s v="via Ladders"/>
    <s v="Full-time"/>
    <b v="0"/>
    <s v="New York, United States"/>
    <n v="44946.166909722233"/>
    <b v="0"/>
    <b v="0"/>
    <s v="United States"/>
    <s v="year"/>
    <n v="115000"/>
    <m/>
    <s v="Cubic Corporation"/>
    <s v="['sql']"/>
  </r>
  <r>
    <x v="1"/>
    <s v="Senior Data Engineer"/>
    <s v="New York, NY"/>
    <s v="via LinkedIn"/>
    <s v="Full-time"/>
    <b v="0"/>
    <s v="Sudan"/>
    <n v="44949.894618055558"/>
    <b v="0"/>
    <b v="0"/>
    <s v="Sudan"/>
    <s v="year"/>
    <n v="132500"/>
    <m/>
    <s v="Lawrence Harvey"/>
    <s v="['aws', 'azure', 'gcp']"/>
  </r>
  <r>
    <x v="0"/>
    <s v="Data Scientist, Mid"/>
    <s v="Virginia"/>
    <s v="via My Stateline Jobs"/>
    <s v="Full-time"/>
    <b v="0"/>
    <s v="New York, United States"/>
    <n v="44954.585324074083"/>
    <b v="0"/>
    <b v="1"/>
    <s v="United States"/>
    <s v="year"/>
    <n v="119550"/>
    <m/>
    <s v="Booz Allen Hamilton"/>
    <s v="['python', 'r', 'java', 'azure', 'keras', 'mxnet', 'pytorch', 'tensorflow', 'tableau', 'splunk', 'docker']"/>
  </r>
  <r>
    <x v="4"/>
    <s v="Business Data Analyst"/>
    <s v="Plano, TX"/>
    <s v="via LinkedIn"/>
    <s v="Contractor"/>
    <b v="0"/>
    <s v="Texas, United States"/>
    <n v="44930.917962962973"/>
    <b v="1"/>
    <b v="0"/>
    <s v="United States"/>
    <s v="hour"/>
    <m/>
    <n v="32"/>
    <s v="TEKsystems"/>
    <m/>
  </r>
  <r>
    <x v="3"/>
    <s v="Sr. Data Engineer"/>
    <s v="Austin, TX"/>
    <s v="via Indeed"/>
    <s v="Full-time"/>
    <b v="0"/>
    <s v="Sudan"/>
    <n v="44947.599120370367"/>
    <b v="1"/>
    <b v="0"/>
    <s v="Sudan"/>
    <s v="year"/>
    <n v="164500"/>
    <m/>
    <s v="Charles Schwab"/>
    <s v="['sql', 'python', 'java', 'gcp', 'bigquery', 'aws', 'vmware', 'pandas', 'spark', 'airflow', 'kafka', 'splunk', 'tableau', 'jira', 'confluence']"/>
  </r>
  <r>
    <x v="0"/>
    <s v="Data Scientist (Hybrid)"/>
    <s v="Ankara, Türkiye"/>
    <s v="via Ai-Jobs.net"/>
    <s v="Full-time"/>
    <b v="0"/>
    <s v="Turkey"/>
    <n v="44953.985439814824"/>
    <b v="0"/>
    <b v="0"/>
    <s v="Turkey"/>
    <s v="year"/>
    <n v="88128"/>
    <m/>
    <s v="PaneraTech, Inc."/>
    <m/>
  </r>
  <r>
    <x v="0"/>
    <s v="Director of Data Science"/>
    <s v="Tel Aviv-Yafo, Israel"/>
    <s v="via Ai-Jobs.net"/>
    <s v="Full-time"/>
    <b v="0"/>
    <s v="Israel"/>
    <n v="44945.234594907408"/>
    <b v="0"/>
    <b v="0"/>
    <s v="Israel"/>
    <s v="year"/>
    <n v="166941.5"/>
    <m/>
    <s v="Riskified"/>
    <s v="['python', 'r', 'databricks', 'kafka', 'spark', 'airflow', 'docker', 'kubernetes']"/>
  </r>
  <r>
    <x v="3"/>
    <s v="Data Engineer"/>
    <s v="Montreal, QC, Canada"/>
    <s v="via Ladders"/>
    <s v="Full-time"/>
    <b v="0"/>
    <s v="Canada"/>
    <n v="44953.318472222221"/>
    <b v="0"/>
    <b v="0"/>
    <s v="Canada"/>
    <s v="year"/>
    <n v="125000"/>
    <m/>
    <s v="TD Bank"/>
    <s v="['go', 'sql', 'hadoop']"/>
  </r>
  <r>
    <x v="3"/>
    <s v="Lead Data Engineer"/>
    <s v="Chicago, IL"/>
    <s v="via Indeed"/>
    <s v="Full-time"/>
    <b v="0"/>
    <s v="Illinois, United States"/>
    <n v="44937.924016203702"/>
    <b v="0"/>
    <b v="1"/>
    <s v="United States"/>
    <s v="year"/>
    <n v="172500"/>
    <m/>
    <s v="CVS Health"/>
    <s v="['sql', 'python', 'azure', 'aws', 'snowflake', 'hadoop', 'spark', 'airflow', 'kafka', 'git', 'kubernetes', 'jenkins', 'docker']"/>
  </r>
  <r>
    <x v="3"/>
    <s v="Data Engineer"/>
    <s v="San Antonio, TX"/>
    <s v="via LinkedIn"/>
    <s v="Full-time"/>
    <b v="0"/>
    <s v="Florida, United States"/>
    <n v="44932.548483796287"/>
    <b v="0"/>
    <b v="0"/>
    <s v="United States"/>
    <s v="year"/>
    <n v="130000"/>
    <m/>
    <s v="Skywalk Global"/>
    <s v="['python', 'scala', 'java', 'c#', 'azure']"/>
  </r>
  <r>
    <x v="1"/>
    <s v="Senior Data Engineer"/>
    <s v="New York, NY"/>
    <s v="via CW39 Jobs"/>
    <s v="Full-time"/>
    <b v="0"/>
    <s v="Sudan"/>
    <n v="44939.891180555547"/>
    <b v="0"/>
    <b v="0"/>
    <s v="Sudan"/>
    <s v="year"/>
    <n v="156596"/>
    <m/>
    <s v="Capital One"/>
    <s v="['java', 'scala', 'python', 'nosql', 'sql', 'shell', 'postgresql', 'dynamodb', 'redshift', 'snowflake', 'aws', 'aurora', 'kafka', 'spark']"/>
  </r>
  <r>
    <x v="4"/>
    <s v="CPT/OPT/H1 Hiring and Placement for Data Analyst"/>
    <s v="New York, NY"/>
    <s v="via ZipRecruiter"/>
    <s v="Contractor"/>
    <b v="0"/>
    <s v="New York, United States"/>
    <n v="44935.624930555547"/>
    <b v="0"/>
    <b v="1"/>
    <s v="United States"/>
    <s v="year"/>
    <n v="85000"/>
    <m/>
    <s v="VForce Infotech"/>
    <m/>
  </r>
  <r>
    <x v="4"/>
    <s v="SQL Data Analyst"/>
    <s v="Anywhere"/>
    <s v="via LinkedIn"/>
    <s v="Contractor"/>
    <b v="1"/>
    <s v="New York, United States"/>
    <n v="44951.708622685182"/>
    <b v="0"/>
    <b v="0"/>
    <s v="United States"/>
    <s v="hour"/>
    <m/>
    <n v="55"/>
    <s v="Queen Consulting Group"/>
    <s v="['sql', 'express', 'excel', 'sharepoint', 'flow']"/>
  </r>
  <r>
    <x v="3"/>
    <s v="Sr. SQL/SSIS/AZURE/Data Engineer"/>
    <s v="Princeton, NJ"/>
    <s v="via Dice"/>
    <s v="Contractor"/>
    <b v="0"/>
    <s v="Texas, United States"/>
    <n v="44928.629780092589"/>
    <b v="0"/>
    <b v="0"/>
    <s v="United States"/>
    <s v="hour"/>
    <m/>
    <n v="62.5"/>
    <s v="Pronix Inc"/>
    <s v="['sql', 't-sql', 'azure', 'ssis', 'ms access']"/>
  </r>
  <r>
    <x v="3"/>
    <s v="[VSN] Mid Level Data Engineer"/>
    <s v="Buenos Aires, Argentina"/>
    <s v="via Ai-Jobs.net"/>
    <s v="Full-time"/>
    <b v="0"/>
    <s v="Argentina"/>
    <n v="44943.645972222221"/>
    <b v="0"/>
    <b v="0"/>
    <s v="Argentina"/>
    <s v="year"/>
    <n v="96773"/>
    <m/>
    <s v="Software Mind"/>
    <s v="['python', 'c#', 'nosql', 'mongodb', 'mongodb', 'cassandra', 'snowflake', 'redshift', 'kafka']"/>
  </r>
  <r>
    <x v="3"/>
    <s v="Google Cloud Platform Data Engineer-NY"/>
    <s v="New York, NY"/>
    <s v="via Dice"/>
    <s v="Full-time"/>
    <b v="0"/>
    <s v="Texas, United States"/>
    <n v="44939.923541666663"/>
    <b v="0"/>
    <b v="0"/>
    <s v="United States"/>
    <s v="year"/>
    <n v="112500"/>
    <m/>
    <s v="Gemraj Technologies Ltd."/>
    <s v="['python', 'sql', 'airflow']"/>
  </r>
  <r>
    <x v="5"/>
    <s v="Senior Business Data Analyst - BA HEAT"/>
    <s v="Stockholm, Sweden"/>
    <s v="via Ai-Jobs.net"/>
    <s v="Full-time"/>
    <b v="0"/>
    <s v="Sweden"/>
    <n v="44951.589386574073"/>
    <b v="0"/>
    <b v="0"/>
    <s v="Sweden"/>
    <s v="year"/>
    <n v="49566.5"/>
    <m/>
    <s v="Vattenfall"/>
    <s v="['azure']"/>
  </r>
  <r>
    <x v="4"/>
    <s v="Reporting &amp; Data Analysis Manager"/>
    <s v="Atlanta, GA"/>
    <s v="via Ladders"/>
    <s v="Full-time"/>
    <b v="0"/>
    <s v="Georgia"/>
    <n v="44942.348506944443"/>
    <b v="0"/>
    <b v="1"/>
    <s v="United States"/>
    <s v="year"/>
    <n v="125000"/>
    <m/>
    <s v="Elevance Health"/>
    <m/>
  </r>
  <r>
    <x v="1"/>
    <s v="Senior Data Engineer"/>
    <s v="Chicago, IL"/>
    <s v="via LinkedIn"/>
    <s v="Full-time"/>
    <b v="0"/>
    <s v="Georgia"/>
    <n v="44945.830011574071"/>
    <b v="0"/>
    <b v="0"/>
    <s v="United States"/>
    <s v="year"/>
    <n v="167500"/>
    <m/>
    <s v="The Judge Group"/>
    <s v="['python', 'java', 'scala', 'sql', 'aws', 'azure', 'gcp', 'hadoop', 'kafka', 'spark']"/>
  </r>
  <r>
    <x v="3"/>
    <s v="Jr. Data Engineer"/>
    <s v="Madison, WI"/>
    <s v="via Ladders"/>
    <s v="Full-time"/>
    <b v="0"/>
    <s v="New York, United States"/>
    <n v="44935.086574074077"/>
    <b v="0"/>
    <b v="0"/>
    <s v="United States"/>
    <s v="year"/>
    <n v="90000"/>
    <m/>
    <s v="Baker Tilly"/>
    <s v="['sql', 'python', 'r', 'sql server', 'azure', 'databricks']"/>
  </r>
  <r>
    <x v="0"/>
    <s v="Data Scientist III, Marketplace and Partner Product Economics"/>
    <s v="United States"/>
    <s v="via Karkidi"/>
    <s v="Full-time"/>
    <b v="0"/>
    <s v="Texas, United States"/>
    <n v="44955.003449074073"/>
    <b v="0"/>
    <b v="0"/>
    <s v="United States"/>
    <s v="year"/>
    <n v="155000"/>
    <m/>
    <s v="Expedia Group, Inc."/>
    <s v="['python']"/>
  </r>
  <r>
    <x v="3"/>
    <s v="Data Engineer II"/>
    <s v="Anywhere"/>
    <s v="via LinkedIn"/>
    <s v="Full-time"/>
    <b v="1"/>
    <s v="Texas, United States"/>
    <n v="44935.714120370372"/>
    <b v="0"/>
    <b v="1"/>
    <s v="United States"/>
    <s v="year"/>
    <n v="120000"/>
    <m/>
    <s v="Medical Solutions"/>
    <s v="['sql', 'python', 'c', 'azure', 'ssis', 'excel', 'git', 'svn', 'jira']"/>
  </r>
  <r>
    <x v="3"/>
    <s v="Data Engineer ( Only on W2 )"/>
    <s v="Anywhere"/>
    <s v="via Indeed"/>
    <s v="Full-time"/>
    <b v="1"/>
    <s v="Illinois, United States"/>
    <n v="44939.924293981479"/>
    <b v="1"/>
    <b v="0"/>
    <s v="United States"/>
    <s v="hour"/>
    <m/>
    <n v="52.5"/>
    <s v="Aalpha Tech Global"/>
    <m/>
  </r>
  <r>
    <x v="0"/>
    <s v="Data Scientist"/>
    <s v="Anywhere"/>
    <s v="via LinkedIn"/>
    <s v="Full-time"/>
    <b v="1"/>
    <s v="Illinois, United States"/>
    <n v="44947.016053240739"/>
    <b v="0"/>
    <b v="0"/>
    <s v="United States"/>
    <s v="year"/>
    <n v="165000"/>
    <m/>
    <s v="Ascendion"/>
    <s v="['c', 'sql']"/>
  </r>
  <r>
    <x v="0"/>
    <s v="Data Scientist - Network Analysis and Targeted Manipulation (NATM)"/>
    <s v="Mountain View, CA"/>
    <s v="via LinkedIn"/>
    <s v="Full-time"/>
    <b v="0"/>
    <s v="California, United States"/>
    <n v="44937.253564814811"/>
    <b v="0"/>
    <b v="1"/>
    <s v="United States"/>
    <s v="year"/>
    <n v="161955.5"/>
    <m/>
    <s v="TikTok"/>
    <s v="['python', 'ruby', 'ruby', 'java', 'powershell', 'r', 'matlab', 'sql', 'jupyter', 'spark', 'phoenix', 'excel', 'terminal']"/>
  </r>
  <r>
    <x v="0"/>
    <s v="Data Science Lead - Product Analytics"/>
    <s v="Mountain View, CA"/>
    <s v="via LinkedIn"/>
    <s v="Full-time"/>
    <b v="0"/>
    <s v="California, United States"/>
    <n v="44938.459374999999"/>
    <b v="0"/>
    <b v="1"/>
    <s v="United States"/>
    <s v="year"/>
    <n v="207560"/>
    <m/>
    <s v="TikTok"/>
    <s v="['sql', 'python']"/>
  </r>
  <r>
    <x v="0"/>
    <s v="Data Scientist-Utility Analytics (Remote)"/>
    <s v="Atlanta, GA"/>
    <s v="via Ladders"/>
    <s v="Full-time"/>
    <b v="0"/>
    <s v="Illinois, United States"/>
    <n v="44945.266018518523"/>
    <b v="0"/>
    <b v="1"/>
    <s v="United States"/>
    <s v="year"/>
    <n v="150000"/>
    <m/>
    <s v="Koch Industries"/>
    <s v="['r', 'python', 'matlab', 'sql', 'numpy', 'scikit-learn', 'matplotlib', 'github']"/>
  </r>
  <r>
    <x v="3"/>
    <s v="Data Engineer"/>
    <s v="Sandy, UT"/>
    <s v="via Dice"/>
    <s v="Contractor"/>
    <b v="0"/>
    <s v="Florida, United States"/>
    <n v="44949.840196759258"/>
    <b v="1"/>
    <b v="0"/>
    <s v="United States"/>
    <s v="hour"/>
    <m/>
    <n v="50"/>
    <s v="People, Data &amp; Solutions"/>
    <s v="['sql', 'python', 'sql server', 'db2', 'oracle', 'kafka', 'git']"/>
  </r>
  <r>
    <x v="4"/>
    <s v="Legislative Data Analyst"/>
    <s v="Washington, DC"/>
    <s v="via Ladders"/>
    <s v="Full-time"/>
    <b v="0"/>
    <s v="New York, United States"/>
    <n v="44928.500034722223"/>
    <b v="0"/>
    <b v="0"/>
    <s v="United States"/>
    <s v="year"/>
    <n v="125000"/>
    <m/>
    <s v="Library of Congress"/>
    <m/>
  </r>
  <r>
    <x v="3"/>
    <s v="Data Engineer - DataOps H/F - Innovative Tech"/>
    <s v="Niort, France"/>
    <s v="via Ai-Jobs.net"/>
    <s v="Full-time"/>
    <b v="0"/>
    <s v="France"/>
    <n v="44929.870104166657"/>
    <b v="0"/>
    <b v="0"/>
    <s v="France"/>
    <s v="year"/>
    <n v="98301.5"/>
    <m/>
    <s v="Devoteam"/>
    <s v="['java', 'scala', 'python', 'neo4j', 'cassandra', 'azure', 'databricks', 'spark', 'kafka', 'linux', 'ansible', 'docker']"/>
  </r>
  <r>
    <x v="3"/>
    <s v="Staff Data Engineer"/>
    <s v="Anywhere"/>
    <s v="via EchoJobs"/>
    <s v="Full-time"/>
    <b v="1"/>
    <s v="Illinois, United States"/>
    <n v="44934.629756944443"/>
    <b v="1"/>
    <b v="1"/>
    <s v="United States"/>
    <s v="year"/>
    <n v="245000"/>
    <m/>
    <s v="Handshake"/>
    <s v="['go']"/>
  </r>
  <r>
    <x v="0"/>
    <s v="Data Scientist"/>
    <s v="Dayton, OH"/>
    <s v="via My Stateline Jobs"/>
    <s v="Full-time"/>
    <b v="0"/>
    <s v="Illinois, United States"/>
    <n v="44955.670706018522"/>
    <b v="0"/>
    <b v="0"/>
    <s v="United States"/>
    <s v="year"/>
    <n v="149750"/>
    <m/>
    <s v="LEIDOS"/>
    <s v="['python', 'matlab', 'java', 'c++', 'scikit-learn', 'pytorch', 'linux', 'windows', 'git', 'svn', 'jira']"/>
  </r>
  <r>
    <x v="4"/>
    <s v="Business Data Analyst"/>
    <s v="Charlotte, NC"/>
    <s v="via Dice"/>
    <s v="Contractor"/>
    <b v="0"/>
    <s v="Georgia"/>
    <n v="44956.960509259261"/>
    <b v="1"/>
    <b v="1"/>
    <s v="United States"/>
    <s v="hour"/>
    <m/>
    <n v="64.459999084472656"/>
    <s v="MATRIX Resources, Inc."/>
    <s v="['sql', 'sql server', 'oracle']"/>
  </r>
  <r>
    <x v="0"/>
    <s v="Data Scientist"/>
    <s v="Colorado Springs, CO"/>
    <s v="via Indeed"/>
    <s v="Full-time"/>
    <b v="0"/>
    <s v="Sudan"/>
    <n v="44930.581597222219"/>
    <b v="0"/>
    <b v="0"/>
    <s v="Sudan"/>
    <s v="year"/>
    <n v="120000.5"/>
    <m/>
    <s v="SAIC"/>
    <s v="['sql', 'oracle']"/>
  </r>
  <r>
    <x v="0"/>
    <s v="big data analyst/associate data scientist"/>
    <s v="Atlanta, GA"/>
    <s v="via IT JobServe"/>
    <s v="Full-time"/>
    <b v="0"/>
    <s v="Florida, United States"/>
    <n v="44949.046284722222"/>
    <b v="0"/>
    <b v="1"/>
    <s v="United States"/>
    <s v="hour"/>
    <m/>
    <n v="53.5"/>
    <s v="Randstad Us"/>
    <s v="['python', 'sql', 'bigquery']"/>
  </r>
  <r>
    <x v="4"/>
    <s v="Data Analyst, Sales"/>
    <s v="Argentina"/>
    <s v="via Ai-Jobs.net"/>
    <s v="Full-time"/>
    <b v="0"/>
    <s v="Argentina"/>
    <n v="44930.408553240741"/>
    <b v="1"/>
    <b v="0"/>
    <s v="Argentina"/>
    <s v="year"/>
    <n v="111202"/>
    <m/>
    <s v="Dialpad"/>
    <s v="['sql', 'python', 'flow']"/>
  </r>
  <r>
    <x v="3"/>
    <s v="Data Engineer"/>
    <s v="Omaha, NE"/>
    <s v="via KSNT Jobs"/>
    <s v="Full-time"/>
    <b v="0"/>
    <s v="Florida, United States"/>
    <n v="44955.674131944441"/>
    <b v="0"/>
    <b v="0"/>
    <s v="United States"/>
    <s v="year"/>
    <n v="147500"/>
    <m/>
    <s v="Boston Mutual Life Insurance Company"/>
    <s v="['sql', 'python', 'powershell', 'sql server', 'databricks', 'azure', 'spark', 'tableau', 'power bi', 'qlik', 'git']"/>
  </r>
  <r>
    <x v="1"/>
    <s v="Senior Data Engineer"/>
    <s v="United States"/>
    <s v="via Indeed"/>
    <s v="Full-time"/>
    <b v="0"/>
    <s v="Texas, United States"/>
    <n v="44937.839826388888"/>
    <b v="0"/>
    <b v="1"/>
    <s v="United States"/>
    <s v="year"/>
    <n v="140000"/>
    <m/>
    <s v="NYC Careers"/>
    <s v="['python', 'scala', 'java', 'sql', 'go', 'kafka', 'spark', 'linux', 'flow']"/>
  </r>
  <r>
    <x v="4"/>
    <s v="MARKET DATA ANALYST - ATL (REMOTE)"/>
    <s v="Atlanta, GA"/>
    <s v="via Atlanta, GA - Geebo"/>
    <s v="Full-time"/>
    <b v="0"/>
    <s v="Georgia"/>
    <n v="44929.982233796298"/>
    <b v="0"/>
    <b v="1"/>
    <s v="United States"/>
    <s v="hour"/>
    <m/>
    <n v="24"/>
    <s v="Compass Group"/>
    <s v="['excel', 'word', 'powerpoint']"/>
  </r>
  <r>
    <x v="4"/>
    <s v="Data Analyst"/>
    <s v="Los Angeles, CA"/>
    <s v="via Los Angeles CA Geebo.com Free Classifieds Ads - Geebo"/>
    <s v="Full-time"/>
    <b v="0"/>
    <s v="California, United States"/>
    <n v="44955.000960648147"/>
    <b v="1"/>
    <b v="1"/>
    <s v="United States"/>
    <s v="hour"/>
    <m/>
    <n v="24"/>
    <s v="D'leon Consulting Engineers - 4.0"/>
    <s v="['sql', 'sharepoint']"/>
  </r>
  <r>
    <x v="4"/>
    <s v="Sales Data Analyst"/>
    <s v="Des Plaines, IL"/>
    <s v="via LinkedIn"/>
    <s v="Contractor"/>
    <b v="0"/>
    <s v="Illinois, United States"/>
    <n v="44957.625983796293"/>
    <b v="0"/>
    <b v="0"/>
    <s v="United States"/>
    <s v="hour"/>
    <m/>
    <n v="23.279998779296879"/>
    <s v="EPITEC"/>
    <s v="['excel', 'ms access', 'sap']"/>
  </r>
  <r>
    <x v="3"/>
    <s v="Data Engineer (W2 &amp; Onsite)"/>
    <s v="St. Louis, MO"/>
    <s v="via LinkedIn"/>
    <s v="Contractor"/>
    <b v="0"/>
    <s v="Illinois, United States"/>
    <n v="44953.632708333331"/>
    <b v="0"/>
    <b v="0"/>
    <s v="United States"/>
    <s v="hour"/>
    <m/>
    <n v="55"/>
    <s v="Insight Global"/>
    <s v="['sql', 'python', 'oracle', 'pyspark', 'hadoop']"/>
  </r>
  <r>
    <x v="0"/>
    <s v="Principal Data Scientist"/>
    <s v="San Francisco, CA"/>
    <s v="via Central Illinois Proud Jobs"/>
    <s v="Full-time"/>
    <b v="0"/>
    <s v="California, United States"/>
    <n v="44930.522546296299"/>
    <b v="0"/>
    <b v="0"/>
    <s v="United States"/>
    <s v="year"/>
    <n v="220000"/>
    <m/>
    <s v="Harnham"/>
    <s v="['python', 'sql', 'tensorflow', 'pytorch']"/>
  </r>
  <r>
    <x v="0"/>
    <s v="Jr. Data Scientist"/>
    <s v="Atlanta, GA"/>
    <s v="via Atlanta, GA - Geebo"/>
    <s v="Full-time"/>
    <b v="0"/>
    <s v="Florida, United States"/>
    <n v="44949.004618055558"/>
    <b v="0"/>
    <b v="1"/>
    <s v="United States"/>
    <s v="hour"/>
    <m/>
    <n v="24"/>
    <s v="Primrose School Franchising Company - 3.1"/>
    <s v="['sql', 'r', 'python', 'tableau']"/>
  </r>
  <r>
    <x v="3"/>
    <s v="Sr. Data Engineer"/>
    <s v="Anywhere"/>
    <s v="via LinkedIn"/>
    <s v="Full-time"/>
    <b v="1"/>
    <s v="New York, United States"/>
    <n v="44949.921111111107"/>
    <b v="0"/>
    <b v="0"/>
    <s v="United States"/>
    <s v="hour"/>
    <m/>
    <n v="82.5"/>
    <s v="Seneca Resources"/>
    <s v="['sql', 'nosql', 'mysql', 'dynamodb', 'aws', 'aurora', 'jira']"/>
  </r>
  <r>
    <x v="5"/>
    <s v="Senior Data Analyst"/>
    <s v="Anywhere"/>
    <s v="via Recruit.net"/>
    <s v="Full-time"/>
    <b v="1"/>
    <s v="California, United States"/>
    <n v="44940.002303240741"/>
    <b v="1"/>
    <b v="1"/>
    <s v="United States"/>
    <s v="year"/>
    <n v="93000"/>
    <m/>
    <s v="Daily Dev Bytes"/>
    <s v="['sql', 'tableau', 'flow']"/>
  </r>
  <r>
    <x v="3"/>
    <s v="Sr Data Engineer"/>
    <s v="Mooresville, NC"/>
    <s v="via Ladders"/>
    <s v="Full-time"/>
    <b v="0"/>
    <s v="Florida, United States"/>
    <n v="44936.309976851851"/>
    <b v="0"/>
    <b v="0"/>
    <s v="United States"/>
    <s v="year"/>
    <n v="115000"/>
    <m/>
    <s v="Lowe’s"/>
    <s v="['sql', 'no-sql', 'mysql', 'sql server', 'oracle', 'hadoop', 'spark', 'kafka', 'microstrategy']"/>
  </r>
  <r>
    <x v="0"/>
    <s v="Data Scientist"/>
    <s v="Anywhere"/>
    <s v="via Indeed"/>
    <s v="Full-time"/>
    <b v="1"/>
    <s v="Texas, United States"/>
    <n v="44951.753078703703"/>
    <b v="0"/>
    <b v="1"/>
    <s v="United States"/>
    <s v="year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3"/>
    <s v="Azure Data Engineer"/>
    <s v="Belgrade, Serbia"/>
    <s v="via Ai-Jobs.net"/>
    <s v="Full-time"/>
    <b v="0"/>
    <s v="Serbia"/>
    <n v="44932.714618055557"/>
    <b v="0"/>
    <b v="0"/>
    <s v="Serbia"/>
    <s v="year"/>
    <n v="89100"/>
    <m/>
    <s v="Bosch Group"/>
    <s v="['azure', 'terraform', 'git']"/>
  </r>
  <r>
    <x v="4"/>
    <s v="IT Business Lead Data Analyst - VP - Hybrid"/>
    <s v="Fruit Cove, FL"/>
    <s v="via Big Country Jobs"/>
    <s v="Full-time"/>
    <b v="0"/>
    <s v="Florida, United States"/>
    <n v="44929.251481481479"/>
    <b v="0"/>
    <b v="0"/>
    <s v="United States"/>
    <s v="year"/>
    <n v="133285"/>
    <m/>
    <s v="Citi"/>
    <s v="['sql', 'word', 'excel', 'visio', 'powerpoint', 'sharepoint']"/>
  </r>
  <r>
    <x v="1"/>
    <s v="Senior Data Engineer- Uhaul Data ( Remote Eligible)"/>
    <s v="Richmond, VA"/>
    <s v="via WJTV Jobs"/>
    <s v="Full-time"/>
    <b v="0"/>
    <s v="California, United States"/>
    <n v="44953.673449074071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x v="2"/>
    <s v="Senior Data Scientist, Pricing"/>
    <s v="United States"/>
    <s v="via Ai-Jobs.net"/>
    <s v="Full-time"/>
    <b v="0"/>
    <s v="Illinois, United States"/>
    <n v="44951.295138888891"/>
    <b v="0"/>
    <b v="1"/>
    <s v="United States"/>
    <s v="year"/>
    <n v="157500"/>
    <m/>
    <s v="SoFi"/>
    <s v="['python', 'snowflake', 'tableau', 'gitlab']"/>
  </r>
  <r>
    <x v="4"/>
    <s v="Data Analyst- Hybrid"/>
    <s v="Washington, DC"/>
    <s v="via Indeed"/>
    <s v="Full-time"/>
    <b v="0"/>
    <s v="New York, United States"/>
    <n v="44931.66679398148"/>
    <b v="0"/>
    <b v="1"/>
    <s v="United States"/>
    <s v="year"/>
    <n v="65500.6640625"/>
    <m/>
    <s v="Universal Service Administrative Company"/>
    <s v="['sql', 'r', 'python', 'tableau', 'excel']"/>
  </r>
  <r>
    <x v="0"/>
    <s v="Lead Data Scientist"/>
    <s v="San Francisco, CA"/>
    <s v="via Dice"/>
    <s v="Full-time"/>
    <b v="0"/>
    <s v="California, United States"/>
    <n v="44930.064236111109"/>
    <b v="0"/>
    <b v="0"/>
    <s v="United States"/>
    <s v="year"/>
    <n v="175000"/>
    <m/>
    <s v="Jobot"/>
    <s v="['pytorch', 'tensorflow', 'opencv']"/>
  </r>
  <r>
    <x v="1"/>
    <s v="Senior Data Science Engineer"/>
    <s v="United States"/>
    <s v="via My ArkLaMiss Jobs"/>
    <s v="Full-time"/>
    <b v="0"/>
    <s v="Texas, United States"/>
    <n v="44944.629594907397"/>
    <b v="0"/>
    <b v="0"/>
    <s v="United States"/>
    <s v="year"/>
    <n v="185000"/>
    <m/>
    <s v="Harnham"/>
    <s v="['python', 'sql', 'scala', 'aws', 'pyspark']"/>
  </r>
  <r>
    <x v="0"/>
    <s v="Data Scientist"/>
    <s v="Columbus, OH"/>
    <s v="via LinkedIn"/>
    <s v="Contractor"/>
    <b v="0"/>
    <s v="Illinois, United States"/>
    <n v="44956.25409722222"/>
    <b v="0"/>
    <b v="0"/>
    <s v="United States"/>
    <s v="hour"/>
    <m/>
    <n v="60"/>
    <s v="Robert Half"/>
    <s v="['r', 'python', 'go', 'aws', 'spark']"/>
  </r>
  <r>
    <x v="0"/>
    <s v="Data Scientist - Simulation Development"/>
    <s v="Creve Coeur, MO"/>
    <s v="via LinkedIn"/>
    <s v="Contractor"/>
    <b v="0"/>
    <s v="Georgia"/>
    <n v="44957.689606481479"/>
    <b v="0"/>
    <b v="0"/>
    <s v="United States"/>
    <s v="hour"/>
    <m/>
    <n v="60"/>
    <s v="TekWissen ®"/>
    <s v="['sql', 'pandas', 'github']"/>
  </r>
  <r>
    <x v="3"/>
    <s v="Data Engineer - Mid Level"/>
    <s v="Goodyear, AZ"/>
    <s v="via WREG Jobs"/>
    <s v="Full-time"/>
    <b v="0"/>
    <s v="Georgia"/>
    <n v="44928.617662037039"/>
    <b v="0"/>
    <b v="1"/>
    <s v="United States"/>
    <s v="year"/>
    <n v="123600"/>
    <m/>
    <s v="USAA"/>
    <s v="['sql', 'python', 'snowflake', 'phoenix']"/>
  </r>
  <r>
    <x v="0"/>
    <s v="Principal Data Scientist"/>
    <s v="United States"/>
    <s v="via Karkidi"/>
    <s v="Full-time"/>
    <b v="0"/>
    <s v="Sudan"/>
    <n v="44955.014675925922"/>
    <b v="0"/>
    <b v="0"/>
    <s v="Sudan"/>
    <s v="year"/>
    <n v="155000"/>
    <m/>
    <s v="Northrop Grumman"/>
    <s v="['sql', 'sql server', 'tableau']"/>
  </r>
  <r>
    <x v="4"/>
    <s v="Data Analyst - Health, Consultant"/>
    <s v="Oakland, CA"/>
    <s v="via Oakland, CA - Geebo"/>
    <s v="Full-time"/>
    <b v="0"/>
    <s v="California, United States"/>
    <n v="44930.019884259258"/>
    <b v="0"/>
    <b v="0"/>
    <s v="United States"/>
    <s v="hour"/>
    <m/>
    <n v="24"/>
    <s v="Blue Shield of California"/>
    <s v="['tableau']"/>
  </r>
  <r>
    <x v="0"/>
    <s v="Data Scientist 2"/>
    <s v="Atlanta, GA"/>
    <s v="via Atlanta, GA - Geebo"/>
    <s v="Full-time"/>
    <b v="0"/>
    <s v="Georgia"/>
    <n v="44929.982719907413"/>
    <b v="0"/>
    <b v="0"/>
    <s v="United States"/>
    <s v="hour"/>
    <m/>
    <n v="24"/>
    <s v="Microsoft"/>
    <m/>
  </r>
  <r>
    <x v="4"/>
    <s v="Experian Data Analyst Remote / Telecommute Jobs"/>
    <s v="Anywhere"/>
    <s v="via Clearance Jobs"/>
    <s v="Full-time"/>
    <b v="1"/>
    <s v="New York, United States"/>
    <n v="44956.708541666667"/>
    <b v="0"/>
    <b v="0"/>
    <s v="United States"/>
    <s v="year"/>
    <n v="112500"/>
    <m/>
    <s v="Seneca Resources, LLC"/>
    <s v="['aws', 'linux']"/>
  </r>
  <r>
    <x v="3"/>
    <s v="Data Engineer"/>
    <s v="Texas"/>
    <s v="via Indeed"/>
    <s v="Full-time"/>
    <b v="0"/>
    <s v="Sudan"/>
    <n v="44957.129965277767"/>
    <b v="0"/>
    <b v="1"/>
    <s v="Sudan"/>
    <s v="year"/>
    <n v="110000"/>
    <m/>
    <s v="Metro One LPSG Security Company"/>
    <s v="['sql', 't-sql', 'sas', 'sas', 'sql server', 'aws', 'tableau', 'ssis', 'excel', 'word', 'powerpoint']"/>
  </r>
  <r>
    <x v="0"/>
    <s v="Data Scientist, Amazon Fashion"/>
    <s v="Sunnyvale, CA"/>
    <s v="via Sunnyvale, CA - Geebo"/>
    <s v="Full-time"/>
    <b v="0"/>
    <s v="California, United States"/>
    <n v="44929.981041666673"/>
    <b v="0"/>
    <b v="0"/>
    <s v="United States"/>
    <s v="hour"/>
    <m/>
    <n v="24"/>
    <s v="Amazon.com Services LLC"/>
    <m/>
  </r>
  <r>
    <x v="2"/>
    <s v="High Growth Tech Start Up - Senior Data Scientist (Recommender..."/>
    <s v="Anywhere"/>
    <s v="via LinkedIn"/>
    <s v="Full-time"/>
    <b v="1"/>
    <s v="Illinois, United States"/>
    <n v="44934.627488425933"/>
    <b v="0"/>
    <b v="0"/>
    <s v="United States"/>
    <s v="year"/>
    <n v="210000"/>
    <m/>
    <s v="Hudson Modeling"/>
    <s v="['python', 'tensorflow', 'keras', 'pandas', 'numpy', 'plotly', 'seaborn', 'matplotlib']"/>
  </r>
  <r>
    <x v="4"/>
    <s v="Quality Control - Data Analyst II"/>
    <s v="Mattawan, MI"/>
    <s v="via Jobs Market"/>
    <s v="Full-time"/>
    <b v="0"/>
    <s v="Illinois, United States"/>
    <n v="44947.587291666663"/>
    <b v="0"/>
    <b v="0"/>
    <s v="United States"/>
    <s v="hour"/>
    <m/>
    <n v="23"/>
    <s v="Charles River Laboratories"/>
    <m/>
  </r>
  <r>
    <x v="3"/>
    <s v="AWS Cloud Data Engineer"/>
    <s v="Athens, Greece"/>
    <s v="via Ai-Jobs.net"/>
    <s v="Full-time"/>
    <b v="0"/>
    <s v="Greece"/>
    <n v="44931.662442129629"/>
    <b v="0"/>
    <b v="0"/>
    <s v="Greece"/>
    <s v="year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s v="Data Scientist"/>
    <s v="Anywhere"/>
    <s v="via LinkedIn"/>
    <s v="Full-time"/>
    <b v="1"/>
    <s v="Illinois, United States"/>
    <n v="44939.63009259259"/>
    <b v="0"/>
    <b v="0"/>
    <s v="United States"/>
    <s v="year"/>
    <n v="146383"/>
    <m/>
    <s v="NCUA"/>
    <s v="['python', 'r']"/>
  </r>
  <r>
    <x v="4"/>
    <s v="Big Data Analyst for Monitoring and Analytics Devops"/>
    <s v="Geneva, Switzerland"/>
    <s v="via Ai-Jobs.net"/>
    <s v="Full-time"/>
    <b v="0"/>
    <s v="Switzerland"/>
    <n v="44949.913055555553"/>
    <b v="0"/>
    <b v="0"/>
    <s v="Switzerland"/>
    <s v="year"/>
    <n v="51014"/>
    <m/>
    <s v="CERN"/>
    <s v="['shell', 'elasticsearch', 'kafka', 'kubernetes']"/>
  </r>
  <r>
    <x v="4"/>
    <s v="Data Analyst (Statistics/Python/BI) (Bangkok-based, relocation..."/>
    <s v="Bangkok, Thailand"/>
    <s v="via Ai-Jobs.net"/>
    <s v="Full-time"/>
    <b v="0"/>
    <s v="Thailand"/>
    <n v="44943.164201388892"/>
    <b v="0"/>
    <b v="0"/>
    <s v="Thailand"/>
    <s v="year"/>
    <n v="111175"/>
    <m/>
    <s v="Agoda"/>
    <s v="['sql', 'python', 'r', 'java', 'sql server', 'pandas', 'tableau', 'excel', 'power bi']"/>
  </r>
  <r>
    <x v="4"/>
    <s v="Data Analyst"/>
    <s v="Kuala Lumpur, Federal Territory of Kuala Lumpur, Malaysia"/>
    <s v="via Ai-Jobs.net"/>
    <s v="Full-time"/>
    <b v="0"/>
    <s v="Malaysia"/>
    <n v="44944.181041666663"/>
    <b v="1"/>
    <b v="0"/>
    <s v="Malaysia"/>
    <s v="year"/>
    <n v="111175"/>
    <m/>
    <s v="Mindvalley"/>
    <s v="['sql', 'python', 'bigquery', 'tableau', 'looker']"/>
  </r>
  <r>
    <x v="3"/>
    <s v="Data Engineer"/>
    <s v="United States"/>
    <s v="via LinkedIn"/>
    <s v="Full-time"/>
    <b v="0"/>
    <s v="Georgia"/>
    <n v="44946.320636574077"/>
    <b v="0"/>
    <b v="1"/>
    <s v="United States"/>
    <s v="year"/>
    <n v="105000"/>
    <m/>
    <s v="CVS Health"/>
    <s v="['sql', 'python', 'java', 'c', 'mysql', 'sql server', 'db2', 'bigquery', 'oracle', 'hadoop', 'spark', 'linux', 'jira']"/>
  </r>
  <r>
    <x v="0"/>
    <s v="Data Science Vice President"/>
    <s v="Anywhere"/>
    <s v="via LinkedIn"/>
    <s v="Full-time"/>
    <b v="1"/>
    <s v="Texas, United States"/>
    <n v="44939.588043981479"/>
    <b v="0"/>
    <b v="0"/>
    <s v="United States"/>
    <s v="year"/>
    <n v="225000"/>
    <m/>
    <s v="Primis"/>
    <s v="['python', 'sql']"/>
  </r>
  <r>
    <x v="4"/>
    <s v="Privacy Data Analyst- (remote)"/>
    <s v="Plano, TX"/>
    <s v="via Plano, TX - Geebo"/>
    <s v="Full-time"/>
    <b v="0"/>
    <s v="Texas, United States"/>
    <n v="44955.001342592594"/>
    <b v="0"/>
    <b v="1"/>
    <s v="United States"/>
    <s v="hour"/>
    <m/>
    <n v="24"/>
    <s v="Cognizant"/>
    <s v="['excel', 'flow']"/>
  </r>
  <r>
    <x v="4"/>
    <s v="Data/Information Mgt Analyst"/>
    <s v="Florida City, FL"/>
    <s v="via My ArkLaMiss Jobs"/>
    <s v="Full-time"/>
    <b v="0"/>
    <s v="Florida, United States"/>
    <n v="44943.62740740741"/>
    <b v="0"/>
    <b v="0"/>
    <s v="United States"/>
    <s v="year"/>
    <n v="172015"/>
    <m/>
    <s v="Citi"/>
    <s v="['r', 'python', 'tableau']"/>
  </r>
  <r>
    <x v="2"/>
    <s v="Senior Data Scientist - Home"/>
    <s v="Charlotte, NC"/>
    <s v="via Charlotte, NC - Geebo"/>
    <s v="Full-time"/>
    <b v="0"/>
    <s v="New York, United States"/>
    <n v="44929.980439814812"/>
    <b v="0"/>
    <b v="0"/>
    <s v="United States"/>
    <s v="hour"/>
    <m/>
    <n v="24"/>
    <s v="Lonely Planet"/>
    <s v="['r', 'python', 'spark']"/>
  </r>
  <r>
    <x v="0"/>
    <s v="Data Scientist - Biotech"/>
    <s v="Pittsburgh, PA"/>
    <s v="via LinkedIn"/>
    <s v="Full-time"/>
    <b v="0"/>
    <s v="Illinois, United States"/>
    <n v="44932.71230324074"/>
    <b v="0"/>
    <b v="0"/>
    <s v="United States"/>
    <s v="year"/>
    <n v="165000"/>
    <m/>
    <s v="CyberCoders"/>
    <s v="['python', 'r', 'aws', 'pytorch', 'tensorflow', 'keras', 'word', 'git']"/>
  </r>
  <r>
    <x v="2"/>
    <s v="Venture backed Tech Start Up - Senior Data Scientist (Recommender..."/>
    <s v="Anywhere"/>
    <s v="via LinkedIn"/>
    <s v="Full-time"/>
    <b v="1"/>
    <s v="Texas, United States"/>
    <n v="44952.421030092592"/>
    <b v="0"/>
    <b v="0"/>
    <s v="United States"/>
    <s v="year"/>
    <n v="225000"/>
    <m/>
    <s v="Hudson Modeling"/>
    <s v="['python', 'tensorflow', 'keras', 'pandas', 'numpy', 'plotly', 'seaborn', 'matplotlib']"/>
  </r>
  <r>
    <x v="0"/>
    <s v="Analytics Engineer"/>
    <s v="Philippines"/>
    <s v="via Ai-Jobs.net"/>
    <s v="Contractor"/>
    <b v="0"/>
    <s v="Philippines"/>
    <n v="44946.124826388892"/>
    <b v="1"/>
    <b v="0"/>
    <s v="Philippines"/>
    <s v="year"/>
    <n v="139216"/>
    <m/>
    <s v="InDebted"/>
    <s v="['python', 'sql', 'aws', 'git']"/>
  </r>
  <r>
    <x v="3"/>
    <s v="Full Stack Data Engineer"/>
    <s v="Aventura, FL"/>
    <s v="via ZipRecruiter"/>
    <s v="Full-time"/>
    <b v="0"/>
    <s v="Texas, United States"/>
    <n v="44939.673587962963"/>
    <b v="1"/>
    <b v="0"/>
    <s v="United States"/>
    <s v="year"/>
    <n v="87500"/>
    <m/>
    <s v="ttg Talent Solutions"/>
    <s v="['python', 'javascript', 'sql', 'bigquery', 'jquery', 'flow']"/>
  </r>
  <r>
    <x v="3"/>
    <s v="Data Engineer"/>
    <s v="Miami, FL"/>
    <s v="via LinkedIn"/>
    <s v="Full-time"/>
    <b v="0"/>
    <s v="Texas, United States"/>
    <n v="44945.491782407407"/>
    <b v="0"/>
    <b v="0"/>
    <s v="United States"/>
    <s v="year"/>
    <n v="112500"/>
    <m/>
    <s v="Elsdon Consulting ltd"/>
    <s v="['r', 'python', 'java', 'aws']"/>
  </r>
  <r>
    <x v="0"/>
    <s v="Data Science Developer"/>
    <s v="Houston, TX"/>
    <s v="via ZipRecruiter"/>
    <s v="Full-time"/>
    <b v="0"/>
    <s v="Sudan"/>
    <n v="44938.075879629629"/>
    <b v="0"/>
    <b v="0"/>
    <s v="Sudan"/>
    <s v="hour"/>
    <m/>
    <n v="59.5"/>
    <s v="Equiliem"/>
    <s v="['python']"/>
  </r>
  <r>
    <x v="4"/>
    <s v="Data Quality Analyst -BIS"/>
    <s v="Los Angeles, CA"/>
    <s v="via Indeed"/>
    <s v="Full-time"/>
    <b v="0"/>
    <s v="California, United States"/>
    <n v="44952.459467592591"/>
    <b v="1"/>
    <b v="0"/>
    <s v="United States"/>
    <s v="hour"/>
    <m/>
    <n v="44.869998931884773"/>
    <s v="City National Bank"/>
    <m/>
  </r>
  <r>
    <x v="4"/>
    <s v="Research Data Analyst II (Immediate Opening)"/>
    <s v="San Antonio, TX"/>
    <s v="via Indeed"/>
    <s v="Full-time"/>
    <b v="0"/>
    <s v="Texas, United States"/>
    <n v="44949.834537037037"/>
    <b v="0"/>
    <b v="0"/>
    <s v="United States"/>
    <s v="year"/>
    <n v="52366.3984375"/>
    <m/>
    <s v="San Antonio Independent School District"/>
    <s v="['crystal', 'sql', 'excel', 'sharepoint', 'spss', 'powerpoint', 'word']"/>
  </r>
  <r>
    <x v="4"/>
    <s v="Data Analyst at Association Member Benefits Advisors in Austin, TX"/>
    <s v="Austin, TX"/>
    <s v="via Austin, TX - Geebo"/>
    <s v="Full-time"/>
    <b v="0"/>
    <s v="Texas, United States"/>
    <n v="44930.020578703698"/>
    <b v="1"/>
    <b v="0"/>
    <s v="United States"/>
    <s v="hour"/>
    <m/>
    <n v="24"/>
    <s v="Association Member Benefits Advisors"/>
    <s v="['t-sql', 'sql', 'sql server', 'ssis']"/>
  </r>
  <r>
    <x v="3"/>
    <s v="Analytics Engineer / Data Engineer"/>
    <s v="Anywhere"/>
    <s v="via Indeed"/>
    <s v="Full-time"/>
    <b v="1"/>
    <s v="Sudan"/>
    <n v="44933.046041666668"/>
    <b v="1"/>
    <b v="1"/>
    <s v="Sudan"/>
    <s v="year"/>
    <n v="105000"/>
    <m/>
    <s v="Education Analytics"/>
    <s v="['sql', 'python', 'snowflake', 'aws', 'redshift', 'bigquery', 'airflow', 'linux', 'git']"/>
  </r>
  <r>
    <x v="3"/>
    <s v="Data Engineer (SQL Developer)"/>
    <s v="Anywhere"/>
    <s v="via LinkedIn"/>
    <s v="Full-time"/>
    <b v="1"/>
    <s v="Georgia"/>
    <n v="44939.515208333331"/>
    <b v="1"/>
    <b v="1"/>
    <s v="United States"/>
    <s v="year"/>
    <n v="122500"/>
    <m/>
    <s v="Realtime Recruitment"/>
    <s v="['sql', 'sql server', 'azure']"/>
  </r>
  <r>
    <x v="3"/>
    <s v="Data Engineer- Dublin (Hybrid)"/>
    <s v="College Park, MD"/>
    <s v="via Recruit.net"/>
    <s v="Full-time"/>
    <b v="0"/>
    <s v="Illinois, United States"/>
    <n v="44942.0075462963"/>
    <b v="1"/>
    <b v="0"/>
    <s v="United States"/>
    <s v="year"/>
    <n v="106358"/>
    <m/>
    <s v="Las Vegas"/>
    <m/>
  </r>
  <r>
    <x v="0"/>
    <s v="Lead Data Scientist"/>
    <s v="New York, NY"/>
    <s v="via LinkedIn"/>
    <s v="Full-time"/>
    <b v="0"/>
    <s v="New York, United States"/>
    <n v="44950.877175925933"/>
    <b v="0"/>
    <b v="1"/>
    <s v="United States"/>
    <s v="year"/>
    <n v="205000"/>
    <m/>
    <s v="Harnham"/>
    <s v="['sql', 'python', 'r']"/>
  </r>
  <r>
    <x v="4"/>
    <s v="Production Data Analyst"/>
    <s v="St Peters, MO"/>
    <s v="via My ArkLaMiss Jobs"/>
    <s v="Full-time"/>
    <b v="0"/>
    <s v="Illinois, United States"/>
    <n v="44955.334768518522"/>
    <b v="1"/>
    <b v="1"/>
    <s v="United States"/>
    <s v="hour"/>
    <m/>
    <n v="20.5"/>
    <s v="executive personal computers, inc."/>
    <m/>
  </r>
  <r>
    <x v="4"/>
    <s v="Financial Data Analyst"/>
    <s v="St. Louis, MO"/>
    <s v="via LinkedIn"/>
    <s v="Full-time"/>
    <b v="0"/>
    <s v="Illinois, United States"/>
    <n v="44948.751504629632"/>
    <b v="0"/>
    <b v="0"/>
    <s v="United States"/>
    <s v="hour"/>
    <m/>
    <n v="57.5"/>
    <s v="Calculated Hire"/>
    <s v="['vba', 'r', 'python', 'excel']"/>
  </r>
  <r>
    <x v="3"/>
    <s v="Data Engineer"/>
    <s v="Anywhere"/>
    <s v="via LinkedIn"/>
    <s v="Contractor"/>
    <b v="1"/>
    <s v="New York, United States"/>
    <n v="44944.964375000003"/>
    <b v="0"/>
    <b v="0"/>
    <s v="United States"/>
    <s v="hour"/>
    <m/>
    <n v="57.5"/>
    <s v="Insight Global"/>
    <s v="['sql', 'azure', 'databricks']"/>
  </r>
  <r>
    <x v="0"/>
    <s v="Team Lead Data Science"/>
    <s v="Tel Aviv-Yafo, Israel"/>
    <s v="via Ai-Jobs.net"/>
    <s v="Full-time"/>
    <b v="0"/>
    <s v="Israel"/>
    <n v="44946.354664351849"/>
    <b v="0"/>
    <b v="0"/>
    <s v="Israel"/>
    <s v="year"/>
    <n v="79200"/>
    <m/>
    <s v="Darrow"/>
    <s v="['python', 'aws', 'azure']"/>
  </r>
  <r>
    <x v="1"/>
    <s v="Senior Data Engineer"/>
    <s v="United States"/>
    <s v="via CW39 Jobs"/>
    <s v="Full-time"/>
    <b v="0"/>
    <s v="Georgia"/>
    <n v="44955.613171296303"/>
    <b v="1"/>
    <b v="1"/>
    <s v="United States"/>
    <s v="year"/>
    <n v="185000"/>
    <m/>
    <s v="Harnham"/>
    <s v="['python', 'sql', 'aws', 'gcp', 'azure', 'airflow']"/>
  </r>
  <r>
    <x v="5"/>
    <s v="Senior Data Analyst"/>
    <s v="New York, NY"/>
    <s v="via Recruit.net"/>
    <s v="Full-time"/>
    <b v="0"/>
    <s v="New York, United States"/>
    <n v="44942.000034722223"/>
    <b v="1"/>
    <b v="0"/>
    <s v="United States"/>
    <s v="year"/>
    <n v="175000"/>
    <m/>
    <s v="Narreach"/>
    <s v="['sql', 'python', 'aws']"/>
  </r>
  <r>
    <x v="4"/>
    <s v="Business Data Analyst"/>
    <s v="Richardson, TX"/>
    <s v="via KSNT Jobs"/>
    <s v="Full-time"/>
    <b v="0"/>
    <s v="Texas, United States"/>
    <n v="44940.667916666673"/>
    <b v="0"/>
    <b v="0"/>
    <s v="United States"/>
    <s v="hour"/>
    <m/>
    <n v="47.5"/>
    <s v="APR Consulting Inc"/>
    <s v="['splunk', 'tableau']"/>
  </r>
  <r>
    <x v="4"/>
    <s v="Social Media Data Analyst"/>
    <s v="Burbank, CA"/>
    <s v="via Indeed"/>
    <s v="Full-time"/>
    <b v="0"/>
    <s v="California, United States"/>
    <n v="44936.417361111111"/>
    <b v="1"/>
    <b v="0"/>
    <s v="United States"/>
    <s v="hour"/>
    <m/>
    <n v="40"/>
    <s v="Dhar Mann Studios"/>
    <m/>
  </r>
  <r>
    <x v="2"/>
    <s v="Senior Data Scientist - App Experience"/>
    <s v="San Mateo, CA"/>
    <s v="via Recruit.net"/>
    <s v="Full-time"/>
    <b v="0"/>
    <s v="California, United States"/>
    <n v="44946.01494212963"/>
    <b v="0"/>
    <b v="1"/>
    <s v="United States"/>
    <s v="year"/>
    <n v="310270"/>
    <m/>
    <s v="Esports Insider, Ltd."/>
    <s v="['sql', 'python', 'r', 'go', 'spark', 'hadoop', 'airflow']"/>
  </r>
  <r>
    <x v="0"/>
    <s v="Data Scientist"/>
    <s v="Anywhere"/>
    <s v="via LinkedIn"/>
    <s v="Full-time"/>
    <b v="1"/>
    <s v="Illinois, United States"/>
    <n v="44946.974363425928"/>
    <b v="0"/>
    <b v="0"/>
    <s v="United States"/>
    <s v="year"/>
    <n v="155000"/>
    <m/>
    <s v="Ascendion"/>
    <s v="['python', 'java']"/>
  </r>
  <r>
    <x v="0"/>
    <s v="Lead Data Scientist - GSC"/>
    <s v="Towson, MD"/>
    <s v="via Ladders"/>
    <s v="Full-time"/>
    <b v="0"/>
    <s v="New York, United States"/>
    <n v="44928.543344907397"/>
    <b v="0"/>
    <b v="1"/>
    <s v="United States"/>
    <s v="year"/>
    <n v="90000"/>
    <m/>
    <s v="Stanley Black &amp; Decker"/>
    <s v="['r', 'python', 'sql', 'javascript', 'shell', 'aws', 'azure', 'hadoop', 'spark', 'sap']"/>
  </r>
  <r>
    <x v="3"/>
    <s v="SQL Data Engineer / DBA"/>
    <s v="Anywhere"/>
    <s v="via LinkedIn"/>
    <s v="Full-time"/>
    <b v="1"/>
    <s v="Texas, United States"/>
    <n v="44953.049733796302"/>
    <b v="0"/>
    <b v="0"/>
    <s v="United States"/>
    <s v="year"/>
    <n v="144000"/>
    <m/>
    <s v="Tegria"/>
    <s v="['sql', 'powershell', 'azure', 'ssrs', 'git']"/>
  </r>
  <r>
    <x v="3"/>
    <s v="Staff Data Engineer"/>
    <s v="Santa Clara, CA"/>
    <s v="via Ai-Jobs.net"/>
    <s v="Full-time"/>
    <b v="0"/>
    <s v="Sudan"/>
    <n v="44937.367974537039"/>
    <b v="1"/>
    <b v="0"/>
    <s v="Sudan"/>
    <s v="year"/>
    <n v="99150"/>
    <m/>
    <s v="ServiceNow"/>
    <s v="['python', 'java', 'sql', 'snowflake', 'sap', 'tableau']"/>
  </r>
  <r>
    <x v="1"/>
    <s v="Senior Data Engineer, Finance (San Francisco, CA)"/>
    <s v="San Francisco, CA"/>
    <s v="via Built In San Francisco"/>
    <s v="Full-time"/>
    <b v="0"/>
    <s v="Florida, United States"/>
    <n v="44936.81"/>
    <b v="1"/>
    <b v="1"/>
    <s v="United States"/>
    <s v="year"/>
    <n v="180000"/>
    <m/>
    <s v="ServiceNow"/>
    <s v="['sql', 'snowflake', 'tableau', 'sap']"/>
  </r>
  <r>
    <x v="4"/>
    <s v="Data Analyst"/>
    <s v="Anywhere"/>
    <s v="via Indeed"/>
    <s v="Full-time"/>
    <b v="1"/>
    <s v="New York, United States"/>
    <n v="44946.125243055547"/>
    <b v="0"/>
    <b v="1"/>
    <s v="United States"/>
    <s v="year"/>
    <n v="95700"/>
    <m/>
    <s v="Booz Allen Hamilton"/>
    <s v="['sql', 'python', 'r', 'powerpoint', 'tableau', 'power bi', 'qlik']"/>
  </r>
  <r>
    <x v="4"/>
    <s v="Institutional Credit Management - Lending Data Analyst - Vice..."/>
    <s v="Trinity, FL"/>
    <s v="via WREG Jobs"/>
    <s v="Full-time"/>
    <b v="0"/>
    <s v="Florida, United States"/>
    <n v="44935.502083333333"/>
    <b v="0"/>
    <b v="0"/>
    <s v="United States"/>
    <s v="year"/>
    <n v="132315"/>
    <m/>
    <s v="Citi"/>
    <s v="['cognos', 'tableau']"/>
  </r>
  <r>
    <x v="3"/>
    <s v="Data Engineer"/>
    <s v="Anywhere"/>
    <s v="via EchoJobs"/>
    <s v="Full-time"/>
    <b v="1"/>
    <s v="New York, United States"/>
    <n v="44934.295046296298"/>
    <b v="0"/>
    <b v="1"/>
    <s v="United States"/>
    <s v="year"/>
    <n v="120000"/>
    <m/>
    <s v="BioIntelliSense"/>
    <s v="['sql', 'python', 'databricks', 'spark', 'airflow']"/>
  </r>
  <r>
    <x v="3"/>
    <s v="Data Engineer"/>
    <s v="Laurel, MD"/>
    <s v="via WJTV Jobs"/>
    <s v="Full-time"/>
    <b v="0"/>
    <s v="Texas, United States"/>
    <n v="44954.339884259258"/>
    <b v="0"/>
    <b v="1"/>
    <s v="United States"/>
    <s v="year"/>
    <n v="152650"/>
    <m/>
    <s v="Booz Allen Hamilton"/>
    <s v="['python', 'java', 'sql', 'mongo', 'cassandra', 'aws', 'spark', 'docker', 'kubernetes']"/>
  </r>
  <r>
    <x v="3"/>
    <s v="Lead Data Engineer"/>
    <s v="Anywhere"/>
    <s v="via Indeed"/>
    <s v="Full-time"/>
    <b v="1"/>
    <s v="New York, United States"/>
    <n v="44942.655231481483"/>
    <b v="0"/>
    <b v="1"/>
    <s v="United States"/>
    <s v="year"/>
    <n v="105000"/>
    <m/>
    <s v="DeepHealth"/>
    <s v="['python', 'pandas']"/>
  </r>
  <r>
    <x v="5"/>
    <s v="Senior Data Analyst"/>
    <s v="Anywhere"/>
    <s v="via LinkedIn"/>
    <s v="Contractor"/>
    <b v="1"/>
    <s v="California, United States"/>
    <n v="44944.667731481481"/>
    <b v="1"/>
    <b v="0"/>
    <s v="United States"/>
    <s v="hour"/>
    <m/>
    <n v="32.5"/>
    <s v="Aequor Technologies"/>
    <s v="['sql', 'alteryx', 'tableau']"/>
  </r>
  <r>
    <x v="0"/>
    <s v="Principal Researcher – Data Scientist"/>
    <s v="Mountain View, CA"/>
    <s v="via Indeed"/>
    <s v="Contractor"/>
    <b v="0"/>
    <s v="California, United States"/>
    <n v="44945.848113425927"/>
    <b v="0"/>
    <b v="0"/>
    <s v="United States"/>
    <s v="hour"/>
    <m/>
    <n v="52.404998779296882"/>
    <s v="Plaxonic Technologies"/>
    <s v="['r', 'python', 'c', 'sql', 'go', 'databricks', 'redshift', 'bigquery', 'tensorflow', 'kafka', 'spark', 'hadoop', 'kubernetes']"/>
  </r>
  <r>
    <x v="3"/>
    <s v="Data Engineer"/>
    <s v="New York, NY"/>
    <s v="via ZipRecruiter"/>
    <s v="Full-time"/>
    <b v="0"/>
    <s v="Georgia"/>
    <n v="44943.016365740739"/>
    <b v="0"/>
    <b v="0"/>
    <s v="United States"/>
    <s v="year"/>
    <n v="80000"/>
    <m/>
    <s v="Creative Capital Solutions"/>
    <m/>
  </r>
  <r>
    <x v="4"/>
    <s v="Clinical Data Analyst"/>
    <s v="Anywhere"/>
    <s v="via LinkedIn"/>
    <s v="Full-time"/>
    <b v="1"/>
    <s v="California, United States"/>
    <n v="44949.917719907397"/>
    <b v="1"/>
    <b v="0"/>
    <s v="United States"/>
    <s v="year"/>
    <n v="105000"/>
    <m/>
    <s v="Modis"/>
    <s v="['sql', 'azure']"/>
  </r>
  <r>
    <x v="0"/>
    <s v="Data Scientist"/>
    <s v="Calabasas, CA"/>
    <s v="via LinkedIn"/>
    <s v="Full-time"/>
    <b v="0"/>
    <s v="California, United States"/>
    <n v="44930.064282407409"/>
    <b v="0"/>
    <b v="1"/>
    <s v="United States"/>
    <s v="year"/>
    <n v="110000"/>
    <m/>
    <s v="PlanetArt"/>
    <s v="['python', 'sql', 'tableau', 'excel']"/>
  </r>
  <r>
    <x v="4"/>
    <s v="Data Analytics &amp; Automation Analyst - 9-12 month contract"/>
    <s v="Shannon, County Clare, Ireland"/>
    <s v="via Ai-Jobs.net"/>
    <s v="Full-time"/>
    <b v="0"/>
    <s v="Ireland"/>
    <n v="44956.769583333327"/>
    <b v="0"/>
    <b v="0"/>
    <s v="Ireland"/>
    <s v="year"/>
    <n v="80850"/>
    <m/>
    <s v="Extreme Networks"/>
    <s v="['sql', 'matlab', 'julia', 'scala', 'r', 'tableau', 'power bi']"/>
  </r>
  <r>
    <x v="4"/>
    <s v="Research Engineer (f/m/div.)"/>
    <s v="Hildesheim, Germany"/>
    <s v="via Ai-Jobs.net"/>
    <s v="Full-time"/>
    <b v="0"/>
    <s v="Germany"/>
    <n v="44951.098611111112"/>
    <b v="0"/>
    <b v="0"/>
    <s v="Germany"/>
    <s v="year"/>
    <n v="200000"/>
    <m/>
    <s v="Bosch Group"/>
    <s v="['spark']"/>
  </r>
  <r>
    <x v="3"/>
    <s v="Sr. Data Engineer"/>
    <s v="West Chester, PA"/>
    <s v="via Indeed"/>
    <s v="Full-time"/>
    <b v="0"/>
    <s v="Florida, United States"/>
    <n v="44946.982523148137"/>
    <b v="0"/>
    <b v="0"/>
    <s v="United States"/>
    <s v="year"/>
    <n v="160060.234375"/>
    <m/>
    <s v="Comcast"/>
    <s v="['sql', 'shell', 'python', 'perl', 'sql server', 'oracle', 'aws', 'databricks', 'spark', 'pyspark', 'hadoop', 'linux', 'unix', 'kubernetes', 'github', 'jenkins']"/>
  </r>
  <r>
    <x v="2"/>
    <s v="Senior Data Scientist"/>
    <s v="New York, NY"/>
    <s v="via LinkedIn"/>
    <s v="Full-time"/>
    <b v="0"/>
    <s v="New York, United States"/>
    <n v="44945.55572916667"/>
    <b v="0"/>
    <b v="0"/>
    <s v="United States"/>
    <s v="year"/>
    <n v="145000"/>
    <m/>
    <s v="Harnham"/>
    <s v="['sql', 'r', 'python', 'aws', 'gcp', 'pyspark']"/>
  </r>
  <r>
    <x v="0"/>
    <s v="Data Scientist"/>
    <s v="Colorado Springs, CO"/>
    <s v="via Indeed"/>
    <s v="Full-time"/>
    <b v="0"/>
    <s v="Sudan"/>
    <n v="44930.331597222219"/>
    <b v="0"/>
    <b v="0"/>
    <s v="Sudan"/>
    <s v="year"/>
    <n v="120000.5"/>
    <m/>
    <s v="SAIC"/>
    <s v="['sql', 'oracle']"/>
  </r>
  <r>
    <x v="0"/>
    <s v="Data Scientist - Game Advertising Innovation, Game Growth"/>
    <s v="Atlanta, GA"/>
    <s v="via Atlanta, GA - Geebo"/>
    <s v="Full-time"/>
    <b v="0"/>
    <s v="Florida, United States"/>
    <n v="44929.982997685183"/>
    <b v="0"/>
    <b v="0"/>
    <s v="United States"/>
    <s v="hour"/>
    <m/>
    <n v="24"/>
    <s v="Amazon.com Services LLC"/>
    <s v="['aws']"/>
  </r>
  <r>
    <x v="6"/>
    <s v="Senior Engineering Manager, ML Platform"/>
    <s v="San Mateo, CA"/>
    <s v="via Ai-Jobs.net"/>
    <s v="Full-time"/>
    <b v="0"/>
    <s v="California, United States"/>
    <n v="44952.503750000003"/>
    <b v="0"/>
    <b v="1"/>
    <s v="United States"/>
    <s v="year"/>
    <n v="99150"/>
    <m/>
    <s v="Roblox"/>
    <s v="['go']"/>
  </r>
  <r>
    <x v="4"/>
    <s v="Full time / Data Analyst"/>
    <s v="Moody, AL"/>
    <s v="via Get.It"/>
    <s v="Full-time"/>
    <b v="0"/>
    <s v="Georgia"/>
    <n v="44941.623657407406"/>
    <b v="0"/>
    <b v="0"/>
    <s v="United States"/>
    <s v="hour"/>
    <m/>
    <n v="12"/>
    <s v="Leo Scout"/>
    <s v="['oracle']"/>
  </r>
  <r>
    <x v="2"/>
    <s v="Senior Data Scientist (Data Analytics)"/>
    <s v="West McLean, VA"/>
    <s v="via Ladders"/>
    <s v="Full-time"/>
    <b v="0"/>
    <s v="New York, United States"/>
    <n v="44942.305300925917"/>
    <b v="0"/>
    <b v="0"/>
    <s v="United States"/>
    <s v="year"/>
    <n v="90000"/>
    <m/>
    <s v="Steampunk"/>
    <s v="['scala', 'python', 'r', 'aws', 'azure', 'power bi', 'tableau', 'qlik']"/>
  </r>
  <r>
    <x v="4"/>
    <s v="Data Analyst"/>
    <s v="Charlotte, NC"/>
    <s v="via LinkedIn"/>
    <s v="Contractor"/>
    <b v="0"/>
    <s v="Georgia"/>
    <n v="44937.615972222222"/>
    <b v="1"/>
    <b v="0"/>
    <s v="United States"/>
    <s v="hour"/>
    <m/>
    <n v="61.845001220703118"/>
    <s v="Insight Global"/>
    <s v="['sql', 'sas', 'sas', 'tableau']"/>
  </r>
  <r>
    <x v="3"/>
    <s v="Information Technology - Data Engineer"/>
    <s v="East Peoria, IL"/>
    <s v="via ZipRecruiter"/>
    <s v="Full-time"/>
    <b v="0"/>
    <s v="California, United States"/>
    <n v="44957.962719907409"/>
    <b v="0"/>
    <b v="1"/>
    <s v="United States"/>
    <s v="hour"/>
    <m/>
    <n v="84.209999084472656"/>
    <s v="Aditi Consulting"/>
    <s v="['sql', 'visual basic', 'oracle']"/>
  </r>
  <r>
    <x v="2"/>
    <s v="Senior Data Scientist"/>
    <s v="San Diego, CA"/>
    <s v="via Vacancies For Col U Fans"/>
    <s v="Full-time"/>
    <b v="0"/>
    <s v="California, United States"/>
    <n v="44947.589120370372"/>
    <b v="0"/>
    <b v="0"/>
    <s v="United States"/>
    <s v="year"/>
    <n v="180000"/>
    <m/>
    <s v="Harnham"/>
    <s v="['python', 'sql', 'aws', 'tensorflow', 'spark', 'airflow', 'docker']"/>
  </r>
  <r>
    <x v="5"/>
    <s v="Senior Data Analyst"/>
    <s v="New York, NY"/>
    <s v="via LinkedIn"/>
    <s v="Full-time"/>
    <b v="0"/>
    <s v="New York, United States"/>
    <n v="44930.583321759259"/>
    <b v="0"/>
    <b v="0"/>
    <s v="United States"/>
    <s v="year"/>
    <n v="92500"/>
    <m/>
    <s v="Social Capital Resources"/>
    <s v="['sql', 'python', 'unix', 'excel']"/>
  </r>
  <r>
    <x v="0"/>
    <s v="Data Scientist - Reston, VA"/>
    <s v="Reston, VA"/>
    <s v="via Dice"/>
    <s v="Full-time"/>
    <b v="0"/>
    <s v="Georgia"/>
    <n v="44951.860763888893"/>
    <b v="0"/>
    <b v="0"/>
    <s v="United States"/>
    <s v="year"/>
    <n v="120000"/>
    <m/>
    <s v="TekStream Solutions, LLC"/>
    <s v="['python', 'r', 'spark', 'hadoop', 'git']"/>
  </r>
  <r>
    <x v="0"/>
    <s v="Data Scientist - IBM Client Engineering - Midwest &amp; TX at IBM in..."/>
    <s v="Houston, TX"/>
    <s v="via Houston, TX - Geebo"/>
    <s v="Full-time"/>
    <b v="0"/>
    <s v="Sudan"/>
    <n v="44957.004652777781"/>
    <b v="0"/>
    <b v="0"/>
    <s v="Sudan"/>
    <s v="hour"/>
    <m/>
    <n v="24"/>
    <s v="IBM"/>
    <s v="['python', 'r', 'scala', 'java', 'aws', 'gcp', 'azure', 'spark', 'tensorflow', 'jupyter', 'mxnet', 'pytorch', 'scikit-learn']"/>
  </r>
  <r>
    <x v="4"/>
    <s v="Data Analyst Report Writer"/>
    <s v="Tampa, FL"/>
    <s v="via Indeed"/>
    <s v="Full-time"/>
    <b v="0"/>
    <s v="Florida, United States"/>
    <n v="44939.66983796296"/>
    <b v="0"/>
    <b v="1"/>
    <s v="United States"/>
    <s v="year"/>
    <n v="50388"/>
    <m/>
    <s v="EARLY LEARNING COALITION OF HILLSBOROUGH COUNTY"/>
    <s v="['tableau']"/>
  </r>
  <r>
    <x v="0"/>
    <s v="Practical data scientist"/>
    <s v="Anywhere"/>
    <s v="via Upwork"/>
    <s v="Contractor"/>
    <b v="1"/>
    <s v="Sudan"/>
    <n v="44944.950856481482"/>
    <b v="0"/>
    <b v="0"/>
    <s v="Sudan"/>
    <s v="hour"/>
    <m/>
    <n v="44.5"/>
    <s v="Upwork"/>
    <s v="['word']"/>
  </r>
  <r>
    <x v="3"/>
    <s v="Data Engineer"/>
    <s v="Toronto, ON, Canada"/>
    <s v="via Ladders"/>
    <s v="Full-time"/>
    <b v="0"/>
    <s v="Canada"/>
    <n v="44941.303055555552"/>
    <b v="0"/>
    <b v="0"/>
    <s v="Canada"/>
    <s v="year"/>
    <n v="90000"/>
    <m/>
    <s v="RBC"/>
    <s v="['scala', 'java', 'sql', 'python', 'r', 'aws', 'gcp', 'azure', 'spark', 'hadoop', 'airflow', 'linux', 'tableau', 'git']"/>
  </r>
  <r>
    <x v="3"/>
    <s v="Data Engineer"/>
    <s v="Anywhere"/>
    <s v="via ZipRecruiter"/>
    <s v="Contractor"/>
    <b v="1"/>
    <s v="Illinois, United States"/>
    <n v="44952.142418981479"/>
    <b v="0"/>
    <b v="0"/>
    <s v="United States"/>
    <s v="hour"/>
    <m/>
    <n v="59"/>
    <s v="Mondo"/>
    <s v="['python', 'snowflake', 'aws', 'gcp']"/>
  </r>
  <r>
    <x v="1"/>
    <s v="Senior Azure Data Engineer"/>
    <s v="Austin, TX"/>
    <s v="via LinkedIn"/>
    <s v="Contractor"/>
    <b v="0"/>
    <s v="New York, United States"/>
    <n v="44957.920671296299"/>
    <b v="0"/>
    <b v="0"/>
    <s v="United States"/>
    <s v="hour"/>
    <m/>
    <n v="72.5"/>
    <s v="Apex Systems"/>
    <s v="['nosql', 'sql', 'python', 'scala', 'c#', 'sql server', 'azure', 'snowflake', 'databricks', 'spark', 'kafka']"/>
  </r>
  <r>
    <x v="0"/>
    <s v="Minor Safety Data Scientist, Network Analysis and Targeted..."/>
    <s v="Los Angeles, CA"/>
    <s v="via LinkedIn"/>
    <s v="Full-time"/>
    <b v="0"/>
    <s v="California, United States"/>
    <n v="44937.253587962958"/>
    <b v="0"/>
    <b v="1"/>
    <s v="United States"/>
    <s v="year"/>
    <n v="158857.5"/>
    <m/>
    <s v="TikTok"/>
    <s v="['python', 'sql', 'r', 'matlab', 'jupyter', 'spark', 'excel', 'terminal']"/>
  </r>
  <r>
    <x v="3"/>
    <s v="Data Engineer"/>
    <s v="Morton, IL"/>
    <s v="via LinkedIn"/>
    <s v="Contractor"/>
    <b v="0"/>
    <s v="Georgia"/>
    <n v="44957.815381944441"/>
    <b v="0"/>
    <b v="0"/>
    <s v="United States"/>
    <s v="hour"/>
    <m/>
    <n v="42.5"/>
    <s v="Apex Systems"/>
    <s v="['sql', 'visual basic', 'db2', 'sql server', 'snowflake', 'oracle', 'aws']"/>
  </r>
  <r>
    <x v="5"/>
    <s v="Senior Data Analyst - Financial Services - AVP"/>
    <s v="Odessa, FL"/>
    <s v="via JobServe"/>
    <s v="Full-time"/>
    <b v="0"/>
    <s v="Florida, United States"/>
    <n v="44929.72997685185"/>
    <b v="0"/>
    <b v="0"/>
    <s v="United States"/>
    <s v="year"/>
    <n v="91960"/>
    <m/>
    <s v="Citi"/>
    <s v="['css', 'r', 'python', 'sql', 'aws', 'tableau', 'power bi', 'excel']"/>
  </r>
  <r>
    <x v="0"/>
    <s v="Data Scientist - Live Shop Ventures"/>
    <s v="New York, NY"/>
    <s v="via LinkedIn"/>
    <s v="Full-time"/>
    <b v="0"/>
    <s v="New York, United States"/>
    <n v="44953.003113425933"/>
    <b v="0"/>
    <b v="1"/>
    <s v="United States"/>
    <s v="year"/>
    <n v="112500"/>
    <m/>
    <s v="Qurate Retail Group"/>
    <s v="['sql', 'sql server', 'azure', 'databricks', 'pyspark', 'git']"/>
  </r>
  <r>
    <x v="7"/>
    <s v="Head, Research and Innovation"/>
    <s v="Anywhere"/>
    <s v="via Y Combinator"/>
    <s v="Full-time"/>
    <b v="1"/>
    <s v="Nigeria"/>
    <n v="44953.692175925928"/>
    <b v="0"/>
    <b v="0"/>
    <s v="Nigeria"/>
    <s v="year"/>
    <n v="110000"/>
    <m/>
    <s v="Vendease"/>
    <s v="['javascript', 'sas', 'sas', 'postgresql', 'elasticsearch', 'databricks', 'oracle', 'pytorch', 'tensorflow', 'mxnet', 'chainer', 'kafka', 'node.js', 'tableau', 'power bi']"/>
  </r>
  <r>
    <x v="0"/>
    <s v="Data Scientist"/>
    <s v="San Francisco, CA"/>
    <s v="via Ladders"/>
    <s v="Full-time"/>
    <b v="0"/>
    <s v="California, United States"/>
    <n v="44953.420173611114"/>
    <b v="0"/>
    <b v="1"/>
    <s v="United States"/>
    <s v="year"/>
    <n v="80000"/>
    <m/>
    <s v="IPG MediaBrands"/>
    <s v="['sas', 'sas', 'r', 'sql', 'php', 'azure', 'spss', 'git']"/>
  </r>
  <r>
    <x v="4"/>
    <s v="Supply Chain Data Analyst"/>
    <s v="Dallas, TX"/>
    <s v="via Indeed"/>
    <s v="Full-time"/>
    <b v="0"/>
    <s v="Texas, United States"/>
    <n v="44929.770474537043"/>
    <b v="0"/>
    <b v="0"/>
    <s v="United States"/>
    <s v="hour"/>
    <m/>
    <n v="47.5"/>
    <s v="Equity Staffing Group"/>
    <s v="['sql', 'sap']"/>
  </r>
  <r>
    <x v="3"/>
    <s v="Lead Data Engineer"/>
    <s v="Atlanta, GA"/>
    <s v="via Ai-Jobs.net"/>
    <s v="Full-time"/>
    <b v="0"/>
    <s v="Texas, United States"/>
    <n v="44952.674490740741"/>
    <b v="0"/>
    <b v="1"/>
    <s v="United States"/>
    <s v="year"/>
    <n v="109750"/>
    <m/>
    <s v="Publicis Groupe"/>
    <s v="['python', 'gcp', 'aws', 'azure', 'redshift']"/>
  </r>
  <r>
    <x v="7"/>
    <s v="Insight Analyst Consultant"/>
    <s v="Lisbon, Portugal"/>
    <s v="via Ai-Jobs.net"/>
    <s v="Full-time"/>
    <b v="0"/>
    <s v="Portugal"/>
    <n v="44931.357453703713"/>
    <b v="0"/>
    <b v="0"/>
    <s v="Portugal"/>
    <s v="year"/>
    <n v="80850"/>
    <m/>
    <s v="NielsenIQ"/>
    <s v="['excel', 'powerpoint']"/>
  </r>
  <r>
    <x v="4"/>
    <s v="Data Analyst"/>
    <s v="Tampa, FL"/>
    <s v="via Job Seeker Jobs · Connect With Talent"/>
    <s v="Full-time"/>
    <b v="0"/>
    <s v="Florida, United States"/>
    <n v="44942.304803240739"/>
    <b v="1"/>
    <b v="0"/>
    <s v="United States"/>
    <s v="hour"/>
    <m/>
    <n v="30"/>
    <s v="WAVSYS"/>
    <m/>
  </r>
  <r>
    <x v="1"/>
    <s v="Senior Data Engineer (PL/SQL, Python, AWS)"/>
    <s v="Durham, NC"/>
    <s v="via LinkedIn"/>
    <s v="Contractor"/>
    <b v="0"/>
    <s v="New York, United States"/>
    <n v="44936.766122685192"/>
    <b v="0"/>
    <b v="0"/>
    <s v="United States"/>
    <s v="year"/>
    <n v="127500"/>
    <m/>
    <s v="Compunnel Inc."/>
    <s v="['python', 'sql', 'oracle', 'aws', 'azure']"/>
  </r>
  <r>
    <x v="0"/>
    <s v="Ingénieur Data Scientist expérimenté - F/H"/>
    <s v="Toulouse, France"/>
    <s v="via Ai-Jobs.net"/>
    <s v="Full-time"/>
    <b v="0"/>
    <s v="France"/>
    <n v="44932.069803240738"/>
    <b v="0"/>
    <b v="0"/>
    <s v="France"/>
    <s v="year"/>
    <n v="63321.5"/>
    <m/>
    <s v="CS GROUP"/>
    <s v="['java', 'python', 'r', 'spark']"/>
  </r>
  <r>
    <x v="4"/>
    <s v="Business Data Analyst I - # 23-00092"/>
    <s v="Anywhere"/>
    <s v="via Indeed"/>
    <m/>
    <b v="1"/>
    <s v="California, United States"/>
    <n v="44938.917662037027"/>
    <b v="1"/>
    <b v="0"/>
    <s v="United States"/>
    <s v="hour"/>
    <m/>
    <n v="63.5"/>
    <s v="Akraya Inc."/>
    <s v="['sql', 'python', 'tableau']"/>
  </r>
  <r>
    <x v="6"/>
    <s v="Machine Learning Engineer/DevOps Engineer"/>
    <s v="Amsterdam, Netherlands"/>
    <s v="via Ai-Jobs.net"/>
    <s v="Full-time"/>
    <b v="0"/>
    <s v="Netherlands"/>
    <n v="44930.736030092587"/>
    <b v="0"/>
    <b v="0"/>
    <s v="Netherlands"/>
    <s v="year"/>
    <n v="69000"/>
    <m/>
    <s v="Sia Partners"/>
    <s v="['python', 'sql', 'nosql', 'mongodb', 'mongodb', 'postgresql', 'gcp', 'aws', 'azure', 'docker', 'kubernetes', 'terraform', 'ansible']"/>
  </r>
  <r>
    <x v="3"/>
    <s v="Data Scientist / Software Data Engineer"/>
    <s v="Columbia, MD"/>
    <s v="via My ArkLaMiss Jobs"/>
    <s v="Full-time"/>
    <b v="0"/>
    <s v="Georgia"/>
    <n v="44930.52449074074"/>
    <b v="0"/>
    <b v="0"/>
    <s v="United States"/>
    <s v="year"/>
    <n v="145000"/>
    <m/>
    <s v="Peraton"/>
    <m/>
  </r>
  <r>
    <x v="3"/>
    <s v="Principal Data Engineer"/>
    <s v="United States"/>
    <s v="via KSNT Jobs"/>
    <s v="Full-time"/>
    <b v="0"/>
    <s v="Georgia"/>
    <n v="44944.616689814808"/>
    <b v="1"/>
    <b v="1"/>
    <s v="United States"/>
    <s v="year"/>
    <n v="205000"/>
    <m/>
    <s v="Harnham"/>
    <s v="['python', 'redshift', 'airflow', 'spring']"/>
  </r>
  <r>
    <x v="4"/>
    <s v="Data Analyst"/>
    <s v="Atlanta, GA"/>
    <s v="via Indeed"/>
    <s v="Contractor"/>
    <b v="0"/>
    <s v="Georgia"/>
    <n v="44939.763831018521"/>
    <b v="0"/>
    <b v="0"/>
    <s v="United States"/>
    <s v="hour"/>
    <m/>
    <n v="24.5"/>
    <s v="Expedite Solutions"/>
    <s v="['sql', 'outlook']"/>
  </r>
  <r>
    <x v="4"/>
    <s v="Data Analyst"/>
    <s v="Tampa, FL"/>
    <s v="via LinkedIn"/>
    <s v="Full-time"/>
    <b v="0"/>
    <s v="Florida, United States"/>
    <n v="44929.688067129631"/>
    <b v="1"/>
    <b v="0"/>
    <s v="United States"/>
    <s v="year"/>
    <n v="52500"/>
    <m/>
    <s v="Ascendo Resources"/>
    <s v="['sql', 'python', 'excel']"/>
  </r>
  <r>
    <x v="1"/>
    <s v="Senior Data Engineer (F/M/X)"/>
    <s v="Nantes, France"/>
    <s v="via Ai-Jobs.net"/>
    <s v="Full-time"/>
    <b v="0"/>
    <s v="France"/>
    <n v="44933.192106481481"/>
    <b v="0"/>
    <b v="0"/>
    <s v="France"/>
    <s v="year"/>
    <n v="147500"/>
    <m/>
    <s v="iAdvize"/>
    <s v="['python', 'aws', 'gcp', 'azure', 'airflow', 'kafka', 'docker']"/>
  </r>
  <r>
    <x v="1"/>
    <s v="Senior Data Engineer- Telecommute Opportunity (Greater NYC Area, NY)"/>
    <s v="New York, NY"/>
    <s v="via Built In NYC"/>
    <s v="Full-time"/>
    <b v="0"/>
    <s v="California, United States"/>
    <n v="44932.671597222223"/>
    <b v="0"/>
    <b v="1"/>
    <s v="United States"/>
    <s v="year"/>
    <n v="181500"/>
    <m/>
    <s v="Dataminr"/>
    <s v="['sql', 'java', 'python', 'postgresql', 'mysql', 'snowflake', 'aws', 'redshift', 'kafka', 'airflow', 'spark', 'linux', 'tableau', 'looker', 'gitlab', 'docker', 'github']"/>
  </r>
  <r>
    <x v="3"/>
    <s v="Data Engineer"/>
    <s v="Dearborn, MI"/>
    <s v="via Indeed"/>
    <s v="Contractor"/>
    <b v="0"/>
    <s v="Illinois, United States"/>
    <n v="44927.601076388892"/>
    <b v="0"/>
    <b v="0"/>
    <s v="United States"/>
    <s v="year"/>
    <n v="165000"/>
    <m/>
    <s v="Stefanini, Inc"/>
    <s v="['sql', 'python', 'gcp', 'bigquery', 'spring', 'kafka', 'airflow', 'flow', 'jenkins', 'git', 'terraform']"/>
  </r>
  <r>
    <x v="0"/>
    <s v="Lead Data Scientist (Remote)"/>
    <s v="Anywhere"/>
    <s v="via Built In"/>
    <s v="Full-time"/>
    <b v="1"/>
    <s v="Texas, United States"/>
    <n v="44944.50439814815"/>
    <b v="0"/>
    <b v="1"/>
    <s v="United States"/>
    <s v="year"/>
    <n v="190000"/>
    <m/>
    <s v="Chief"/>
    <s v="['python', 'sql', 'aws', 'redshift']"/>
  </r>
  <r>
    <x v="3"/>
    <s v="Data Engineer II"/>
    <s v="Mumbai, Maharashtra, India"/>
    <s v="via Ai-Jobs.net"/>
    <s v="Full-time"/>
    <b v="0"/>
    <s v="India"/>
    <n v="44939.509745370371"/>
    <b v="0"/>
    <b v="0"/>
    <s v="India"/>
    <s v="year"/>
    <n v="147500"/>
    <m/>
    <s v="Verisk"/>
    <s v="['java', 'python', 'javascript', 'nosql']"/>
  </r>
  <r>
    <x v="4"/>
    <s v="Data Analyst/Senior Data Analyst - Customer Support and Services..."/>
    <s v="Chennai, Tamil Nadu, India"/>
    <s v="via Ai-Jobs.net"/>
    <s v="Full-time"/>
    <b v="0"/>
    <s v="India"/>
    <n v="44957.008263888893"/>
    <b v="0"/>
    <b v="0"/>
    <s v="India"/>
    <s v="year"/>
    <n v="111175"/>
    <m/>
    <s v="Arcadia"/>
    <s v="['electron', 'excel', 'powerpoint', 'word']"/>
  </r>
  <r>
    <x v="3"/>
    <s v="Data Engineer - Machine Learning team"/>
    <s v="Zagreb, Croatia"/>
    <s v="via Ai-Jobs.net"/>
    <s v="Full-time"/>
    <b v="0"/>
    <s v="Croatia"/>
    <n v="44945.968449074076"/>
    <b v="0"/>
    <b v="0"/>
    <s v="Croatia"/>
    <s v="year"/>
    <n v="96773"/>
    <m/>
    <s v="ReversingLabs"/>
    <s v="['python', 'bash', 'nosql', 'sql', 'postgresql', 'aws', 'airflow', 'kafka', 'github', 'docker']"/>
  </r>
  <r>
    <x v="3"/>
    <s v="Sr Data Engineer"/>
    <s v="Anywhere"/>
    <s v="via LinkedIn"/>
    <s v="Full-time"/>
    <b v="1"/>
    <s v="Sudan"/>
    <n v="44944.659953703696"/>
    <b v="0"/>
    <b v="0"/>
    <s v="Sudan"/>
    <s v="year"/>
    <n v="165000"/>
    <m/>
    <s v="Prime Team Partners"/>
    <s v="['sql']"/>
  </r>
  <r>
    <x v="0"/>
    <s v="Clinical Studies Data Scientist - Medical Affairs (Remote)"/>
    <s v="Anywhere"/>
    <s v="via Built In"/>
    <s v="Full-time"/>
    <b v="1"/>
    <s v="Texas, United States"/>
    <n v="44936.514409722222"/>
    <b v="0"/>
    <b v="1"/>
    <s v="United States"/>
    <s v="year"/>
    <n v="135720"/>
    <m/>
    <s v="Invitae"/>
    <s v="['sql', 'python', 'r']"/>
  </r>
  <r>
    <x v="3"/>
    <s v="Data Engineer, Smartwool and Altra"/>
    <s v="Colorado"/>
    <s v="via LinkedIn"/>
    <s v="Full-time"/>
    <b v="0"/>
    <s v="Illinois, United States"/>
    <n v="44957.713900462957"/>
    <b v="0"/>
    <b v="0"/>
    <s v="United States"/>
    <s v="year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5"/>
    <s v="Sr. Financial Data Analyst (Security Clearance)"/>
    <s v="Arlington, VA"/>
    <s v="via Ladders"/>
    <s v="Full-time"/>
    <b v="0"/>
    <s v="New York, United States"/>
    <n v="44934.375081018523"/>
    <b v="1"/>
    <b v="1"/>
    <s v="United States"/>
    <s v="year"/>
    <n v="125000"/>
    <m/>
    <s v="Piper Companies"/>
    <s v="['spring', 'spreadsheet', 'planner']"/>
  </r>
  <r>
    <x v="4"/>
    <s v="Jr/Mid-level Data Analyst (GxP) - No C2C"/>
    <m/>
    <s v="via LinkedIn"/>
    <s v="Contractor"/>
    <b v="0"/>
    <s v="Illinois, United States"/>
    <n v="44945.127291666657"/>
    <b v="0"/>
    <b v="0"/>
    <s v="United States"/>
    <s v="hour"/>
    <m/>
    <n v="44"/>
    <s v="neteffects"/>
    <s v="['sql', 'python', 'java', 'r', 'shell', 'oracle', 'unix', 'excel', 'jira']"/>
  </r>
  <r>
    <x v="2"/>
    <s v="Senior Manager, Data Science - Corporate Audit and Security Services"/>
    <s v="Maryland"/>
    <s v="via ComputerJobs.com"/>
    <s v="Full-time"/>
    <b v="0"/>
    <s v="Georgia"/>
    <n v="44928.492372685178"/>
    <b v="0"/>
    <b v="0"/>
    <s v="United States"/>
    <s v="year"/>
    <n v="222589"/>
    <m/>
    <s v="Capital One"/>
    <s v="['python', 'r', 'scala', 'aws', 'spark', 'flask']"/>
  </r>
  <r>
    <x v="4"/>
    <s v="ROYLATY &amp; DATA ANALYST"/>
    <s v="New York, NY"/>
    <s v="via Indeed"/>
    <s v="Full-time"/>
    <b v="0"/>
    <s v="New York, United States"/>
    <n v="44940.458333333343"/>
    <b v="0"/>
    <b v="1"/>
    <s v="United States"/>
    <s v="year"/>
    <n v="75000"/>
    <m/>
    <s v="Primary Wave Music Publishing, LLC"/>
    <s v="['power bi', 'tableau']"/>
  </r>
  <r>
    <x v="4"/>
    <s v="Data Analyst (703030)"/>
    <s v="Raleigh, NC"/>
    <s v="via LinkedIn"/>
    <s v="Contractor"/>
    <b v="0"/>
    <s v="Florida, United States"/>
    <n v="44952.672175925924"/>
    <b v="1"/>
    <b v="0"/>
    <s v="United States"/>
    <s v="hour"/>
    <m/>
    <n v="37.5"/>
    <s v="Infinite Computing Systems"/>
    <s v="['r', 'sas', 'sas', 'sql', 'tableau']"/>
  </r>
  <r>
    <x v="1"/>
    <s v="Senior Data Engineer"/>
    <s v="Chicago, IL"/>
    <s v="via Ai-Jobs.net"/>
    <s v="Full-time"/>
    <b v="0"/>
    <s v="Georgia"/>
    <n v="44948.709652777783"/>
    <b v="0"/>
    <b v="0"/>
    <s v="United States"/>
    <s v="year"/>
    <n v="147500"/>
    <m/>
    <s v="Publicis Groupe"/>
    <s v="['sql', 'python', 'scala', 'java', 'nosql', 'cassandra', 'aws', 'kafka', 'spark', 'hadoop', 'airflow', 'docker', 'kubernetes']"/>
  </r>
  <r>
    <x v="4"/>
    <s v="EPIC Clarity Clinical Data Analyst (H)"/>
    <s v="San Francisco, CA"/>
    <s v="via ZipRecruiter"/>
    <s v="Full-time"/>
    <b v="0"/>
    <s v="California, United States"/>
    <n v="44935.959189814806"/>
    <b v="0"/>
    <b v="1"/>
    <s v="United States"/>
    <s v="hour"/>
    <m/>
    <n v="45"/>
    <s v="Avispa Technology"/>
    <s v="['sql']"/>
  </r>
  <r>
    <x v="5"/>
    <s v="Senior Data Analyst, Customer Experience Analytics"/>
    <s v="Chicago, IL"/>
    <s v="via Chicago, IL - Geebo"/>
    <s v="Full-time"/>
    <b v="0"/>
    <s v="Illinois, United States"/>
    <n v="44929.979305555556"/>
    <b v="0"/>
    <b v="1"/>
    <s v="United States"/>
    <s v="hour"/>
    <m/>
    <n v="24"/>
    <s v="M1 Finance"/>
    <s v="['sql', 'python', 'tableau', 'power bi', 'looker']"/>
  </r>
  <r>
    <x v="0"/>
    <s v="Data Scientist"/>
    <s v="Budapest, Hungary"/>
    <s v="via Ai-Jobs.net"/>
    <s v="Full-time"/>
    <b v="0"/>
    <s v="Hungary"/>
    <n v="44944.731412037043"/>
    <b v="0"/>
    <b v="0"/>
    <s v="Hungary"/>
    <s v="year"/>
    <n v="157500"/>
    <m/>
    <s v="Bosch Group"/>
    <s v="['python', 'r', 'azure', 'docker', 'kubernetes']"/>
  </r>
  <r>
    <x v="4"/>
    <s v="Student Cybersecurity Data Analyst"/>
    <s v="San Antonio, TX"/>
    <s v="via Indeed"/>
    <s v="Part-time"/>
    <b v="0"/>
    <s v="Texas, United States"/>
    <n v="44950.95957175926"/>
    <b v="1"/>
    <b v="0"/>
    <s v="United States"/>
    <s v="hour"/>
    <m/>
    <n v="10"/>
    <s v="University of the Incarnate Word"/>
    <s v="['python', 'elasticsearch', 'pandas', 'matplotlib', 'seaborn', 'plotly', 'word']"/>
  </r>
  <r>
    <x v="3"/>
    <s v="Data Engineer"/>
    <s v="Vilnius, Vilnius city municipality, Lithuania"/>
    <s v="via Ai-Jobs.net"/>
    <s v="Full-time"/>
    <b v="0"/>
    <s v="Lithuania"/>
    <n v="44957.478842592587"/>
    <b v="0"/>
    <b v="0"/>
    <s v="Lithuania"/>
    <s v="year"/>
    <n v="147500"/>
    <m/>
    <s v="Baltic Amadeus"/>
    <s v="['sql', 'r', 'python', 'azure']"/>
  </r>
  <r>
    <x v="0"/>
    <s v="Data Science Intern (Digital Foundry)"/>
    <s v="Palm Beach Gardens, FL"/>
    <s v="via Karkidi"/>
    <s v="Full-time"/>
    <b v="0"/>
    <s v="Georgia"/>
    <n v="44949.000821759262"/>
    <b v="0"/>
    <b v="0"/>
    <s v="United States"/>
    <s v="hour"/>
    <m/>
    <n v="33"/>
    <s v="Carrier"/>
    <s v="['aws']"/>
  </r>
  <r>
    <x v="3"/>
    <s v="Data Engineer - Energy Decarbonization"/>
    <s v="Anywhere"/>
    <s v="via AngelList"/>
    <s v="Full-time"/>
    <b v="1"/>
    <s v="Illinois, United States"/>
    <n v="44942.132557870369"/>
    <b v="1"/>
    <b v="0"/>
    <s v="United States"/>
    <s v="year"/>
    <n v="140000"/>
    <m/>
    <s v="WattCarbon"/>
    <s v="['go']"/>
  </r>
  <r>
    <x v="3"/>
    <s v="Data Engineer I"/>
    <s v="Anywhere"/>
    <s v="via Dice"/>
    <s v="Contractor"/>
    <b v="1"/>
    <s v="Illinois, United States"/>
    <n v="44935.714687500003"/>
    <b v="0"/>
    <b v="0"/>
    <s v="United States"/>
    <s v="hour"/>
    <m/>
    <n v="64"/>
    <s v="Kforce Technology Staffing"/>
    <s v="['sql', 'snowflake', 'ssis']"/>
  </r>
  <r>
    <x v="0"/>
    <s v="Manufacturing Data Scientist"/>
    <s v="Englewood, CO"/>
    <s v="via Indeed"/>
    <s v="Full-time"/>
    <b v="0"/>
    <s v="Sudan"/>
    <n v="44939.890717592592"/>
    <b v="0"/>
    <b v="0"/>
    <s v="Sudan"/>
    <s v="year"/>
    <n v="110000"/>
    <m/>
    <s v="Scytec Consulting Inc."/>
    <s v="['sql', 'nosql', 'mongodb', 'mongodb', 'c#', 'sql server', 'azure', 'aws', 'git']"/>
  </r>
  <r>
    <x v="1"/>
    <s v="Senior Data Engineer"/>
    <s v="Anywhere"/>
    <s v="via LinkedIn"/>
    <s v="Contractor"/>
    <b v="1"/>
    <s v="Texas, United States"/>
    <n v="44956.922407407408"/>
    <b v="0"/>
    <b v="0"/>
    <s v="United States"/>
    <s v="hour"/>
    <m/>
    <n v="97.5"/>
    <s v="Duke Energy Corporation"/>
    <s v="['python', 'sql', 'mongo', 'dynamodb', 'aws', 'redshift', 'aurora', 'hadoop', 'pyspark', 'spark', 'pandas', 'kafka', 'terraform', 'bitbucket']"/>
  </r>
  <r>
    <x v="4"/>
    <s v="Internal Audit Data Analyst"/>
    <s v="Anywhere"/>
    <s v="via Indeed"/>
    <s v="Full-time"/>
    <b v="1"/>
    <s v="Illinois, United States"/>
    <n v="44932.876805555563"/>
    <b v="0"/>
    <b v="0"/>
    <s v="United States"/>
    <s v="year"/>
    <n v="62500"/>
    <m/>
    <s v="Aegon"/>
    <s v="['python', 'sql', 'tableau', 'power bi', 'excel']"/>
  </r>
  <r>
    <x v="6"/>
    <s v="Deep Learning Compiler Engineer"/>
    <s v="Burlingame, CA"/>
    <s v="via Ai-Jobs.net"/>
    <s v="Full-time"/>
    <b v="0"/>
    <s v="California, United States"/>
    <n v="44942.513877314806"/>
    <b v="0"/>
    <b v="0"/>
    <s v="United States"/>
    <s v="year"/>
    <n v="80850"/>
    <m/>
    <s v="quadric.io, Inc"/>
    <s v="['c++']"/>
  </r>
  <r>
    <x v="4"/>
    <s v="Advisor Data Analyst"/>
    <s v="California"/>
    <s v="via My ArkLaMiss Jobs"/>
    <s v="Full-time"/>
    <b v="0"/>
    <s v="California, United States"/>
    <n v="44941.667222222219"/>
    <b v="1"/>
    <b v="0"/>
    <s v="United States"/>
    <s v="year"/>
    <n v="105050"/>
    <m/>
    <s v="Fortuna BMC"/>
    <m/>
  </r>
  <r>
    <x v="3"/>
    <s v="Data Engineer - Python"/>
    <s v="Pune, Maharashtra, India"/>
    <s v="via Ai-Jobs.net"/>
    <s v="Full-time"/>
    <b v="0"/>
    <s v="India"/>
    <n v="44940.258506944447"/>
    <b v="0"/>
    <b v="0"/>
    <s v="India"/>
    <s v="year"/>
    <n v="147500"/>
    <m/>
    <s v="NielsenIQ"/>
    <s v="['python', 'sql', 'shell', 'nosql', 'azure', 'jupyter', 'spark', 'pandas', 'unix', 'docker', 'kubernetes', 'jenkins', 'bitbucket', 'git']"/>
  </r>
  <r>
    <x v="0"/>
    <s v="Data scientist"/>
    <s v="Anywhere"/>
    <s v="via Upwork"/>
    <s v="Contractor"/>
    <b v="1"/>
    <s v="Sudan"/>
    <n v="44944.825798611113"/>
    <b v="0"/>
    <b v="0"/>
    <s v="Sudan"/>
    <s v="hour"/>
    <m/>
    <n v="25"/>
    <s v="Upwork"/>
    <s v="['python', 'r', 'bigquery']"/>
  </r>
  <r>
    <x v="2"/>
    <s v="Senior Data Scientist, Core DS"/>
    <s v="Mountain View, CA"/>
    <s v="via Mountain View CA Geebo.com Free Classifieds Ads - Geebo"/>
    <s v="Full-time"/>
    <b v="0"/>
    <s v="California, United States"/>
    <n v="44929.981064814812"/>
    <b v="0"/>
    <b v="0"/>
    <s v="United States"/>
    <s v="hour"/>
    <m/>
    <n v="24"/>
    <s v="Moveworks"/>
    <s v="['python', 'r', 'sql', 'snowflake']"/>
  </r>
  <r>
    <x v="3"/>
    <s v="Lead Data Engineer (Remote Eligible)"/>
    <s v="Illinois City, IL"/>
    <s v="via Ladders"/>
    <s v="Full-time"/>
    <b v="0"/>
    <s v="Florida, United States"/>
    <n v="44953.425069444442"/>
    <b v="0"/>
    <b v="1"/>
    <s v="United States"/>
    <s v="year"/>
    <n v="200000"/>
    <m/>
    <s v="Capital One Financial Corporation"/>
    <s v="['python', 'scala', 'java', 'javascript', 'postgresql', 'cassandra', 'aws', 'azure', 'react', 'kafka', 'node']"/>
  </r>
  <r>
    <x v="3"/>
    <s v="Big Data Engineer"/>
    <s v="Montgomery, TX"/>
    <s v="via LinkedIn"/>
    <s v="Full-time"/>
    <b v="0"/>
    <s v="New York, United States"/>
    <n v="44947.061180555553"/>
    <b v="0"/>
    <b v="0"/>
    <s v="United States"/>
    <s v="year"/>
    <n v="145000"/>
    <m/>
    <s v="Robert Half"/>
    <s v="['python', 'go', 'spark', 'pyspark']"/>
  </r>
  <r>
    <x v="4"/>
    <s v="Data Analyst, Talent Acquisition - REMOTE"/>
    <s v="Los Angeles, CA"/>
    <s v="via Indeed"/>
    <s v="Full-time"/>
    <b v="0"/>
    <s v="California, United States"/>
    <n v="44946.542673611111"/>
    <b v="0"/>
    <b v="0"/>
    <s v="United States"/>
    <s v="year"/>
    <n v="79928.40625"/>
    <m/>
    <s v="USC"/>
    <s v="['python', 'sql', 'word', 'excel', 'outlook', 'powerpoint', 'tableau', 'power bi']"/>
  </r>
  <r>
    <x v="3"/>
    <s v="Principal Data Engineer (remote)"/>
    <s v="Anywhere"/>
    <s v="via Upwork"/>
    <s v="Contractor"/>
    <b v="1"/>
    <s v="Sudan"/>
    <n v="44951.37358796296"/>
    <b v="0"/>
    <b v="0"/>
    <s v="Sudan"/>
    <s v="hour"/>
    <m/>
    <n v="39.5"/>
    <s v="Upwork"/>
    <s v="['sql', 'azure', 'databricks', 'kafka', 'spark', 'hadoop', 'airflow', 'power bi']"/>
  </r>
  <r>
    <x v="3"/>
    <s v="Data Engineer (Chile) Sb4375"/>
    <s v="Santiago, Chile"/>
    <s v="via Ai-Jobs.net"/>
    <s v="Full-time"/>
    <b v="0"/>
    <s v="Chile"/>
    <n v="44942.589305555557"/>
    <b v="0"/>
    <b v="0"/>
    <s v="Chile"/>
    <s v="year"/>
    <n v="147500"/>
    <m/>
    <s v="Nisum"/>
    <s v="['python', 'mongo', 'gcp', 'databricks', 'kafka', 'power bi', 'docker', 'jenkins']"/>
  </r>
  <r>
    <x v="4"/>
    <s v="Data Analyst Intern"/>
    <s v="Cheshire, CT"/>
    <s v="via Big Country Jobs"/>
    <s v="Full-time"/>
    <b v="0"/>
    <s v="New York, United States"/>
    <n v="44935.125057870369"/>
    <b v="0"/>
    <b v="0"/>
    <s v="United States"/>
    <s v="hour"/>
    <m/>
    <n v="18.5"/>
    <s v="Bozzuto's, Inc."/>
    <s v="['sql', 'excel']"/>
  </r>
  <r>
    <x v="4"/>
    <s v="Data Analyst"/>
    <s v="Dallas, TX"/>
    <s v="via Indeed"/>
    <s v="Full-time"/>
    <b v="0"/>
    <s v="Texas, United States"/>
    <n v="44945.76258101852"/>
    <b v="1"/>
    <b v="1"/>
    <s v="United States"/>
    <s v="year"/>
    <n v="110240.109375"/>
    <m/>
    <s v="ProIT Inc."/>
    <s v="['sql', 'sql server', 'snowflake', 'redshift', 'tableau']"/>
  </r>
  <r>
    <x v="4"/>
    <s v="Data Analyst, Carrier Consulting (can be remote)"/>
    <s v="Tampa, FL"/>
    <s v="via Tampa, FL - Geebo"/>
    <s v="Full-time"/>
    <b v="0"/>
    <s v="Florida, United States"/>
    <n v="44949.002141203702"/>
    <b v="0"/>
    <b v="0"/>
    <s v="United States"/>
    <s v="hour"/>
    <m/>
    <n v="24"/>
    <s v="CareerBuilder-US"/>
    <s v="['power bi', 'dax', 'word', 'spreadsheet']"/>
  </r>
  <r>
    <x v="4"/>
    <s v="Data Analyst - Medical Data Research Team"/>
    <s v="Chicago, IL"/>
    <s v="via Chicago, IL - Geebo"/>
    <s v="Full-time"/>
    <b v="0"/>
    <s v="Illinois, United States"/>
    <n v="44929.97934027778"/>
    <b v="0"/>
    <b v="0"/>
    <s v="United States"/>
    <s v="hour"/>
    <m/>
    <n v="24"/>
    <s v="Aidoc"/>
    <s v="['python', 'sql', 'pandas', 'numpy', 'matplotlib', 'tableau']"/>
  </r>
  <r>
    <x v="1"/>
    <s v="Senior Data Engineer"/>
    <s v="Ho Chi Minh City, Vietnam"/>
    <s v="via Ai-Jobs.net"/>
    <s v="Full-time"/>
    <b v="0"/>
    <s v="Vietnam"/>
    <n v="44951.918981481482"/>
    <b v="0"/>
    <b v="0"/>
    <s v="Vietnam"/>
    <s v="year"/>
    <n v="147500"/>
    <m/>
    <s v="KMS Technology"/>
    <s v="['sql', 'python', 'power bi']"/>
  </r>
  <r>
    <x v="4"/>
    <s v="Fleet Data Analyst"/>
    <s v="Plainview, NY"/>
    <s v="via Indeed"/>
    <s v="Full-time"/>
    <b v="0"/>
    <s v="New York, United States"/>
    <n v="44938.749965277777"/>
    <b v="1"/>
    <b v="1"/>
    <s v="United States"/>
    <s v="year"/>
    <n v="54000"/>
    <m/>
    <s v="Excell Communications Inc"/>
    <s v="['excel']"/>
  </r>
  <r>
    <x v="3"/>
    <s v="Big Data Engineer"/>
    <s v="Anywhere"/>
    <s v="via Robert Half"/>
    <s v="Contractor"/>
    <b v="1"/>
    <s v="Illinois, United States"/>
    <n v="44937.632511574076"/>
    <b v="1"/>
    <b v="0"/>
    <s v="United States"/>
    <s v="hour"/>
    <m/>
    <n v="68.339996337890625"/>
    <s v="Robert Half"/>
    <s v="['python', 'sql', 'shell', 'firestore', 'gcp', 'bigquery', 'airflow', 'spark', 'kafka', 'docker', 'terraform']"/>
  </r>
  <r>
    <x v="4"/>
    <s v="Data Analyst (OPT's are Welcome)"/>
    <s v="Atlanta, GA"/>
    <s v="via Atlanta, GA - Geebo"/>
    <s v="Full-time"/>
    <b v="0"/>
    <s v="Georgia"/>
    <n v="44955.010208333333"/>
    <b v="1"/>
    <b v="0"/>
    <s v="United States"/>
    <s v="hour"/>
    <m/>
    <n v="24"/>
    <s v="SV Professionals LLC"/>
    <s v="['sql']"/>
  </r>
  <r>
    <x v="4"/>
    <s v="Product data Analyst"/>
    <s v="Tallinn, Estonia"/>
    <s v="via Ai-Jobs.net"/>
    <s v="Full-time"/>
    <b v="0"/>
    <s v="Estonia"/>
    <n v="44951.632881944453"/>
    <b v="0"/>
    <b v="0"/>
    <s v="Estonia"/>
    <s v="year"/>
    <n v="89100"/>
    <m/>
    <s v="Jobbatical"/>
    <s v="['sql', 'python', 'node', 'looker']"/>
  </r>
  <r>
    <x v="2"/>
    <s v="Senior Bioinformatics Data Scientist"/>
    <s v="Arlington, VA"/>
    <s v="via Ladders"/>
    <s v="Full-time"/>
    <b v="0"/>
    <s v="New York, United States"/>
    <n v="44944.336655092593"/>
    <b v="0"/>
    <b v="0"/>
    <s v="United States"/>
    <s v="year"/>
    <n v="90000"/>
    <m/>
    <s v="Deloitte"/>
    <s v="['r', 'python', 'sql', 'sas', 'sas', 'spss']"/>
  </r>
  <r>
    <x v="3"/>
    <s v="Data Engineer"/>
    <s v="New York, NY"/>
    <s v="via LinkedIn"/>
    <s v="Contractor"/>
    <b v="0"/>
    <s v="Georgia"/>
    <n v="44957.045706018522"/>
    <b v="0"/>
    <b v="0"/>
    <s v="United States"/>
    <s v="hour"/>
    <m/>
    <n v="100"/>
    <s v="Atlantic Partners Corporation"/>
    <s v="['python', 'java', 'sql', 'tableau']"/>
  </r>
  <r>
    <x v="4"/>
    <s v="Data Analyst (TS/SCI)"/>
    <s v="Reston, VA"/>
    <s v="via Ai-Jobs.net"/>
    <s v="Full-time"/>
    <b v="0"/>
    <s v="New York, United States"/>
    <n v="44934.833391203712"/>
    <b v="0"/>
    <b v="0"/>
    <s v="United States"/>
    <s v="year"/>
    <n v="111202"/>
    <m/>
    <s v="Red Gate Group"/>
    <s v="['java', 'powerpoint', 'jira']"/>
  </r>
  <r>
    <x v="0"/>
    <s v="Data Scientist"/>
    <s v="Anywhere"/>
    <s v="via LinkedIn"/>
    <s v="Full-time"/>
    <b v="1"/>
    <s v="Sudan"/>
    <n v="44949.477152777778"/>
    <b v="0"/>
    <b v="1"/>
    <s v="Sudan"/>
    <s v="year"/>
    <n v="160000"/>
    <m/>
    <s v="SearchTribes"/>
    <s v="['c', 'python', 'scala', 'aws', 'spark', 'kubernetes']"/>
  </r>
  <r>
    <x v="2"/>
    <s v="Data Scientist/ Sr. Data Scientist Colgate-Palmolive - Topeka, KS..."/>
    <s v="Topeka, KS"/>
    <s v="via Recruit.net"/>
    <s v="Full-time"/>
    <b v="0"/>
    <s v="Sudan"/>
    <n v="44939.0155787037"/>
    <b v="0"/>
    <b v="1"/>
    <s v="Sudan"/>
    <s v="year"/>
    <n v="158445"/>
    <m/>
    <s v="Nutrition 2018"/>
    <s v="['python', 'javascript', 'oracle', 'github']"/>
  </r>
  <r>
    <x v="1"/>
    <s v="Senior Data Engineer, TIDAL"/>
    <s v="New York, NY"/>
    <s v="via Ai-Jobs.net"/>
    <s v="Full-time"/>
    <b v="0"/>
    <s v="New York, United States"/>
    <n v="44947.463125000002"/>
    <b v="1"/>
    <b v="1"/>
    <s v="United States"/>
    <s v="year"/>
    <n v="157500"/>
    <m/>
    <s v="Block"/>
    <s v="['c', 'go', 'databricks', 'redshift', 'snowflake', 'aws', 'gdpr', 'airflow', 'looker', 'git']"/>
  </r>
  <r>
    <x v="0"/>
    <s v="Data Scientist"/>
    <s v="Anywhere"/>
    <s v="via Dice"/>
    <s v="Contractor"/>
    <b v="1"/>
    <s v="New York, United States"/>
    <n v="44936.721956018519"/>
    <b v="0"/>
    <b v="0"/>
    <s v="United States"/>
    <s v="hour"/>
    <m/>
    <n v="45"/>
    <s v="Kforce Technology Staffing"/>
    <s v="['python', 'spark']"/>
  </r>
  <r>
    <x v="0"/>
    <s v="Hiring Data Scientist To Create Lookalike Model"/>
    <s v="Anywhere"/>
    <s v="via Upwork"/>
    <s v="Contractor"/>
    <b v="1"/>
    <s v="Sudan"/>
    <n v="44937.126273148147"/>
    <b v="0"/>
    <b v="0"/>
    <s v="Sudan"/>
    <s v="hour"/>
    <m/>
    <n v="56.5"/>
    <s v="Upwork"/>
    <s v="['snowflake']"/>
  </r>
  <r>
    <x v="3"/>
    <s v="Cloud Data Engineer - Hybrid"/>
    <s v="Hickory Creek, TX"/>
    <s v="via KSNT Jobs"/>
    <s v="Full-time"/>
    <b v="0"/>
    <s v="New York, United States"/>
    <n v="44928.75372685185"/>
    <b v="0"/>
    <b v="0"/>
    <s v="United States"/>
    <s v="year"/>
    <n v="146100"/>
    <m/>
    <s v="Citi"/>
    <s v="['sql', 'python', 'golang', 'java', 'php', 'kafka', 'splunk', 'tableau', 'kubernetes', 'ansible', 'chef', 'flow', 'terraform']"/>
  </r>
  <r>
    <x v="4"/>
    <s v="Data Analyst"/>
    <s v="Raritan, NJ"/>
    <s v="via LinkedIn"/>
    <s v="Contractor"/>
    <b v="0"/>
    <s v="New York, United States"/>
    <n v="44951.666701388887"/>
    <b v="0"/>
    <b v="0"/>
    <s v="United States"/>
    <s v="hour"/>
    <m/>
    <n v="45"/>
    <s v="Brooksource"/>
    <s v="['sql', 'excel']"/>
  </r>
  <r>
    <x v="3"/>
    <s v="Lead Data Engineer"/>
    <s v="Cambridge, MA"/>
    <s v="via Adzuna"/>
    <s v="Full-time"/>
    <b v="0"/>
    <s v="California, United States"/>
    <n v="44948.713877314818"/>
    <b v="0"/>
    <b v="1"/>
    <s v="United States"/>
    <s v="year"/>
    <n v="58926"/>
    <m/>
    <s v="Capital One"/>
    <s v="['java', 'scala', 'python', 'nosql', 'shell', 'mongo', 'cassandra', 'redshift', 'snowflake', 'aws', 'azure', 'databricks', 'hadoop', 'kafka', 'spark']"/>
  </r>
  <r>
    <x v="2"/>
    <s v="Senior Data Scientist (Remote)"/>
    <s v="Anywhere"/>
    <s v="via Built In"/>
    <s v="Full-time"/>
    <b v="1"/>
    <s v="Illinois, United States"/>
    <n v="44957.170266203713"/>
    <b v="0"/>
    <b v="1"/>
    <s v="United States"/>
    <s v="year"/>
    <n v="157500"/>
    <m/>
    <s v="Paylocity"/>
    <s v="['python', 'aws', 'azure', 'databricks', 'spark']"/>
  </r>
  <r>
    <x v="5"/>
    <s v="Senior Real Estate Data Analyst"/>
    <s v="Fremont, CA"/>
    <s v="via ICSC"/>
    <s v="Full-time"/>
    <b v="0"/>
    <s v="California, United States"/>
    <n v="44936.833819444437"/>
    <b v="0"/>
    <b v="0"/>
    <s v="United States"/>
    <s v="year"/>
    <n v="90000"/>
    <m/>
    <s v="Tailored Brands"/>
    <s v="['sql', 'r', 'python', 'scikit-learn', 'alteryx', 'tableau', 'qlik', 'power bi']"/>
  </r>
  <r>
    <x v="0"/>
    <s v="Data Scientist | W2 Only |Remote then CLT/ ATL"/>
    <s v="Charlotte, NC"/>
    <s v="via Www.aptrack.co"/>
    <s v="Contractor"/>
    <b v="0"/>
    <s v="Florida, United States"/>
    <n v="44946.01667824074"/>
    <b v="0"/>
    <b v="0"/>
    <s v="United States"/>
    <s v="hour"/>
    <m/>
    <n v="63"/>
    <s v="Matlen Silver"/>
    <s v="['python', 'oracle', 'pandas', 'numpy', 'tensorflow', 'hadoop', 'angular', 'word', 'tableau']"/>
  </r>
  <r>
    <x v="0"/>
    <s v="Data Scientist"/>
    <s v="Anywhere"/>
    <s v="via Indeed"/>
    <s v="Full-time"/>
    <b v="1"/>
    <s v="Texas, United States"/>
    <n v="44937.753784722219"/>
    <b v="0"/>
    <b v="1"/>
    <s v="United States"/>
    <s v="year"/>
    <n v="105000"/>
    <m/>
    <s v="BlueConduit"/>
    <s v="['python', 'pandas', 'scikit-learn', 'numpy', 'git']"/>
  </r>
  <r>
    <x v="4"/>
    <s v="TMS Data Analyst"/>
    <s v="Los Angeles, CA"/>
    <s v="via Randstad USA"/>
    <s v="Full-time"/>
    <b v="0"/>
    <s v="California, United States"/>
    <n v="44951.000694444447"/>
    <b v="0"/>
    <b v="1"/>
    <s v="United States"/>
    <s v="year"/>
    <n v="103000"/>
    <m/>
    <s v="Randstad USA"/>
    <m/>
  </r>
  <r>
    <x v="3"/>
    <s v="Data Engineer"/>
    <s v="Bedford, TX"/>
    <s v="via Ladders"/>
    <s v="Full-time"/>
    <b v="0"/>
    <s v="Illinois, United States"/>
    <n v="44957.296979166669"/>
    <b v="0"/>
    <b v="1"/>
    <s v="United States"/>
    <s v="year"/>
    <n v="90000"/>
    <m/>
    <s v="RBC"/>
    <s v="['java', 'spark', 'hadoop', 'spring', 'jenkins', 'git', 'jira']"/>
  </r>
  <r>
    <x v="4"/>
    <s v="Analyst - Junior Data Scientist"/>
    <s v="Colorado"/>
    <s v="via LinkedIn"/>
    <s v="Full-time"/>
    <b v="0"/>
    <s v="Texas, United States"/>
    <n v="44946.890752314823"/>
    <b v="0"/>
    <b v="1"/>
    <s v="United States"/>
    <s v="year"/>
    <n v="87500"/>
    <m/>
    <s v="YES! Communities"/>
    <s v="['sql', 'vba', 'excel', 'outlook']"/>
  </r>
  <r>
    <x v="0"/>
    <s v="Sr. Data Scientist"/>
    <s v="New York, NY"/>
    <s v="via LinkedIn"/>
    <s v="Full-time"/>
    <b v="0"/>
    <s v="New York, United States"/>
    <n v="44945.597395833327"/>
    <b v="0"/>
    <b v="0"/>
    <s v="United States"/>
    <s v="year"/>
    <n v="130000"/>
    <m/>
    <s v="LTI - Larsen &amp; Toubro Infotech"/>
    <s v="['python', 'r', 'pyspark']"/>
  </r>
  <r>
    <x v="3"/>
    <s v="Big Data Engineer Tech Lead"/>
    <s v="Irving, TX"/>
    <s v="via Dice"/>
    <s v="Full-time"/>
    <b v="0"/>
    <s v="Georgia"/>
    <n v="44953.72855324074"/>
    <b v="1"/>
    <b v="0"/>
    <s v="United States"/>
    <s v="year"/>
    <n v="90000"/>
    <m/>
    <s v="Purple Drive Technologies LLC"/>
    <s v="['scala', 'python', 'hadoop', 'spark', 'kafka']"/>
  </r>
  <r>
    <x v="0"/>
    <s v="Data Scientist"/>
    <s v="Aurora, CO"/>
    <s v="via Aurora, CO - Geebo"/>
    <s v="Full-time"/>
    <b v="0"/>
    <s v="Texas, United States"/>
    <n v="44947.015509259261"/>
    <b v="0"/>
    <b v="1"/>
    <s v="United States"/>
    <s v="hour"/>
    <m/>
    <n v="24"/>
    <s v="CareerBuilder-US"/>
    <s v="['python', 'pytorch', 'tensorflow', 'keras']"/>
  </r>
  <r>
    <x v="3"/>
    <s v="Lead Data Engineer"/>
    <s v="Paris, TX"/>
    <s v="via WJTV Jobs"/>
    <s v="Full-time"/>
    <b v="0"/>
    <s v="New York, United States"/>
    <n v="44955.046412037038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Warsaw, Poland"/>
    <s v="via Ai-Jobs.net"/>
    <s v="Full-time"/>
    <b v="0"/>
    <s v="Poland"/>
    <n v="44936.815983796303"/>
    <b v="0"/>
    <b v="0"/>
    <s v="Poland"/>
    <s v="year"/>
    <n v="157500"/>
    <m/>
    <s v="Evolution"/>
    <s v="['python', 'sql', 'scala', 'aws', 'scikit-learn', 'keras', 'tensorflow', 'pytorch', 'pandas', 'numpy', 'matplotlib', 'kafka', 'kubernetes']"/>
  </r>
  <r>
    <x v="8"/>
    <s v="ETL Python Automation Tester"/>
    <s v="Pune, Maharashtra, India"/>
    <s v="via Ai-Jobs.net"/>
    <s v="Full-time"/>
    <b v="0"/>
    <s v="India"/>
    <n v="44936.603136574071"/>
    <b v="0"/>
    <b v="0"/>
    <s v="India"/>
    <s v="year"/>
    <n v="64800"/>
    <m/>
    <s v="1st-Recruit LLC"/>
    <m/>
  </r>
  <r>
    <x v="7"/>
    <s v="Entry Level Financial Analyst - 100% Remote"/>
    <s v="Fort Wayne, IN"/>
    <s v="via Aston Carter"/>
    <s v="Full-time"/>
    <b v="0"/>
    <s v="Illinois, United States"/>
    <n v="44939.711226851847"/>
    <b v="0"/>
    <b v="0"/>
    <s v="United States"/>
    <s v="hour"/>
    <m/>
    <n v="25.985000610351559"/>
    <s v="Aston Carter"/>
    <s v="['sas', 'sas', 'cognos', 'power bi']"/>
  </r>
  <r>
    <x v="4"/>
    <s v="Junior Data Analyst"/>
    <s v="Gland, Switzerland"/>
    <s v="via Ai-Jobs.net"/>
    <s v="Full-time"/>
    <b v="0"/>
    <s v="Switzerland"/>
    <n v="44927.133206018523"/>
    <b v="1"/>
    <b v="0"/>
    <s v="Switzerland"/>
    <s v="year"/>
    <n v="51000"/>
    <m/>
    <s v="Swissquote"/>
    <m/>
  </r>
  <r>
    <x v="6"/>
    <s v="Engineer, Machine Learning"/>
    <s v="Johannesburg, South Africa"/>
    <s v="via Ai-Jobs.net"/>
    <s v="Full-time"/>
    <b v="0"/>
    <s v="South Africa"/>
    <n v="44952.251840277779"/>
    <b v="0"/>
    <b v="0"/>
    <s v="South Africa"/>
    <s v="year"/>
    <n v="44100"/>
    <m/>
    <s v="Standard Bank Group"/>
    <m/>
  </r>
  <r>
    <x v="3"/>
    <s v="Data Engineer, AVP"/>
    <s v="New York, NY"/>
    <s v="via WANE Jobs"/>
    <s v="Full-time"/>
    <b v="0"/>
    <s v="Texas, United States"/>
    <n v="44950.130659722221"/>
    <b v="0"/>
    <b v="1"/>
    <s v="United States"/>
    <s v="year"/>
    <n v="152500"/>
    <m/>
    <s v="Apple Bank for Savings"/>
    <s v="['sql', 'c#', 'sql server', 'ssis', 'ssrs', 'tableau', 'power bi']"/>
  </r>
  <r>
    <x v="0"/>
    <s v="Manager, Data Science (Remote)"/>
    <s v="Charlotte, NC"/>
    <s v="via My Stateline Jobs"/>
    <s v="Full-time"/>
    <b v="0"/>
    <s v="Florida, United States"/>
    <n v="44950.671307870369"/>
    <b v="0"/>
    <b v="1"/>
    <s v="United States"/>
    <s v="year"/>
    <n v="150000"/>
    <m/>
    <s v="Co-Op Financial Services"/>
    <s v="['sql', 'python']"/>
  </r>
  <r>
    <x v="0"/>
    <s v="Data Scientist"/>
    <s v="Anywhere"/>
    <s v="via Indeed"/>
    <s v="Full-time"/>
    <b v="1"/>
    <s v="Texas, United States"/>
    <n v="44952.962569444448"/>
    <b v="0"/>
    <b v="1"/>
    <s v="United States"/>
    <s v="year"/>
    <n v="130000"/>
    <m/>
    <s v="Security Public Storage"/>
    <s v="['sql', 'python', 'sql server', 'excel', 'tableau']"/>
  </r>
  <r>
    <x v="0"/>
    <s v="Data Scientist"/>
    <s v="Irving, TX"/>
    <s v="via Indeed"/>
    <s v="Full-time"/>
    <b v="0"/>
    <s v="Sudan"/>
    <n v="44931.248078703713"/>
    <b v="0"/>
    <b v="0"/>
    <s v="Sudan"/>
    <s v="year"/>
    <n v="130000"/>
    <m/>
    <s v="Epsilon"/>
    <s v="['python', 't-sql', 'azure', 'databricks', 'spark', 'tensorflow', 'keras', 'airflow', 'hadoop', 'pytorch']"/>
  </r>
  <r>
    <x v="4"/>
    <s v="Data Analyst"/>
    <s v="Albuquerque, NM"/>
    <s v="via Albuquerque NM Geebo.com Free Classifieds Ads - Geebo"/>
    <s v="Full-time"/>
    <b v="0"/>
    <s v="Sudan"/>
    <n v="44942"/>
    <b v="1"/>
    <b v="0"/>
    <s v="Sudan"/>
    <s v="hour"/>
    <m/>
    <n v="24"/>
    <s v="Dialpad"/>
    <m/>
  </r>
  <r>
    <x v="3"/>
    <s v="Data Engineer (Hybrid)"/>
    <s v="Ho Chi Minh City, Vietnam"/>
    <s v="via Ai-Jobs.net"/>
    <s v="Full-time"/>
    <b v="0"/>
    <s v="Vietnam"/>
    <n v="44943.350787037038"/>
    <b v="0"/>
    <b v="0"/>
    <s v="Vietnam"/>
    <s v="year"/>
    <n v="96773"/>
    <m/>
    <s v="KNOREX"/>
    <s v="['python', 'scala', 'mongodb', 'mongodb', 'spark']"/>
  </r>
  <r>
    <x v="4"/>
    <s v="Financial Data Analyst"/>
    <s v="New York, NY"/>
    <s v="via LinkedIn"/>
    <s v="Full-time"/>
    <b v="0"/>
    <s v="New York, United States"/>
    <n v="44937.916643518518"/>
    <b v="1"/>
    <b v="0"/>
    <s v="United States"/>
    <s v="year"/>
    <n v="162500"/>
    <m/>
    <s v="Coda Search│Staffing"/>
    <s v="['sql', 'python', 'unix']"/>
  </r>
  <r>
    <x v="4"/>
    <s v="Business Data Analyst"/>
    <s v="Kennesaw, GA"/>
    <s v="via LinkedIn"/>
    <s v="Full-time"/>
    <b v="0"/>
    <s v="Georgia"/>
    <n v="44936.624247685177"/>
    <b v="0"/>
    <b v="1"/>
    <s v="United States"/>
    <s v="year"/>
    <n v="47275.5"/>
    <m/>
    <s v="Kennesaw State University"/>
    <s v="['sql', 'sas', 'sas', 'excel']"/>
  </r>
  <r>
    <x v="4"/>
    <s v="Data Analyst Manager, TikTok-US-Data Security"/>
    <s v="Los Angeles, CA"/>
    <s v="via LinkedIn"/>
    <s v="Full-time"/>
    <b v="0"/>
    <s v="California, United States"/>
    <n v="44937.251828703702"/>
    <b v="0"/>
    <b v="1"/>
    <s v="United States"/>
    <s v="year"/>
    <n v="222500"/>
    <m/>
    <s v="TikTok"/>
    <s v="['sql', 'python', 'r']"/>
  </r>
  <r>
    <x v="4"/>
    <s v="Data Management Assistant"/>
    <s v="Mechelen, Belgium"/>
    <s v="via Ai-Jobs.net"/>
    <s v="Full-time"/>
    <b v="0"/>
    <s v="Belgium"/>
    <n v="44931.987951388888"/>
    <b v="0"/>
    <b v="0"/>
    <s v="Belgium"/>
    <s v="year"/>
    <n v="56700"/>
    <m/>
    <s v="SGS"/>
    <s v="['go']"/>
  </r>
  <r>
    <x v="3"/>
    <s v="Compliance Reporting/Data visualization designer"/>
    <s v="Porto, Portugal"/>
    <s v="via Ai-Jobs.net"/>
    <s v="Full-time"/>
    <b v="0"/>
    <s v="Portugal"/>
    <n v="44933.382361111107"/>
    <b v="1"/>
    <b v="0"/>
    <s v="Portugal"/>
    <s v="year"/>
    <n v="80850"/>
    <m/>
    <s v="Natixis in Portugal"/>
    <s v="['sql', 'java', 'power bi', 'tableau', 'cognos', 'sap', 'excel']"/>
  </r>
  <r>
    <x v="3"/>
    <s v="Data Engineer"/>
    <s v="Tel Aviv-Yafo, Israel"/>
    <s v="via Ai-Jobs.net"/>
    <s v="Full-time"/>
    <b v="0"/>
    <s v="Israel"/>
    <n v="44939.469201388893"/>
    <b v="1"/>
    <b v="0"/>
    <s v="Israel"/>
    <s v="year"/>
    <n v="96760.5"/>
    <m/>
    <s v="HR Signal"/>
    <s v="['python', 'go', 'bigquery', 'airflow', 'node.js']"/>
  </r>
  <r>
    <x v="0"/>
    <s v="Staff Data Scientist"/>
    <s v="Anywhere"/>
    <s v="via Indeed"/>
    <s v="Full-time"/>
    <b v="1"/>
    <s v="Sudan"/>
    <n v="44953.035844907397"/>
    <b v="0"/>
    <b v="1"/>
    <s v="Sudan"/>
    <s v="year"/>
    <n v="136500"/>
    <m/>
    <s v="Kraft Heinz Company"/>
    <s v="['python', 'r', 'snowflake', 'azure', 'aws', 'spark', 'hadoop']"/>
  </r>
  <r>
    <x v="3"/>
    <s v="Data Engineer - Hybrid"/>
    <s v="King of Prussia, PA"/>
    <s v="via Ladders"/>
    <s v="Full-time"/>
    <b v="0"/>
    <s v="Florida, United States"/>
    <n v="44938.301203703697"/>
    <b v="0"/>
    <b v="0"/>
    <s v="United States"/>
    <s v="year"/>
    <n v="90000"/>
    <m/>
    <s v="Liberty Personnel Services, Inc"/>
    <s v="['sql', 'powershell']"/>
  </r>
  <r>
    <x v="4"/>
    <s v="Data Analyst III"/>
    <s v="Charlotte, NC"/>
    <s v="via My ArkLaMiss Jobs"/>
    <s v="Full-time"/>
    <b v="0"/>
    <s v="Georgia"/>
    <n v="44930.565497685187"/>
    <b v="0"/>
    <b v="0"/>
    <s v="United States"/>
    <s v="hour"/>
    <m/>
    <n v="55"/>
    <s v="Apex Systems"/>
    <s v="['sql', 'sas', 'sas', 'python', 'r', 'c++', 'excel', 'alteryx']"/>
  </r>
  <r>
    <x v="3"/>
    <s v="Data Engineer"/>
    <s v="Reston, VA"/>
    <s v="via Ladders"/>
    <s v="Full-time"/>
    <b v="0"/>
    <s v="Texas, United States"/>
    <n v="44938.383032407408"/>
    <b v="0"/>
    <b v="0"/>
    <s v="United States"/>
    <s v="year"/>
    <n v="90000"/>
    <m/>
    <s v="Ellucian"/>
    <s v="['sql', 'shell', 'python']"/>
  </r>
  <r>
    <x v="4"/>
    <s v="Clinical Data Manager"/>
    <s v="Belgrade, Serbia"/>
    <s v="via Ai-Jobs.net"/>
    <s v="Full-time"/>
    <b v="0"/>
    <s v="Serbia"/>
    <n v="44953.058298611111"/>
    <b v="0"/>
    <b v="0"/>
    <s v="Serbia"/>
    <s v="year"/>
    <n v="56700"/>
    <m/>
    <s v="PSI CRO"/>
    <s v="['oracle']"/>
  </r>
  <r>
    <x v="7"/>
    <s v="Business Intelligence Analyst"/>
    <s v="Boca Raton, FL"/>
    <s v="via LinkedIn"/>
    <s v="Full-time"/>
    <b v="0"/>
    <s v="Florida, United States"/>
    <n v="44928.626388888893"/>
    <b v="1"/>
    <b v="0"/>
    <s v="United States"/>
    <s v="year"/>
    <n v="80000"/>
    <m/>
    <s v="Logitix"/>
    <s v="['sql', 'python', 'r', 'sql server', 'snowflake', 'ssrs', 'excel', 'tableau', 'outlook', 'powerpoint', 'word']"/>
  </r>
  <r>
    <x v="4"/>
    <s v="Cl4401 Data Architect"/>
    <s v="Bogotá, Bogota, Colombia"/>
    <s v="via Ai-Jobs.net"/>
    <s v="Full-time"/>
    <b v="0"/>
    <s v="Colombia"/>
    <n v="44950.62158564815"/>
    <b v="0"/>
    <b v="0"/>
    <s v="Colombia"/>
    <s v="year"/>
    <n v="165000"/>
    <m/>
    <s v="Nisum"/>
    <s v="['sql', 'mongodb', 'mongodb', 'nosql', 'mysql', 'postgresql', 'sql server', 'aws', 'redshift', 'kafka', 'hadoop', 'spark', 'linux', 'power bi']"/>
  </r>
  <r>
    <x v="4"/>
    <s v="Data Integration Analyst"/>
    <s v="Germantown, WI"/>
    <s v="via ZipRecruiter"/>
    <s v="Full-time"/>
    <b v="0"/>
    <s v="Illinois, United States"/>
    <n v="44946.262997685182"/>
    <b v="1"/>
    <b v="0"/>
    <s v="United States"/>
    <s v="year"/>
    <n v="70000"/>
    <m/>
    <s v="Virtual Benefits Administrator"/>
    <s v="['vba', 'sql', 'sql server']"/>
  </r>
  <r>
    <x v="2"/>
    <s v="ISO Sr. Analyst"/>
    <s v="Texas"/>
    <s v="via Big Country Jobs"/>
    <s v="Full-time"/>
    <b v="0"/>
    <s v="Sudan"/>
    <n v="44928.822557870371"/>
    <b v="0"/>
    <b v="0"/>
    <s v="Sudan"/>
    <s v="year"/>
    <n v="105515"/>
    <m/>
    <s v="Citi"/>
    <m/>
  </r>
  <r>
    <x v="0"/>
    <s v="Sr. Data Scientist"/>
    <s v="Irving, TX"/>
    <s v="via FactoryFix"/>
    <s v="Full-time"/>
    <b v="0"/>
    <s v="Texas, United States"/>
    <n v="44945.004594907397"/>
    <b v="0"/>
    <b v="1"/>
    <s v="United States"/>
    <s v="hour"/>
    <m/>
    <n v="59.279998779296882"/>
    <s v="McKesson"/>
    <s v="['sql', 'python', 'java', 'sql server', 'snowflake', 'tensorflow', 'pytorch', 'sap', 'tableau', 'ssrs', 'excel']"/>
  </r>
  <r>
    <x v="0"/>
    <s v="Data Scientist"/>
    <s v="United States"/>
    <s v="via LinkedIn"/>
    <s v="Full-time"/>
    <b v="0"/>
    <s v="Sudan"/>
    <n v="44946.696643518517"/>
    <b v="0"/>
    <b v="1"/>
    <s v="Sudan"/>
    <s v="hour"/>
    <m/>
    <n v="58"/>
    <s v="Agile Resources, Inc."/>
    <s v="['python', 'sql', 'aws', 'linux', 'unix', 'docker', 'github', 'gitlab']"/>
  </r>
  <r>
    <x v="3"/>
    <s v="Lead Data Engineer (Remote)"/>
    <s v="Beaverton, OR"/>
    <s v="via Ladders"/>
    <s v="Full-time"/>
    <b v="0"/>
    <s v="Florida, United States"/>
    <n v="44928.463946759257"/>
    <b v="0"/>
    <b v="0"/>
    <s v="United States"/>
    <s v="year"/>
    <n v="150000"/>
    <m/>
    <s v="NIKE, Inc"/>
    <s v="['nosql', 'sql', 'python', 'scala', 'java', 'aws', 'hadoop', 'spark', 'kafka', 'github', 'confluence']"/>
  </r>
  <r>
    <x v="3"/>
    <s v="Senior ML / Data Engineer"/>
    <s v="Anywhere"/>
    <s v="via Dice"/>
    <s v="Contractor"/>
    <b v="1"/>
    <s v="Florida, United States"/>
    <n v="44935.715648148151"/>
    <b v="0"/>
    <b v="0"/>
    <s v="United States"/>
    <s v="year"/>
    <n v="130000"/>
    <m/>
    <s v="Kforce Technology Staffing"/>
    <s v="['azure', 'pytorch', 'tensorflow', 'spark', 'gitlab', 'github', 'docker']"/>
  </r>
  <r>
    <x v="3"/>
    <s v="Data Visualization Engineer"/>
    <s v="Houston, TX"/>
    <s v="via LinkedIn"/>
    <s v="Contractor"/>
    <b v="0"/>
    <s v="Georgia"/>
    <n v="44936.917407407411"/>
    <b v="0"/>
    <b v="0"/>
    <s v="United States"/>
    <s v="hour"/>
    <m/>
    <n v="75"/>
    <s v="Primary Services"/>
    <s v="['sql', 'kafka', 'spark', 'hadoop', 'power bi']"/>
  </r>
  <r>
    <x v="3"/>
    <s v="Data Engineer"/>
    <s v="Pasadena, CA"/>
    <s v="via Ladders"/>
    <s v="Full-time"/>
    <b v="0"/>
    <s v="Illinois, United States"/>
    <n v="44932.270937499998"/>
    <b v="0"/>
    <b v="1"/>
    <s v="United States"/>
    <s v="year"/>
    <n v="175000"/>
    <m/>
    <s v="West Asset Management"/>
    <s v="['python', 'snowflake', 'oracle', 'aws', 'databricks', 'kafka', 'spark', 'flow']"/>
  </r>
  <r>
    <x v="1"/>
    <s v="Senior Data Engineer"/>
    <s v="Montreal, QC, Canada"/>
    <s v="via LinkedIn"/>
    <s v="Full-time"/>
    <b v="0"/>
    <s v="Canada"/>
    <n v="44938.611087962963"/>
    <b v="0"/>
    <b v="0"/>
    <s v="Canada"/>
    <s v="year"/>
    <n v="140000"/>
    <m/>
    <s v="Salt"/>
    <s v="['sql', 'python', 'azure', 'databricks']"/>
  </r>
  <r>
    <x v="1"/>
    <s v="Senior Azure Data Engineer / Data Modeler"/>
    <s v="Anywhere"/>
    <s v="via LinkedIn"/>
    <s v="Contractor"/>
    <b v="1"/>
    <s v="Texas, United States"/>
    <n v="44944.04828703704"/>
    <b v="0"/>
    <b v="0"/>
    <s v="United States"/>
    <s v="hour"/>
    <m/>
    <n v="92.5"/>
    <s v="BayOne Solutions"/>
    <s v="['sql', 't-sql', 'nosql', 'python', 'azure', 'databricks']"/>
  </r>
  <r>
    <x v="1"/>
    <s v="Senior Data Engineer- Remote"/>
    <s v="Tallahassee, FL"/>
    <s v="via WREG Jobs"/>
    <s v="Full-time"/>
    <b v="0"/>
    <s v="New York, United States"/>
    <n v="44932.754571759258"/>
    <b v="0"/>
    <b v="0"/>
    <s v="United States"/>
    <s v="year"/>
    <n v="135600"/>
    <m/>
    <s v="The Hartford"/>
    <s v="['sql', 'python', 'oracle', 'aws', 'snowflake', 'linux', 'github']"/>
  </r>
  <r>
    <x v="4"/>
    <s v="IT Data Analyst"/>
    <s v="Tampa, FL"/>
    <s v="via My ArkLaMiss Jobs"/>
    <s v="Full-time"/>
    <b v="0"/>
    <s v="Florida, United States"/>
    <n v="44955.66847222222"/>
    <b v="1"/>
    <b v="1"/>
    <s v="United States"/>
    <s v="year"/>
    <n v="60000"/>
    <m/>
    <s v="Chadwell Supply"/>
    <s v="['sql', 't-sql', 'crystal', 'sql server', 'ssrs', 'excel', 'power bi']"/>
  </r>
  <r>
    <x v="0"/>
    <s v="Data Science Director"/>
    <s v="United States"/>
    <s v="via Big Country Jobs"/>
    <s v="Full-time"/>
    <b v="0"/>
    <s v="Illinois, United States"/>
    <n v="44934.919189814813"/>
    <b v="0"/>
    <b v="1"/>
    <s v="United States"/>
    <s v="year"/>
    <n v="151500"/>
    <m/>
    <s v="Envestnet"/>
    <s v="['python', 'shell', 'sql', 'aws', 'scikit-learn', 'tensorflow', 'nltk', 'zoom']"/>
  </r>
  <r>
    <x v="3"/>
    <s v="Full Stack Data Engineer"/>
    <s v="Denver, CO"/>
    <s v="via My Stateline Jobs"/>
    <s v="Full-time"/>
    <b v="0"/>
    <s v="Illinois, United States"/>
    <n v="44941.549120370371"/>
    <b v="1"/>
    <b v="1"/>
    <s v="United States"/>
    <s v="year"/>
    <n v="130000"/>
    <m/>
    <s v="Michael Page International Inc"/>
    <s v="['sql', 'mysql', 'snowflake', 'looker', 'tableau']"/>
  </r>
  <r>
    <x v="3"/>
    <s v="Sr Data Engineer- Remote"/>
    <s v="United States"/>
    <s v="via Big Country Jobs"/>
    <s v="Full-time"/>
    <b v="0"/>
    <s v="California, United States"/>
    <n v="44938.340358796297"/>
    <b v="0"/>
    <b v="1"/>
    <s v="United States"/>
    <s v="year"/>
    <n v="138200"/>
    <m/>
    <s v="The Hartford"/>
    <s v="['python', 'aws', 'hadoop', 'spark']"/>
  </r>
  <r>
    <x v="4"/>
    <s v="Project Manager - Data Analyst. Job in Carrollton My Valley Jobs Today"/>
    <s v="Carrollton, TX"/>
    <s v="via My Valley Jobs Today"/>
    <s v="Full-time"/>
    <b v="0"/>
    <s v="Texas, United States"/>
    <n v="44951.33452546296"/>
    <b v="0"/>
    <b v="0"/>
    <s v="United States"/>
    <s v="year"/>
    <n v="146100"/>
    <m/>
    <s v="Citi"/>
    <s v="['excel', 'powerpoint', 'confluence', 'jira']"/>
  </r>
  <r>
    <x v="5"/>
    <s v="Senior Data Analyst (Bangkok Based, relocation provided)"/>
    <s v="Bangkok, Thailand"/>
    <s v="via Ai-Jobs.net"/>
    <s v="Full-time"/>
    <b v="0"/>
    <s v="Thailand"/>
    <n v="44943.122673611113"/>
    <b v="0"/>
    <b v="0"/>
    <s v="Thailand"/>
    <s v="year"/>
    <n v="111175"/>
    <m/>
    <s v="Agoda"/>
    <s v="['sas', 'sas', 'r', 'python', 'vba', 'sql', 'java', 'sql server', 'pandas', 'spss', 'tableau', 'excel', 'power bi']"/>
  </r>
  <r>
    <x v="3"/>
    <s v="Data Engineer # 22-09946"/>
    <s v="San Antonio, TX"/>
    <s v="via LinkedIn"/>
    <s v="Contractor"/>
    <b v="0"/>
    <s v="Florida, United States"/>
    <n v="44931.980081018519"/>
    <b v="0"/>
    <b v="1"/>
    <s v="United States"/>
    <s v="hour"/>
    <m/>
    <n v="72.5"/>
    <s v="ICON Consultants, LP"/>
    <s v="['python', 'databricks', 'snowflake', 'spark', 'pyspark', 'hadoop', 'kafka', 'alteryx']"/>
  </r>
  <r>
    <x v="3"/>
    <s v="Principal Data Engineer"/>
    <s v="Arlington Heights, IL"/>
    <s v="via Dice"/>
    <s v="Full-time"/>
    <b v="0"/>
    <s v="Texas, United States"/>
    <n v="44936.047430555547"/>
    <b v="0"/>
    <b v="1"/>
    <s v="United States"/>
    <s v="year"/>
    <n v="145000"/>
    <m/>
    <s v="Jobot"/>
    <s v="['scala', 'java', 'python', 'cassandra', 'databricks', 'azure', 'aws', 'spark', 'kafka', 'kubernetes', 'docker']"/>
  </r>
  <r>
    <x v="3"/>
    <s v="Data Engineer/ETL/SQL Developer"/>
    <s v="Houston, TX"/>
    <s v="via Ladders"/>
    <s v="Full-time"/>
    <b v="0"/>
    <s v="California, United States"/>
    <n v="44945.268379629633"/>
    <b v="0"/>
    <b v="0"/>
    <s v="United States"/>
    <s v="year"/>
    <n v="175000"/>
    <m/>
    <s v="Intelliswift Software Inc"/>
    <s v="['sql', 'python', 'spark']"/>
  </r>
  <r>
    <x v="6"/>
    <s v="Deep Learning Scientist"/>
    <s v="Malta, IL"/>
    <s v="via Ai-Jobs.net"/>
    <s v="Full-time"/>
    <b v="0"/>
    <s v="Illinois, United States"/>
    <n v="44947.506504629629"/>
    <b v="0"/>
    <b v="0"/>
    <s v="United States"/>
    <s v="year"/>
    <n v="89100"/>
    <m/>
    <s v="Syngenta Group"/>
    <s v="['python', 'r', 'sql', 'databricks', 'azure', 'aws', 'opencv', 'tensorflow', 'keras', 'mxnet', 'pytorch', 'git']"/>
  </r>
  <r>
    <x v="2"/>
    <s v="Senior Data Scientist"/>
    <s v="Columbus, IN"/>
    <s v="via Ladders"/>
    <s v="Full-time"/>
    <b v="0"/>
    <s v="Illinois, United States"/>
    <n v="44942.169930555552"/>
    <b v="0"/>
    <b v="1"/>
    <s v="United States"/>
    <s v="year"/>
    <n v="90000"/>
    <m/>
    <s v="Cummins"/>
    <s v="['sql', 'azure']"/>
  </r>
  <r>
    <x v="3"/>
    <s v="Data Engineer"/>
    <s v="Morton, IL"/>
    <s v="via LinkedIn"/>
    <s v="Full-time"/>
    <b v="0"/>
    <s v="Sudan"/>
    <n v="44957.691782407397"/>
    <b v="0"/>
    <b v="0"/>
    <s v="Sudan"/>
    <s v="hour"/>
    <m/>
    <n v="51"/>
    <s v="EPITEC"/>
    <s v="['sql', 'db2', 'sql server', 'snowflake', 'oracle', 'aws']"/>
  </r>
  <r>
    <x v="3"/>
    <s v="Data Engineer"/>
    <s v="Yamoussoukro, Côte d'Ivoire"/>
    <s v="via Ai-Jobs.net"/>
    <s v="Full-time"/>
    <b v="0"/>
    <s v="Côte d'Ivoire"/>
    <n v="44950.418078703697"/>
    <b v="0"/>
    <b v="0"/>
    <s v="Côte d'Ivoire"/>
    <s v="year"/>
    <n v="147500"/>
    <m/>
    <s v="Talan"/>
    <s v="['python', 'spark']"/>
  </r>
  <r>
    <x v="3"/>
    <s v="Data Engineer"/>
    <s v="Wellesley, MA"/>
    <s v="via Indeed"/>
    <s v="Full-time"/>
    <b v="0"/>
    <s v="Sudan"/>
    <n v="44930.915393518517"/>
    <b v="0"/>
    <b v="1"/>
    <s v="Sudan"/>
    <s v="year"/>
    <n v="105000"/>
    <m/>
    <s v="CVS Health"/>
    <s v="['python', 'java', 'bash', 'shell', 'nosql', 'cassandra', 'mysql', 'hadoop', 'unix']"/>
  </r>
  <r>
    <x v="3"/>
    <s v="Mid to Senior Data Engineer / spark / pyspark / aws"/>
    <s v="Anywhere"/>
    <s v="via Motion Recruitment"/>
    <s v="Full-time"/>
    <b v="1"/>
    <s v="Texas, United States"/>
    <n v="44932.338888888888"/>
    <b v="1"/>
    <b v="0"/>
    <s v="United States"/>
    <s v="year"/>
    <n v="150000"/>
    <m/>
    <s v="Motion Recruitment"/>
    <s v="['databricks', 'aws', 'spark', 'pyspark']"/>
  </r>
  <r>
    <x v="3"/>
    <s v="Lead Data Engineer"/>
    <s v="United Kingdom"/>
    <s v="via Ai-Jobs.net"/>
    <s v="Full-time"/>
    <b v="0"/>
    <s v="United Kingdom"/>
    <n v="44938.610335648147"/>
    <b v="1"/>
    <b v="0"/>
    <s v="United Kingdom"/>
    <s v="year"/>
    <n v="131580"/>
    <m/>
    <s v="Salary Finance"/>
    <s v="['sql', 'aws', 'gcp', 'ssrs', 'tableau', 'looker']"/>
  </r>
  <r>
    <x v="0"/>
    <s v="Data Scientist"/>
    <s v="Herndon, VA"/>
    <s v="via WJTV Jobs"/>
    <s v="Full-time"/>
    <b v="0"/>
    <s v="New York, United States"/>
    <n v="44942.680254629631"/>
    <b v="0"/>
    <b v="0"/>
    <s v="United States"/>
    <s v="year"/>
    <n v="145000"/>
    <m/>
    <s v="Peraton"/>
    <s v="['c#', 'c++', 'python', 'hadoop', 'pandas', 'jupyter', 'windows', 'excel']"/>
  </r>
  <r>
    <x v="0"/>
    <s v="Senior Statistical Modeler (Data Scientist)"/>
    <s v="Anywhere"/>
    <s v="via LinkedIn"/>
    <s v="Full-time"/>
    <b v="1"/>
    <s v="Texas, United States"/>
    <n v="44938.796377314808"/>
    <b v="0"/>
    <b v="1"/>
    <s v="United States"/>
    <s v="year"/>
    <n v="157500"/>
    <m/>
    <s v="Averity"/>
    <s v="['sql', 'snowflake']"/>
  </r>
  <r>
    <x v="0"/>
    <s v="Data Scientist – CX Analytics"/>
    <s v="Charlotte, NC"/>
    <s v="via Ladders"/>
    <s v="Full-time"/>
    <b v="0"/>
    <s v="Florida, United States"/>
    <n v="44939.255833333344"/>
    <b v="0"/>
    <b v="0"/>
    <s v="United States"/>
    <s v="year"/>
    <n v="90000"/>
    <m/>
    <s v="Vanguard Group"/>
    <s v="['python', 'sql', 'aws', 'tableau']"/>
  </r>
  <r>
    <x v="4"/>
    <s v="VP; Capital Planning Data Analyst-Basel, RWA, CCAR"/>
    <s v="Trinity, FL"/>
    <s v="via My ArkLaMiss Jobs"/>
    <s v="Full-time"/>
    <b v="0"/>
    <s v="Florida, United States"/>
    <n v="44935.835416666669"/>
    <b v="0"/>
    <b v="0"/>
    <s v="United States"/>
    <s v="year"/>
    <n v="120710"/>
    <m/>
    <s v="Citi"/>
    <s v="['flow']"/>
  </r>
  <r>
    <x v="3"/>
    <s v="Mid-Level Data Engineer"/>
    <s v="Anywhere"/>
    <s v="via LinkedIn"/>
    <s v="Contractor"/>
    <b v="1"/>
    <s v="Sudan"/>
    <n v="44944.909594907411"/>
    <b v="0"/>
    <b v="0"/>
    <s v="Sudan"/>
    <s v="hour"/>
    <m/>
    <n v="52.5"/>
    <s v="Insight Global"/>
    <s v="['python', 'sql', 'hadoop', 'spark']"/>
  </r>
  <r>
    <x v="4"/>
    <s v="User Insights Data Analyst - R&amp;D User Experience Team"/>
    <s v="Colombo, Sri Lanka"/>
    <s v="via Ai-Jobs.net"/>
    <s v="Full-time"/>
    <b v="0"/>
    <s v="Sri Lanka"/>
    <n v="44940.079768518517"/>
    <b v="0"/>
    <b v="0"/>
    <s v="Sri Lanka"/>
    <s v="year"/>
    <n v="45000"/>
    <m/>
    <s v="IFS"/>
    <s v="['r', 'sql', 'python', 'azure', 'hadoop', 'tableau']"/>
  </r>
  <r>
    <x v="4"/>
    <s v="Data Analyst, M &amp; E (Systems Analyst), Correctional Health Services"/>
    <m/>
    <s v="via LinkedIn"/>
    <s v="Full-time"/>
    <b v="0"/>
    <s v="New York, United States"/>
    <n v="44932.916701388887"/>
    <b v="0"/>
    <b v="1"/>
    <s v="United States"/>
    <s v="year"/>
    <n v="50000"/>
    <m/>
    <s v="NYC Health + Hospitals"/>
    <m/>
  </r>
  <r>
    <x v="3"/>
    <s v="Data Engineer - Web3"/>
    <s v="Anywhere"/>
    <s v="via ZipRecruiter"/>
    <s v="Full-time"/>
    <b v="1"/>
    <s v="Florida, United States"/>
    <n v="44928.922615740739"/>
    <b v="1"/>
    <b v="1"/>
    <s v="United States"/>
    <s v="year"/>
    <n v="192500"/>
    <m/>
    <s v="Jobot"/>
    <s v="['solidity', 'postgresql', 'elasticsearch', 'bigquery', 'airflow']"/>
  </r>
  <r>
    <x v="1"/>
    <s v="Senior Data Engineer"/>
    <s v="Anywhere"/>
    <s v="via LinkedIn"/>
    <s v="Full-time"/>
    <b v="1"/>
    <s v="Illinois, United States"/>
    <n v="44946.565335648149"/>
    <b v="0"/>
    <b v="1"/>
    <s v="United States"/>
    <s v="year"/>
    <n v="155000"/>
    <m/>
    <s v="Storm3"/>
    <s v="['sql', 'python', 'gcp', 'bigquery', 'airflow', 'looker', 'terraform']"/>
  </r>
  <r>
    <x v="4"/>
    <s v="Data Analyst - Remote"/>
    <s v="Chicago, IL"/>
    <s v="via Chicago, IL - Geebo"/>
    <s v="Full-time"/>
    <b v="0"/>
    <s v="Illinois, United States"/>
    <n v="44942.001504629632"/>
    <b v="0"/>
    <b v="0"/>
    <s v="United States"/>
    <s v="hour"/>
    <m/>
    <n v="24"/>
    <s v="UnitedHealth Group"/>
    <s v="['sql', 'python', 'sql server', 'databricks', 'tableau', 'powerpoint', 'excel']"/>
  </r>
  <r>
    <x v="4"/>
    <s v="Engineering Data Analyst"/>
    <s v="Christchurch, New Zealand"/>
    <s v="via Ai-Jobs.net"/>
    <s v="Full-time"/>
    <b v="0"/>
    <s v="New Zealand"/>
    <n v="44956.832141203697"/>
    <b v="0"/>
    <b v="0"/>
    <s v="New Zealand"/>
    <s v="year"/>
    <n v="51014"/>
    <m/>
    <s v="Meridian Energy"/>
    <s v="['r', 'python', 'sql', 'matlab', 'jupyter', 'spark', 'power bi']"/>
  </r>
  <r>
    <x v="0"/>
    <s v="Data Scientist"/>
    <s v="Greenville, SC"/>
    <s v="via LinkedIn"/>
    <s v="Contractor"/>
    <b v="0"/>
    <s v="Illinois, United States"/>
    <n v="44939.963472222233"/>
    <b v="0"/>
    <b v="0"/>
    <s v="United States"/>
    <s v="hour"/>
    <m/>
    <n v="62.5"/>
    <s v="Vertisystem"/>
    <s v="['python', 'sql', 'aws']"/>
  </r>
  <r>
    <x v="3"/>
    <s v="Principal Data Engineer - Cloud Data Analytics"/>
    <s v="Vienna, VA"/>
    <s v="via CW39 Jobs"/>
    <s v="Full-time"/>
    <b v="0"/>
    <s v="Sudan"/>
    <n v="44954.558379629627"/>
    <b v="0"/>
    <b v="0"/>
    <s v="Sudan"/>
    <s v="year"/>
    <n v="177500"/>
    <m/>
    <s v="Navy Federal Credit Union"/>
    <s v="['python', 'sql', 'java', 'azure', 'databricks', 'spark', 'hadoop', 'word', 'flow', 'jira']"/>
  </r>
  <r>
    <x v="4"/>
    <s v="Data Analyst - Operations"/>
    <s v="Los Angeles, CA"/>
    <s v="via ZipRecruiter"/>
    <s v="Full-time"/>
    <b v="0"/>
    <s v="California, United States"/>
    <n v="44930.667662037027"/>
    <b v="1"/>
    <b v="0"/>
    <s v="United States"/>
    <s v="hour"/>
    <m/>
    <n v="22"/>
    <s v="Exact Staff"/>
    <s v="['word', 'excel']"/>
  </r>
  <r>
    <x v="2"/>
    <s v="Senior Data Scientist"/>
    <s v="London, UK"/>
    <s v="via Ai-Jobs.net"/>
    <s v="Full-time"/>
    <b v="0"/>
    <s v="United Kingdom"/>
    <n v="44953.484097222223"/>
    <b v="0"/>
    <b v="0"/>
    <s v="United Kingdom"/>
    <s v="year"/>
    <n v="157500"/>
    <m/>
    <s v="Capco"/>
    <s v="['python', 'sql', 'redshift', 'azure', 'gcp', 'aws', 'numpy', 'spark', 'hadoop', 'tensorflow', 'keras']"/>
  </r>
  <r>
    <x v="1"/>
    <s v="Senior Data Engineer"/>
    <s v="Springfield, MA"/>
    <s v="via KHON2 Jobs"/>
    <s v="Full-time"/>
    <b v="0"/>
    <s v="Illinois, United States"/>
    <n v="44953.67465277778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x v="3"/>
    <s v="Azure Data Engineer"/>
    <s v="Dallas, TX"/>
    <s v="via Dice"/>
    <s v="Contractor"/>
    <b v="0"/>
    <s v="Florida, United States"/>
    <n v="44949.631805555553"/>
    <b v="0"/>
    <b v="0"/>
    <s v="United States"/>
    <s v="hour"/>
    <m/>
    <n v="55"/>
    <s v="Ebusiness Technologies Corp."/>
    <s v="['sql', 'python', 'azure', 'databricks', 'power bi', 'git']"/>
  </r>
  <r>
    <x v="1"/>
    <s v="Senior Data Engineer"/>
    <s v="Anywhere"/>
    <s v="via LinkedIn"/>
    <s v="Full-time"/>
    <b v="1"/>
    <s v="California, United States"/>
    <n v="44930.567442129628"/>
    <b v="0"/>
    <b v="0"/>
    <s v="United States"/>
    <s v="year"/>
    <n v="135000"/>
    <m/>
    <s v="Encipher Technology"/>
    <s v="['scala', 'spark']"/>
  </r>
  <r>
    <x v="7"/>
    <s v="Business Analyst 360 Intern"/>
    <s v="Hanover Park, IL"/>
    <s v="via ZipRecruiter"/>
    <s v="Internship"/>
    <b v="0"/>
    <s v="Illinois, United States"/>
    <n v="44956.12667824074"/>
    <b v="0"/>
    <b v="0"/>
    <s v="United States"/>
    <s v="hour"/>
    <m/>
    <n v="16"/>
    <s v="Insight Enterprises"/>
    <s v="['excel']"/>
  </r>
  <r>
    <x v="0"/>
    <s v="VP, Data Science &amp; Advanced Analytics at Universal Music Group in..."/>
    <s v="Raleigh, NC"/>
    <s v="via Raleigh, NC - Geebo"/>
    <s v="Full-time"/>
    <b v="0"/>
    <s v="Georgia"/>
    <n v="44949.000937500001"/>
    <b v="0"/>
    <b v="0"/>
    <s v="United States"/>
    <s v="hour"/>
    <m/>
    <n v="24"/>
    <s v="Universal Music Group"/>
    <m/>
  </r>
  <r>
    <x v="3"/>
    <s v="Data Engineer"/>
    <s v="United States"/>
    <s v="via WREG Jobs"/>
    <s v="Full-time"/>
    <b v="0"/>
    <s v="New York, United States"/>
    <n v="44955.588333333333"/>
    <b v="1"/>
    <b v="1"/>
    <s v="United States"/>
    <s v="year"/>
    <n v="125000"/>
    <m/>
    <s v="TriSearch"/>
    <s v="['scala', 'aws', 'spark', 'slack']"/>
  </r>
  <r>
    <x v="1"/>
    <s v="Senior Data Engineer"/>
    <s v="Anywhere"/>
    <s v="via LinkedIn"/>
    <s v="Full-time"/>
    <b v="1"/>
    <s v="Illinois, United States"/>
    <n v="44932.881238425929"/>
    <b v="1"/>
    <b v="0"/>
    <s v="United States"/>
    <s v="hour"/>
    <m/>
    <n v="85"/>
    <s v="NLB Services"/>
    <s v="['python', 'sql', 'aws', 'pyspark']"/>
  </r>
  <r>
    <x v="3"/>
    <s v="Data Engineer"/>
    <s v="Seattle, WA"/>
    <s v="via Hitmarker"/>
    <s v="Full-time"/>
    <b v="0"/>
    <s v="California, United States"/>
    <n v="44944.714687500003"/>
    <b v="1"/>
    <b v="1"/>
    <s v="United States"/>
    <s v="year"/>
    <n v="157000"/>
    <m/>
    <s v="Twitch"/>
    <s v="['sql', 'redshift']"/>
  </r>
  <r>
    <x v="0"/>
    <s v="Data Scientist"/>
    <s v="Richmond, CA"/>
    <s v="via Ladders"/>
    <s v="Full-time"/>
    <b v="0"/>
    <s v="California, United States"/>
    <n v="44942.388842592591"/>
    <b v="0"/>
    <b v="1"/>
    <s v="United States"/>
    <s v="year"/>
    <n v="90000"/>
    <m/>
    <s v="CIBER"/>
    <s v="['sql', 'r', 'python', 'go', 'spark', 'power bi', 'tableau', 'flow']"/>
  </r>
  <r>
    <x v="3"/>
    <s v="Data Engineer"/>
    <s v="United States"/>
    <s v="via Ai-Jobs.net"/>
    <s v="Full-time"/>
    <b v="0"/>
    <s v="Sudan"/>
    <n v="44951.04178240741"/>
    <b v="0"/>
    <b v="0"/>
    <s v="Sudan"/>
    <s v="year"/>
    <n v="209500"/>
    <m/>
    <s v="Lacework"/>
    <s v="['r', 'sql', 'python', 'sas', 'sas', 'matlab', 'aws', 'azure', 'gcp', 'snowflake', 'spark', 'kubernetes']"/>
  </r>
  <r>
    <x v="3"/>
    <s v="Data Engineer/ML"/>
    <s v="India"/>
    <s v="via Ai-Jobs.net"/>
    <s v="Full-time"/>
    <b v="0"/>
    <s v="India"/>
    <n v="44935.924930555557"/>
    <b v="0"/>
    <b v="0"/>
    <s v="India"/>
    <s v="year"/>
    <n v="147500"/>
    <m/>
    <s v="Tookitaki"/>
    <m/>
  </r>
  <r>
    <x v="1"/>
    <s v="Senior Data Engineer, Enterprise Data (Remote)"/>
    <s v="McLean, VA"/>
    <s v="via My Stateline Jobs"/>
    <s v="Full-time"/>
    <b v="0"/>
    <s v="California, United States"/>
    <n v="44939.007025462961"/>
    <b v="0"/>
    <b v="0"/>
    <s v="United States"/>
    <s v="year"/>
    <n v="170672"/>
    <m/>
    <s v="Capital One"/>
    <s v="['python', 'java', 'scala', 'nosql', 'sql', 'mongo', 'shell', 'postgresql', 'mysql', 'cassandra', 'aws', 'snowflake', 'oracle', 'azure', 'hadoop', 'kafka', 'spark', 'airflow']"/>
  </r>
  <r>
    <x v="4"/>
    <s v="Business Solutions Database Analyst/Engineer – NO C2C or 3rd Parties"/>
    <s v="California"/>
    <s v="via LinkedIn"/>
    <s v="Contractor"/>
    <b v="0"/>
    <s v="California, United States"/>
    <n v="44942.762025462973"/>
    <b v="0"/>
    <b v="0"/>
    <s v="United States"/>
    <s v="hour"/>
    <m/>
    <n v="46.5"/>
    <s v="SMCI"/>
    <s v="['javascript', 'python', 'sql', 'snowflake', 'tableau', 'power bi']"/>
  </r>
  <r>
    <x v="4"/>
    <s v="Senior Internal Audit Data Analyst"/>
    <s v="Lewisville, TX"/>
    <s v="via ZipRecruiter"/>
    <s v="Full-time"/>
    <b v="0"/>
    <s v="Texas, United States"/>
    <n v="44944.835046296299"/>
    <b v="0"/>
    <b v="1"/>
    <s v="United States"/>
    <s v="year"/>
    <n v="117550"/>
    <m/>
    <s v="TIAA"/>
    <s v="['sql', 'python', 'sql server', 'tableau', 'power bi']"/>
  </r>
  <r>
    <x v="0"/>
    <s v="Marketing Data Scientist (consumer insights contractor)"/>
    <s v="Los Angeles, CA"/>
    <s v="via WLNS Jobs"/>
    <s v="Full-time"/>
    <b v="0"/>
    <s v="California, United States"/>
    <n v="44928.668634259258"/>
    <b v="0"/>
    <b v="0"/>
    <s v="United States"/>
    <s v="hour"/>
    <m/>
    <n v="75"/>
    <s v="Harnham"/>
    <s v="['python', 'r', 'sql']"/>
  </r>
  <r>
    <x v="3"/>
    <s v="Data Governance Solution Architect"/>
    <s v="Atlanta, GA"/>
    <s v="via LinkedIn"/>
    <s v="Full-time"/>
    <b v="0"/>
    <s v="Georgia"/>
    <n v="44936.91615740741"/>
    <b v="0"/>
    <b v="0"/>
    <s v="United States"/>
    <s v="year"/>
    <n v="103000"/>
    <m/>
    <s v="Analytic Recruiting Inc."/>
    <s v="['sql', 'r', 'python', 'phoenix', 'excel']"/>
  </r>
  <r>
    <x v="3"/>
    <s v="Data Engineer"/>
    <s v="Anywhere"/>
    <s v="via LinkedIn"/>
    <s v="Full-time"/>
    <b v="1"/>
    <s v="Georgia"/>
    <n v="44936.500763888893"/>
    <b v="0"/>
    <b v="1"/>
    <s v="United States"/>
    <s v="year"/>
    <n v="144481.5"/>
    <m/>
    <s v="Edward Jones"/>
    <s v="['sql', 'mongodb', 'mongodb', 'python', 'java', 'sql server', 'postgresql', 'db2', 'snowflake', 'oracle', 'linux', 'qlik']"/>
  </r>
  <r>
    <x v="8"/>
    <s v="Senior Integration Architect"/>
    <s v="United States"/>
    <s v="via LinkedIn"/>
    <s v="Full-time"/>
    <b v="0"/>
    <s v="Texas, United States"/>
    <n v="44950.545682870368"/>
    <b v="0"/>
    <b v="1"/>
    <s v="United States"/>
    <s v="year"/>
    <n v="197500"/>
    <m/>
    <s v="Data Science Talent"/>
    <s v="['aws']"/>
  </r>
  <r>
    <x v="4"/>
    <s v="Data Analyst"/>
    <s v="Anywhere"/>
    <s v="via LinkedIn"/>
    <s v="Contractor"/>
    <b v="1"/>
    <s v="Texas, United States"/>
    <n v="44952.796030092592"/>
    <b v="1"/>
    <b v="0"/>
    <s v="United States"/>
    <s v="hour"/>
    <m/>
    <n v="38"/>
    <s v="Synectics Inc."/>
    <s v="['vba', 'excel']"/>
  </r>
  <r>
    <x v="3"/>
    <s v="Data Engineer"/>
    <s v="Overland Park, KS"/>
    <s v="via Dice"/>
    <s v="Full-time"/>
    <b v="0"/>
    <s v="Florida, United States"/>
    <n v="44949.798472222217"/>
    <b v="0"/>
    <b v="0"/>
    <s v="United States"/>
    <s v="year"/>
    <n v="90000"/>
    <m/>
    <s v="Capitol Federal"/>
    <s v="['crystal', 'sql', 'azure', 'snowflake', 'ssis', 'power bi', 'ssrs']"/>
  </r>
  <r>
    <x v="4"/>
    <s v="Reporting Data Analyst-Asst Vice President-CRS-TAMPA"/>
    <s v="West Park, FL"/>
    <s v="via My ArkLaMiss Jobs"/>
    <s v="Full-time"/>
    <b v="0"/>
    <s v="Florida, United States"/>
    <n v="44935.877083333333"/>
    <b v="0"/>
    <b v="0"/>
    <s v="United States"/>
    <s v="year"/>
    <n v="91960"/>
    <m/>
    <s v="Citi"/>
    <s v="['cognos', 'power bi']"/>
  </r>
  <r>
    <x v="5"/>
    <s v="Senior Data Analyst"/>
    <s v="Paris, France"/>
    <s v="via Ai-Jobs.net"/>
    <s v="Full-time"/>
    <b v="0"/>
    <s v="France"/>
    <n v="44943.426145833328"/>
    <b v="1"/>
    <b v="0"/>
    <s v="France"/>
    <s v="year"/>
    <n v="111175"/>
    <m/>
    <s v="MANGOPAY"/>
    <s v="['sql', 'snowflake', 'aws', 'azure']"/>
  </r>
  <r>
    <x v="3"/>
    <s v="Data Engineer"/>
    <s v="Waltham, MA"/>
    <s v="via ZipRecruiter"/>
    <s v="Full-time"/>
    <b v="0"/>
    <s v="Georgia"/>
    <n v="44942.474756944437"/>
    <b v="1"/>
    <b v="0"/>
    <s v="United States"/>
    <s v="year"/>
    <n v="96500"/>
    <m/>
    <s v="National Grid (UK)"/>
    <s v="['oracle']"/>
  </r>
  <r>
    <x v="3"/>
    <s v="Lead Data Engineer"/>
    <s v="West Des Moines, IA"/>
    <s v="via Ladders"/>
    <s v="Full-time"/>
    <b v="0"/>
    <s v="Florida, United States"/>
    <n v="44942.257986111108"/>
    <b v="1"/>
    <b v="0"/>
    <s v="United States"/>
    <s v="year"/>
    <n v="125000"/>
    <m/>
    <s v="Wells Fargo"/>
    <s v="['sql', 'sas', 'sas', 'sql server', 'azure', 'tableau', 'ssis', 'ssrs', 'word', 'excel', 'outlook', 'powerpoint']"/>
  </r>
  <r>
    <x v="2"/>
    <s v="Senior Data Scientist (Santa Monica, CA)"/>
    <s v="Santa Monica, CA"/>
    <s v="via Built In LA"/>
    <s v="Full-time"/>
    <b v="0"/>
    <s v="California, United States"/>
    <n v="44932.794456018521"/>
    <b v="0"/>
    <b v="1"/>
    <s v="United States"/>
    <s v="year"/>
    <n v="193500"/>
    <m/>
    <s v="Motional"/>
    <m/>
  </r>
  <r>
    <x v="4"/>
    <s v="Accounting / Data Analyst"/>
    <s v="Anywhere"/>
    <s v="via LinkedIn"/>
    <s v="Full-time"/>
    <b v="1"/>
    <s v="Texas, United States"/>
    <n v="44939.796400462961"/>
    <b v="1"/>
    <b v="0"/>
    <s v="United States"/>
    <s v="year"/>
    <n v="82500"/>
    <m/>
    <s v="Confidential"/>
    <s v="['oracle', 'sap']"/>
  </r>
  <r>
    <x v="3"/>
    <s v="Data Engineer"/>
    <s v="East Hartford, CT"/>
    <s v="via Dice"/>
    <s v="Full-time"/>
    <b v="0"/>
    <s v="Georgia"/>
    <n v="44931.750543981478"/>
    <b v="1"/>
    <b v="0"/>
    <s v="United States"/>
    <s v="hour"/>
    <m/>
    <n v="67.5"/>
    <s v="HCL America Inc."/>
    <s v="['sql', 'databricks', 'aws', 'azure', 'pyspark']"/>
  </r>
  <r>
    <x v="3"/>
    <s v="Data Engineer (Remote)"/>
    <s v="Anywhere"/>
    <s v="via Built In"/>
    <s v="Full-time"/>
    <b v="1"/>
    <s v="Texas, United States"/>
    <n v="44944.507013888891"/>
    <b v="0"/>
    <b v="1"/>
    <s v="United States"/>
    <s v="year"/>
    <n v="145000"/>
    <m/>
    <s v="Dynatrace"/>
    <s v="['python', 'sql', 'snowflake', 'heroku', 'aws', 'kafka', 'sap', 'jira']"/>
  </r>
  <r>
    <x v="3"/>
    <s v="Sr Data Engineer- Remote"/>
    <s v="Tampa, FL"/>
    <s v="via WREG Jobs"/>
    <s v="Full-time"/>
    <b v="0"/>
    <s v="Texas, United States"/>
    <n v="44932.755474537043"/>
    <b v="0"/>
    <b v="0"/>
    <s v="United States"/>
    <s v="year"/>
    <n v="135600"/>
    <m/>
    <s v="The Hartford"/>
    <s v="['sql', 'python', 'oracle', 'aws', 'snowflake', 'linux', 'github']"/>
  </r>
  <r>
    <x v="1"/>
    <s v="Senior Data Engineer"/>
    <s v="Reston, VA"/>
    <s v="via Ladders"/>
    <s v="Full-time"/>
    <b v="0"/>
    <s v="New York, United States"/>
    <n v="44942.321898148148"/>
    <b v="0"/>
    <b v="1"/>
    <s v="United States"/>
    <s v="year"/>
    <n v="150000"/>
    <m/>
    <s v="Microsoft"/>
    <s v="['c#', 'sql', 'python', 'nosql', 'sql server', 'azure', 'snowflake', 'flow', 'docker', 'kubernetes']"/>
  </r>
  <r>
    <x v="0"/>
    <s v="Data scientist"/>
    <s v="Atlanta, GA"/>
    <s v="via Talent.com"/>
    <s v="Full-time"/>
    <b v="0"/>
    <s v="Georgia"/>
    <n v="44928.9921875"/>
    <b v="0"/>
    <b v="0"/>
    <s v="United States"/>
    <s v="hour"/>
    <m/>
    <n v="55"/>
    <s v="RIT solutions Inc"/>
    <s v="['python', 'java', 'scala']"/>
  </r>
  <r>
    <x v="0"/>
    <s v="Data Scientist"/>
    <s v="Torrance, CA"/>
    <s v="via Robert Half"/>
    <s v="Full-time"/>
    <b v="0"/>
    <s v="California, United States"/>
    <n v="44957.251921296287"/>
    <b v="0"/>
    <b v="0"/>
    <s v="United States"/>
    <s v="year"/>
    <n v="115000"/>
    <m/>
    <s v="Robert Half"/>
    <s v="['python', 'matlab', 'fortran']"/>
  </r>
  <r>
    <x v="3"/>
    <s v="AWS Data Engineer"/>
    <s v="Chicago, IL"/>
    <s v="via Indeed"/>
    <s v="Contractor"/>
    <b v="0"/>
    <s v="Texas, United States"/>
    <n v="44939.631701388891"/>
    <b v="0"/>
    <b v="0"/>
    <s v="United States"/>
    <s v="hour"/>
    <m/>
    <n v="65"/>
    <s v="infinity quest"/>
    <s v="['python', 'sql', 'redshift', 'aws', 'azure', 'jenkins']"/>
  </r>
  <r>
    <x v="4"/>
    <s v="Business/Data Analyst"/>
    <s v="Anywhere"/>
    <s v="via Indeed"/>
    <s v="Full-time"/>
    <b v="1"/>
    <s v="Illinois, United States"/>
    <n v="44929.979189814818"/>
    <b v="0"/>
    <b v="1"/>
    <s v="United States"/>
    <s v="hour"/>
    <m/>
    <n v="33.5"/>
    <s v="DISYS"/>
    <s v="['sql']"/>
  </r>
  <r>
    <x v="1"/>
    <s v="Sr. Data Engineer - Python"/>
    <m/>
    <s v="via LinkedIn"/>
    <s v="Full-time"/>
    <b v="0"/>
    <s v="Florida, United States"/>
    <n v="44957.755856481483"/>
    <b v="0"/>
    <b v="0"/>
    <s v="United States"/>
    <s v="year"/>
    <n v="300000"/>
    <m/>
    <s v="Elite Hedge Fund"/>
    <s v="['python', 'sql', 'aws', 'azure', 'spark', 'flow']"/>
  </r>
  <r>
    <x v="4"/>
    <s v="Marketing Data Analyst"/>
    <s v="Orlando, FL"/>
    <s v="via Robert Half"/>
    <s v="Contractor"/>
    <b v="0"/>
    <s v="Florida, United States"/>
    <n v="44944.669305555559"/>
    <b v="1"/>
    <b v="0"/>
    <s v="United States"/>
    <s v="hour"/>
    <m/>
    <n v="30.75"/>
    <s v="Robert Half"/>
    <s v="['flow']"/>
  </r>
  <r>
    <x v="4"/>
    <s v="Data Analyst"/>
    <s v="Anywhere"/>
    <s v="via ZipRecruiter"/>
    <s v="Full-time"/>
    <b v="1"/>
    <s v="Illinois, United States"/>
    <n v="44953.627164351848"/>
    <b v="0"/>
    <b v="0"/>
    <s v="United States"/>
    <s v="hour"/>
    <m/>
    <n v="29"/>
    <s v="Relig Staffing Inc"/>
    <s v="['excel']"/>
  </r>
  <r>
    <x v="2"/>
    <s v="Senior, Computer Vision Researcher/Engineer, Hand Tracking"/>
    <s v="Zürich, Switzerland"/>
    <s v="via Ai-Jobs.net"/>
    <s v="Full-time"/>
    <b v="0"/>
    <s v="Switzerland"/>
    <n v="44951.563159722216"/>
    <b v="0"/>
    <b v="0"/>
    <s v="Switzerland"/>
    <s v="year"/>
    <n v="89100"/>
    <m/>
    <s v="Magic Leap"/>
    <s v="['python', 'pytorch', 'tensorflow', 'opencv']"/>
  </r>
  <r>
    <x v="4"/>
    <s v="Data Analyst (Greater LA Area, CA or Remote)"/>
    <s v="Anywhere"/>
    <s v="via Built In LA"/>
    <s v="Full-time"/>
    <b v="1"/>
    <s v="California, United States"/>
    <n v="44932.792604166672"/>
    <b v="1"/>
    <b v="1"/>
    <s v="United States"/>
    <s v="year"/>
    <n v="95000"/>
    <m/>
    <s v="HopSkipDrive"/>
    <s v="['go', 'sql', 'tableau', 'excel', 'sheets']"/>
  </r>
  <r>
    <x v="3"/>
    <s v="Data Engineer"/>
    <s v="Jakarta, Indonesia"/>
    <s v="via RectDuty"/>
    <s v="Full-time"/>
    <b v="0"/>
    <s v="Indonesia"/>
    <n v="44929.994479166657"/>
    <b v="0"/>
    <b v="0"/>
    <s v="Indonesia"/>
    <s v="hour"/>
    <m/>
    <n v="20"/>
    <s v="PT Kamoro Maxima Integra"/>
    <s v="['sql', 'python', 'scala', 'nosql', 'aws', 'ssis', 'power bi', 'ssrs', 'excel']"/>
  </r>
  <r>
    <x v="3"/>
    <s v="Data Engineer - Fully Remote - Tech Platform"/>
    <s v="Boston, MA"/>
    <s v="via KSNT Jobs"/>
    <s v="Full-time"/>
    <b v="0"/>
    <s v="California, United States"/>
    <n v="44928.42083333333"/>
    <b v="1"/>
    <b v="1"/>
    <s v="United States"/>
    <s v="year"/>
    <n v="127500"/>
    <m/>
    <s v="Michael Page International Inc"/>
    <s v="['sql', 'mysql', 'snowflake', 'looker', 'tableau']"/>
  </r>
  <r>
    <x v="3"/>
    <s v="Data Engineer (W2)"/>
    <s v="Anywhere"/>
    <s v="via Indeed"/>
    <s v="Contractor"/>
    <b v="1"/>
    <s v="New York, United States"/>
    <n v="44949.754386574074"/>
    <b v="0"/>
    <b v="0"/>
    <s v="United States"/>
    <s v="hour"/>
    <m/>
    <n v="62.5"/>
    <s v="Synergy technologies"/>
    <s v="['python', 'tableau']"/>
  </r>
  <r>
    <x v="0"/>
    <s v="Mission Data Scientist"/>
    <s v="Springfield, VA"/>
    <s v="via WANE Jobs"/>
    <s v="Full-time"/>
    <b v="0"/>
    <s v="New York, United States"/>
    <n v="44954.335358796299"/>
    <b v="0"/>
    <b v="1"/>
    <s v="United States"/>
    <s v="year"/>
    <n v="152650"/>
    <m/>
    <s v="Booz Allen Hamilton"/>
    <s v="['python', 'sql', 'r', 'tableau', 'splunk']"/>
  </r>
  <r>
    <x v="1"/>
    <s v="Senior Data Engineer"/>
    <s v="Anywhere"/>
    <s v="via Indeed"/>
    <s v="Full-time"/>
    <b v="1"/>
    <s v="Florida, United States"/>
    <n v="44931.147453703707"/>
    <b v="1"/>
    <b v="0"/>
    <s v="United States"/>
    <s v="year"/>
    <n v="180000"/>
    <m/>
    <s v="Harnham"/>
    <s v="['sql', 'scala', 'nosql', 'python', 'hadoop', 'spark', 'kafka']"/>
  </r>
  <r>
    <x v="2"/>
    <s v="Senior Data Scientist - Product Analytics"/>
    <s v="Mountain View, CA"/>
    <s v="via LinkedIn"/>
    <s v="Full-time"/>
    <b v="0"/>
    <s v="California, United States"/>
    <n v="44937.264166666668"/>
    <b v="0"/>
    <b v="1"/>
    <s v="United States"/>
    <s v="year"/>
    <n v="196800"/>
    <m/>
    <s v="TikTok"/>
    <s v="['sql', 'python']"/>
  </r>
  <r>
    <x v="4"/>
    <s v="Data Analyst"/>
    <s v="Nottingham, UK"/>
    <s v="via Ai-Jobs.net"/>
    <s v="Full-time"/>
    <b v="0"/>
    <s v="United Kingdom"/>
    <n v="44951.493587962963"/>
    <b v="0"/>
    <b v="0"/>
    <s v="United Kingdom"/>
    <s v="year"/>
    <n v="51014"/>
    <m/>
    <s v="Experian"/>
    <s v="['sql', 'sas', 'sas', 'python', 'scala']"/>
  </r>
  <r>
    <x v="3"/>
    <s v="Data Engineer"/>
    <s v="Austin, TX"/>
    <s v="via Dice"/>
    <s v="Full-time"/>
    <b v="0"/>
    <s v="Georgia"/>
    <n v="44956.87877314815"/>
    <b v="0"/>
    <b v="1"/>
    <s v="United States"/>
    <s v="year"/>
    <n v="215000"/>
    <m/>
    <s v="Inspire Recruitment Inc."/>
    <s v="['sql', 'java', 'python', 'scala', 'snowflake', 'aws', 'spark', 'tensorflow', 'keras']"/>
  </r>
  <r>
    <x v="4"/>
    <s v="Data Analyst, Bureau of Application Development and Database..."/>
    <s v="Long Island City, NY"/>
    <s v="via Indeed"/>
    <s v="Full-time"/>
    <b v="0"/>
    <s v="New York, United States"/>
    <n v="44933.583344907413"/>
    <b v="0"/>
    <b v="0"/>
    <s v="United States"/>
    <s v="year"/>
    <n v="64140"/>
    <m/>
    <s v="NYC DEPT OF HEALTH/MENTAL HYGIENE"/>
    <s v="['python', 'r', 'tableau']"/>
  </r>
  <r>
    <x v="5"/>
    <s v="Senior Business Data Analyst"/>
    <s v="Anywhere"/>
    <s v="via Indeed"/>
    <s v="Full-time"/>
    <b v="1"/>
    <s v="California, United States"/>
    <n v="44932.834444444437"/>
    <b v="0"/>
    <b v="1"/>
    <s v="United States"/>
    <s v="year"/>
    <n v="100000"/>
    <m/>
    <s v="RideCo"/>
    <s v="['sql', 'excel', 'tableau', 'power bi']"/>
  </r>
  <r>
    <x v="0"/>
    <s v="Data Scientist (TS/SCI)"/>
    <s v="Tampa, FL"/>
    <s v="via Ladders"/>
    <s v="Full-time"/>
    <b v="0"/>
    <s v="Georgia"/>
    <n v="44932.340671296297"/>
    <b v="0"/>
    <b v="1"/>
    <s v="United States"/>
    <s v="year"/>
    <n v="125000"/>
    <m/>
    <s v="Piper Companies"/>
    <s v="['python', 'golang', 'javascript', 'pytorch', 'kubernetes']"/>
  </r>
  <r>
    <x v="4"/>
    <s v="Data Analyst"/>
    <s v="New York, NY"/>
    <s v="via My ArkLaMiss Jobs"/>
    <s v="Full-time"/>
    <b v="0"/>
    <s v="New York, United States"/>
    <n v="44930.833275462966"/>
    <b v="0"/>
    <b v="0"/>
    <s v="United States"/>
    <s v="year"/>
    <n v="62500"/>
    <m/>
    <s v="Fountain House"/>
    <s v="['sql', 'python', 'tableau', 'excel', 'power bi', 'sharepoint', 'outlook']"/>
  </r>
  <r>
    <x v="4"/>
    <s v="Data Analyst/Business Analyst (Healthcare, Claims, Medicare/Medicaid)"/>
    <s v="Anywhere"/>
    <s v="via ZipRecruiter"/>
    <s v="Contractor"/>
    <b v="1"/>
    <s v="Texas, United States"/>
    <n v="44953.710046296299"/>
    <b v="0"/>
    <b v="0"/>
    <s v="United States"/>
    <s v="hour"/>
    <m/>
    <n v="26.5"/>
    <s v="Della Infotech Inc."/>
    <s v="['sql', 'ms access']"/>
  </r>
  <r>
    <x v="0"/>
    <s v="Data scientist who bets on American sports"/>
    <s v="Anywhere"/>
    <s v="via Upwork"/>
    <s v="Contractor"/>
    <b v="1"/>
    <s v="Sudan"/>
    <n v="44943.950798611113"/>
    <b v="1"/>
    <b v="0"/>
    <s v="Sudan"/>
    <s v="hour"/>
    <m/>
    <n v="30.5"/>
    <s v="Upwork"/>
    <m/>
  </r>
  <r>
    <x v="3"/>
    <s v="Data Engineer"/>
    <s v="Anywhere"/>
    <s v="via Recruit.net"/>
    <s v="Full-time"/>
    <b v="1"/>
    <s v="California, United States"/>
    <n v="44949.005729166667"/>
    <b v="0"/>
    <b v="1"/>
    <s v="United States"/>
    <s v="year"/>
    <n v="214000"/>
    <m/>
    <s v="Booz Allen"/>
    <s v="['python', 'sql', 'scala', 'java', 'mysql', 'aws', 'azure', 'redshift', 'kafka']"/>
  </r>
  <r>
    <x v="0"/>
    <s v="Data Scientist"/>
    <s v="Anywhere"/>
    <s v="via Indeed"/>
    <s v="Contractor"/>
    <b v="1"/>
    <s v="New York, United States"/>
    <n v="44930.60533564815"/>
    <b v="0"/>
    <b v="1"/>
    <s v="United States"/>
    <s v="year"/>
    <n v="82500"/>
    <m/>
    <s v="Numero Data"/>
    <s v="['python', 'sql', 'db2', 'sql server', 'oracle', 'power bi', 'tableau']"/>
  </r>
  <r>
    <x v="0"/>
    <s v="Data Scientist Research Programmer"/>
    <s v="Boston, MA"/>
    <s v="via Ladders"/>
    <s v="Full-time"/>
    <b v="0"/>
    <s v="New York, United States"/>
    <n v="44930.147106481483"/>
    <b v="0"/>
    <b v="1"/>
    <s v="United States"/>
    <s v="year"/>
    <n v="115000"/>
    <m/>
    <s v="RAND Corporation"/>
    <s v="['python', 'r', 'azure', 'spark', 'hadoop']"/>
  </r>
  <r>
    <x v="5"/>
    <s v="Senior Data Analyst"/>
    <s v="Miami, FL"/>
    <s v="via Indeed"/>
    <s v="Full-time"/>
    <b v="0"/>
    <s v="Florida, United States"/>
    <n v="44931.585196759261"/>
    <b v="1"/>
    <b v="1"/>
    <s v="United States"/>
    <s v="year"/>
    <n v="90000"/>
    <m/>
    <s v="Community Medical Group"/>
    <s v="['sql']"/>
  </r>
  <r>
    <x v="7"/>
    <s v="Senior Business Systems Analyst"/>
    <s v="Orange, CA"/>
    <s v="via Motion Recruitment"/>
    <s v="Full-time"/>
    <b v="0"/>
    <s v="California, United States"/>
    <n v="44932.334398148138"/>
    <b v="0"/>
    <b v="1"/>
    <s v="United States"/>
    <s v="year"/>
    <n v="125000"/>
    <m/>
    <s v="Motion Recruitment"/>
    <s v="['express', 'flow']"/>
  </r>
  <r>
    <x v="0"/>
    <s v="Data Scientist, Search"/>
    <s v="Calabasas, CA"/>
    <s v="via LinkedIn"/>
    <s v="Full-time"/>
    <b v="0"/>
    <s v="California, United States"/>
    <n v="44938.876099537039"/>
    <b v="0"/>
    <b v="1"/>
    <s v="United States"/>
    <s v="year"/>
    <n v="110000"/>
    <m/>
    <s v="PlanetArt"/>
    <s v="['python', 'sql', 'tableau', 'excel']"/>
  </r>
  <r>
    <x v="4"/>
    <s v="Production Data Analyst"/>
    <s v="St Peters, MO"/>
    <s v="via Saint Peters, MO - Geebo"/>
    <s v="Full-time"/>
    <b v="0"/>
    <s v="Illinois, United States"/>
    <n v="44949.001516203702"/>
    <b v="1"/>
    <b v="1"/>
    <s v="United States"/>
    <s v="hour"/>
    <m/>
    <n v="24"/>
    <s v="Executive Personal Computers, Inc. - 3.1"/>
    <m/>
  </r>
  <r>
    <x v="0"/>
    <s v="Data Scientist, Technology and Products Group"/>
    <s v="Boise, ID"/>
    <s v="via Boise, ID - Geebo"/>
    <s v="Full-time"/>
    <b v="0"/>
    <s v="California, United States"/>
    <n v="44929.981145833342"/>
    <b v="0"/>
    <b v="0"/>
    <s v="United States"/>
    <s v="hour"/>
    <m/>
    <n v="24"/>
    <s v="Micron"/>
    <s v="['python', 'r', 'sql', 'snowflake', 'oracle', 'spark', 'pyspark', 'hadoop']"/>
  </r>
  <r>
    <x v="0"/>
    <s v="Data Scientist / Analyst"/>
    <s v="Anywhere"/>
    <s v="via LinkedIn"/>
    <s v="Full-time"/>
    <b v="1"/>
    <s v="Illinois, United States"/>
    <n v="44955.75403935185"/>
    <b v="0"/>
    <b v="0"/>
    <s v="United States"/>
    <s v="year"/>
    <n v="110000"/>
    <m/>
    <s v="NFT Text Inc."/>
    <s v="['sql', 'mysql', 'tableau', 'sheets']"/>
  </r>
  <r>
    <x v="4"/>
    <s v="Data Analyst, Workplace"/>
    <s v="Chicago, IL"/>
    <s v="via Chicago, IL - Geebo"/>
    <s v="Full-time"/>
    <b v="0"/>
    <s v="Illinois, United States"/>
    <n v="44929.97934027778"/>
    <b v="0"/>
    <b v="0"/>
    <s v="United States"/>
    <s v="hour"/>
    <m/>
    <n v="24"/>
    <s v="FairClaims"/>
    <s v="['sql', 'r', 'python', 'airflow', 'tableau']"/>
  </r>
  <r>
    <x v="0"/>
    <s v="Data Scientist Jobs"/>
    <s v="Springfield, VA"/>
    <s v="via Clearance Jobs"/>
    <s v="Full-time"/>
    <b v="0"/>
    <s v="Georgia"/>
    <n v="44935.695219907408"/>
    <b v="0"/>
    <b v="0"/>
    <s v="United States"/>
    <s v="year"/>
    <n v="137500"/>
    <m/>
    <s v="Omni Federal"/>
    <s v="['python', 'java', 'javascript', 'sql', 'r']"/>
  </r>
  <r>
    <x v="3"/>
    <s v="Data Engineer"/>
    <s v="Hyderabad, Telangana, India"/>
    <s v="via Ai-Jobs.net"/>
    <s v="Full-time"/>
    <b v="0"/>
    <s v="India"/>
    <n v="44949.79891203704"/>
    <b v="0"/>
    <b v="0"/>
    <s v="India"/>
    <s v="year"/>
    <n v="147500"/>
    <m/>
    <s v="ServiceNow"/>
    <s v="['sql', 'snowflake', 'sap']"/>
  </r>
  <r>
    <x v="0"/>
    <s v="Data Scientist"/>
    <s v="United States"/>
    <s v="via LinkedIn"/>
    <s v="Full-time"/>
    <b v="0"/>
    <s v="Illinois, United States"/>
    <n v="44942.82130787037"/>
    <b v="0"/>
    <b v="1"/>
    <s v="United States"/>
    <s v="year"/>
    <n v="140000"/>
    <m/>
    <s v="TIFIN"/>
    <s v="['python', 'sql', 'mongodb', 'mongodb', 'mysql', 'redshift', 'snowflake', 'spark']"/>
  </r>
  <r>
    <x v="4"/>
    <s v="Data Analyst"/>
    <s v="Bakersfield, CA"/>
    <s v="via ZipRecruiter"/>
    <s v="Full-time"/>
    <b v="0"/>
    <s v="California, United States"/>
    <n v="44930.709305555552"/>
    <b v="0"/>
    <b v="1"/>
    <s v="United States"/>
    <s v="year"/>
    <n v="70000"/>
    <m/>
    <s v="Creative Financial Staffing (CFS)"/>
    <s v="['sql', 'python', 'azure', 'power bi', 'excel']"/>
  </r>
  <r>
    <x v="3"/>
    <s v="Azure Data Architect"/>
    <s v="Madrid, Spain"/>
    <s v="via Ai-Jobs.net"/>
    <s v="Full-time"/>
    <b v="0"/>
    <s v="Spain"/>
    <n v="44947.299884259257"/>
    <b v="0"/>
    <b v="0"/>
    <s v="Spain"/>
    <s v="year"/>
    <n v="165000"/>
    <m/>
    <s v="SGS"/>
    <s v="['sql', 'azure', 'power bi']"/>
  </r>
  <r>
    <x v="0"/>
    <s v="Lead Data Scientist, Gas Load Forecasting, Load Forecasting ..."/>
    <s v="Albany, NY"/>
    <s v="via My ArkLaMiss Jobs"/>
    <s v="Full-time"/>
    <b v="0"/>
    <s v="New York, United States"/>
    <n v="44940.66915509259"/>
    <b v="0"/>
    <b v="0"/>
    <s v="United States"/>
    <s v="year"/>
    <n v="128500"/>
    <m/>
    <s v="NATIONAL GRID CO USA (NE POWER)"/>
    <s v="['r', 'python', 'sql', 'excel']"/>
  </r>
  <r>
    <x v="0"/>
    <s v="Research Data Scientist"/>
    <s v="Washington, DC"/>
    <s v="via Indeed"/>
    <s v="Full-time"/>
    <b v="0"/>
    <s v="New York, United States"/>
    <n v="44946.097650462973"/>
    <b v="0"/>
    <b v="1"/>
    <s v="United States"/>
    <s v="year"/>
    <n v="85050"/>
    <m/>
    <s v="Booz Allen Hamilton"/>
    <s v="['python', 'r', 'tableau', 'splunk', 'docker']"/>
  </r>
  <r>
    <x v="3"/>
    <s v="Big Data Engineer - Analytics"/>
    <s v="Makati, Metro Manila, Philippines"/>
    <s v="via Ai-Jobs.net"/>
    <s v="Full-time"/>
    <b v="0"/>
    <s v="Philippines"/>
    <n v="44943.038113425922"/>
    <b v="0"/>
    <b v="0"/>
    <s v="Philippines"/>
    <s v="year"/>
    <n v="45000"/>
    <m/>
    <s v="Avaloq"/>
    <s v="['sql', 'javascript', 'kafka', 'tableau', 'qlik']"/>
  </r>
  <r>
    <x v="1"/>
    <s v="Senior Data Engineer - Berlin"/>
    <s v="Berlin, Germany"/>
    <s v="via Ai-Jobs.net"/>
    <s v="Full-time"/>
    <b v="0"/>
    <s v="Germany"/>
    <n v="44951.333391203712"/>
    <b v="0"/>
    <b v="0"/>
    <s v="Germany"/>
    <s v="year"/>
    <n v="147500"/>
    <m/>
    <s v="Typeform"/>
    <s v="['scala', 'python', 'sql', 'aws', 'redshift', 'gcp', 'bigquery', 'azure', 'snowflake', 'kafka', 'spark', 'airflow']"/>
  </r>
  <r>
    <x v="0"/>
    <s v="Data Scientist, AWS People Analytics"/>
    <s v="Chicago, IL"/>
    <s v="via Chicago, IL - Geebo"/>
    <s v="Full-time"/>
    <b v="0"/>
    <s v="Illinois, United States"/>
    <n v="44929.982094907413"/>
    <b v="0"/>
    <b v="0"/>
    <s v="United States"/>
    <s v="hour"/>
    <m/>
    <n v="24"/>
    <s v="Amazon.com Services LLC"/>
    <s v="['aws']"/>
  </r>
  <r>
    <x v="0"/>
    <s v="Data Scientist/Analyst"/>
    <s v="Arlington, VA"/>
    <s v="via KSNT Jobs"/>
    <s v="Full-time"/>
    <b v="0"/>
    <s v="New York, United States"/>
    <n v="44954.585324074083"/>
    <b v="0"/>
    <b v="1"/>
    <s v="United States"/>
    <s v="year"/>
    <n v="115000"/>
    <m/>
    <s v="Peraton"/>
    <s v="['python']"/>
  </r>
  <r>
    <x v="1"/>
    <s v="Senior Data Engineer Investments"/>
    <s v="New York, NY"/>
    <s v="via LinkedIn"/>
    <s v="Full-time"/>
    <b v="0"/>
    <s v="California, United States"/>
    <n v="44953.632002314807"/>
    <b v="0"/>
    <b v="0"/>
    <s v="United States"/>
    <s v="year"/>
    <n v="250000"/>
    <m/>
    <s v="Algo Capital Group"/>
    <s v="['sql', 'python', 'java', 'c++', 'nosql', 'snowflake', 'spark', 'kafka', 'hadoop', 'airflow', 'jupyter', 'docker', 'kubernetes']"/>
  </r>
  <r>
    <x v="3"/>
    <s v="Data Engineer"/>
    <s v="Cary, NC"/>
    <s v="via LinkedIn"/>
    <s v="Full-time"/>
    <b v="0"/>
    <s v="Georgia"/>
    <n v="44931.70884259259"/>
    <b v="1"/>
    <b v="0"/>
    <s v="United States"/>
    <s v="year"/>
    <n v="130000"/>
    <m/>
    <s v="Mitchell Martin Inc."/>
    <s v="['java', 'scala', 'sql', 'spark', 'hadoop', 'unix']"/>
  </r>
  <r>
    <x v="3"/>
    <s v="Data Integration Engineer"/>
    <s v="Nea Smyrni, Greece"/>
    <s v="via Ai-Jobs.net"/>
    <s v="Full-time"/>
    <b v="0"/>
    <s v="Greece"/>
    <n v="44952.480150462958"/>
    <b v="0"/>
    <b v="0"/>
    <s v="Greece"/>
    <s v="year"/>
    <n v="72900"/>
    <m/>
    <s v="WINGS-ICT-SOLUTIONS"/>
    <s v="['c', 'java', 'python']"/>
  </r>
  <r>
    <x v="4"/>
    <s v="Data Scientist, Data Analyst"/>
    <s v="Anywhere"/>
    <s v="via Upwork"/>
    <s v="Contractor"/>
    <b v="1"/>
    <s v="Sudan"/>
    <n v="44955.655335648153"/>
    <b v="0"/>
    <b v="0"/>
    <s v="Sudan"/>
    <s v="hour"/>
    <m/>
    <n v="110"/>
    <s v="Upwork"/>
    <m/>
  </r>
  <r>
    <x v="3"/>
    <s v="Data Engineer"/>
    <s v="Anywhere"/>
    <s v="via Indeed"/>
    <s v="Full-time"/>
    <b v="1"/>
    <s v="Sudan"/>
    <n v="44948.752754629633"/>
    <b v="0"/>
    <b v="0"/>
    <s v="Sudan"/>
    <s v="year"/>
    <n v="180000"/>
    <m/>
    <s v="Dataflix"/>
    <s v="['sql', 'bash', 'python', 'sql server', 'oracle', 'hadoop']"/>
  </r>
  <r>
    <x v="4"/>
    <s v="Cosultant/Sr. Consultant, Data Analyst - DBA"/>
    <s v="Pune, Maharashtra, India"/>
    <s v="via Ai-Jobs.net"/>
    <s v="Full-time"/>
    <b v="0"/>
    <s v="India"/>
    <n v="44931.10728009259"/>
    <b v="1"/>
    <b v="0"/>
    <s v="India"/>
    <s v="year"/>
    <n v="100500"/>
    <m/>
    <s v="Fresh Gravity"/>
    <s v="['sql', 'aws', 'azure']"/>
  </r>
  <r>
    <x v="3"/>
    <s v="Data Engineer 1"/>
    <s v="Chicago, IL"/>
    <s v="via Ladders"/>
    <s v="Full-time"/>
    <b v="0"/>
    <s v="Georgia"/>
    <n v="44950.291041666656"/>
    <b v="0"/>
    <b v="1"/>
    <s v="United States"/>
    <s v="year"/>
    <n v="90000"/>
    <m/>
    <s v="Jones Lang LaSalle Incorporated"/>
    <s v="['python', 'scala', 'java', 'sql', 'databricks', 'spark', 'flow']"/>
  </r>
  <r>
    <x v="3"/>
    <s v="Data engineer/architect with AWS"/>
    <s v="Budapest, Hungary"/>
    <s v="via LinkedIn Hungary"/>
    <s v="Contractor"/>
    <b v="0"/>
    <s v="Hungary"/>
    <n v="44945.596979166658"/>
    <b v="0"/>
    <b v="0"/>
    <s v="Hungary"/>
    <s v="hour"/>
    <m/>
    <n v="26"/>
    <s v="Morgan Stanley"/>
    <s v="['sql', 'sql server', 'aws', 'oracle', 'hadoop', 'flow']"/>
  </r>
  <r>
    <x v="4"/>
    <s v="Digital Communications Data Analyst"/>
    <s v="Santa Monica, CA"/>
    <s v="via Ladders"/>
    <s v="Full-time"/>
    <b v="0"/>
    <s v="California, United States"/>
    <n v="44937.250509259262"/>
    <b v="0"/>
    <b v="1"/>
    <s v="United States"/>
    <s v="year"/>
    <n v="115000"/>
    <m/>
    <s v="RAND Corporation"/>
    <s v="['sql', 'r', 'python', 'excel', 'tableau', 'power bi']"/>
  </r>
  <r>
    <x v="2"/>
    <s v="Senior Data Scientist"/>
    <s v="Reston, VA"/>
    <s v="via Ladders"/>
    <s v="Full-time"/>
    <b v="0"/>
    <s v="Georgia"/>
    <n v="44938.514120370368"/>
    <b v="0"/>
    <b v="1"/>
    <s v="United States"/>
    <s v="year"/>
    <n v="375000"/>
    <m/>
    <s v="Noblis"/>
    <s v="['python', 'scala', 'r', 'java', 'neo4j', 'aws', 'hadoop', 'spark', 'splunk']"/>
  </r>
  <r>
    <x v="3"/>
    <s v="Principal Data Engineer"/>
    <s v="United States"/>
    <s v="via LinkedIn"/>
    <s v="Full-time"/>
    <b v="0"/>
    <s v="Sudan"/>
    <n v="44949.685694444437"/>
    <b v="0"/>
    <b v="1"/>
    <s v="Sudan"/>
    <s v="year"/>
    <n v="255000"/>
    <m/>
    <s v="Storm3"/>
    <m/>
  </r>
  <r>
    <x v="2"/>
    <s v="Senior Data Scientist"/>
    <s v="Menlo Park, CA"/>
    <s v="via Karkidi"/>
    <s v="Full-time"/>
    <b v="0"/>
    <s v="California, United States"/>
    <n v="44954.003611111111"/>
    <b v="0"/>
    <b v="0"/>
    <s v="United States"/>
    <s v="year"/>
    <n v="200000"/>
    <m/>
    <s v="GRAIL"/>
    <s v="['python', 'go', 'c++', 'r', 'java', 'linux']"/>
  </r>
  <r>
    <x v="0"/>
    <s v="Deep Learning Data Scientist Intern"/>
    <s v="Anywhere"/>
    <s v="via Indeed"/>
    <s v="Full-time"/>
    <b v="1"/>
    <s v="Illinois, United States"/>
    <n v="44929.815625000003"/>
    <b v="0"/>
    <b v="0"/>
    <s v="United States"/>
    <s v="hour"/>
    <m/>
    <n v="17.504999160766602"/>
    <s v="Maxar Technologies"/>
    <s v="['python', 'pytorch', 'graphql', 'github', 'gitlab', 'bitbucket', 'zoom', 'slack']"/>
  </r>
  <r>
    <x v="4"/>
    <s v="Data Analyst"/>
    <s v="Atlanta, GA"/>
    <s v="via LinkedIn"/>
    <s v="Full-time"/>
    <b v="0"/>
    <s v="Georgia"/>
    <n v="44936.624259259261"/>
    <b v="0"/>
    <b v="1"/>
    <s v="United States"/>
    <s v="year"/>
    <n v="140000"/>
    <m/>
    <s v="Storm2"/>
    <s v="['sql', 'mongodb', 'mongodb', 'r', 'scala', 'nosql', 'azure', 'pyspark']"/>
  </r>
  <r>
    <x v="3"/>
    <s v="Data Engineer"/>
    <s v="Anywhere"/>
    <s v="via LinkedIn"/>
    <s v="Full-time"/>
    <b v="1"/>
    <s v="New York, United States"/>
    <n v="44953.756331018521"/>
    <b v="0"/>
    <b v="0"/>
    <s v="United States"/>
    <s v="year"/>
    <n v="325000"/>
    <m/>
    <s v="Engtal"/>
    <s v="['python', 'pandas', 'numpy', 'pyspark', 'hadoop', 'spark', 'kafka', 'kubernetes']"/>
  </r>
  <r>
    <x v="0"/>
    <s v="Data Scientist"/>
    <s v="Anywhere"/>
    <s v="via LinkedIn"/>
    <s v="Contractor"/>
    <b v="1"/>
    <s v="Illinois, United States"/>
    <n v="44954.670358796298"/>
    <b v="0"/>
    <b v="0"/>
    <s v="United States"/>
    <s v="year"/>
    <n v="125000"/>
    <m/>
    <s v="Anchor Point Technology Resources"/>
    <s v="['r', 'python', 'aws', 'spark']"/>
  </r>
  <r>
    <x v="4"/>
    <s v="Data Analyst"/>
    <s v="Anywhere"/>
    <s v="via ZipRecruiter"/>
    <s v="Full-time"/>
    <b v="1"/>
    <s v="Texas, United States"/>
    <n v="44932.793113425927"/>
    <b v="0"/>
    <b v="0"/>
    <s v="United States"/>
    <s v="hour"/>
    <m/>
    <n v="26.5"/>
    <s v="Select Source International"/>
    <s v="['sql', 'word', 'excel', 'ms access']"/>
  </r>
  <r>
    <x v="4"/>
    <s v="Data Analyst"/>
    <s v="Philadelphia, PA"/>
    <s v="via Indeed"/>
    <s v="Full-time"/>
    <b v="0"/>
    <s v="New York, United States"/>
    <n v="44952.041770833333"/>
    <b v="0"/>
    <b v="1"/>
    <s v="United States"/>
    <s v="year"/>
    <n v="56212.5"/>
    <m/>
    <s v="CORA Services"/>
    <s v="['sql', 'tableau', 'power bi', 'excel', 'word']"/>
  </r>
  <r>
    <x v="3"/>
    <s v="Data Science / Data Engineer"/>
    <s v="San Antonio, TX"/>
    <s v="via San Antonio, TX - Geebo"/>
    <s v="Full-time"/>
    <b v="0"/>
    <s v="Texas, United States"/>
    <n v="44929.981562499997"/>
    <b v="0"/>
    <b v="0"/>
    <s v="United States"/>
    <s v="hour"/>
    <m/>
    <n v="24"/>
    <s v="Bairesdev"/>
    <m/>
  </r>
  <r>
    <x v="0"/>
    <s v="Lead Insight Analyst - 12 month FTC"/>
    <s v="London, UK"/>
    <s v="via Ai-Jobs.net"/>
    <s v="Full-time"/>
    <b v="0"/>
    <s v="United Kingdom"/>
    <n v="44951.826944444438"/>
    <b v="0"/>
    <b v="0"/>
    <s v="United Kingdom"/>
    <s v="year"/>
    <n v="89100"/>
    <m/>
    <s v="ASOS"/>
    <s v="['sql']"/>
  </r>
  <r>
    <x v="4"/>
    <s v="Data Analyst"/>
    <s v="Berlin, Germany"/>
    <s v="via Ai-Jobs.net"/>
    <s v="Full-time"/>
    <b v="0"/>
    <s v="Germany"/>
    <n v="44942.458321759259"/>
    <b v="0"/>
    <b v="0"/>
    <s v="Germany"/>
    <s v="year"/>
    <n v="102500"/>
    <m/>
    <s v="Veeva Systems"/>
    <s v="['sql', 'tableau', 'atlassian']"/>
  </r>
  <r>
    <x v="0"/>
    <s v="Analytics Engineer"/>
    <s v="United States"/>
    <s v="via Ai-Jobs.net"/>
    <s v="Full-time"/>
    <b v="0"/>
    <s v="Sudan"/>
    <n v="44938.848587962973"/>
    <b v="1"/>
    <b v="1"/>
    <s v="Sudan"/>
    <s v="year"/>
    <n v="187000"/>
    <m/>
    <s v="Airtable"/>
    <s v="['sql', 'python', 'r', 'looker', 'airtable']"/>
  </r>
  <r>
    <x v="5"/>
    <s v="Senior Data Analyst"/>
    <s v="New York, NY"/>
    <s v="via CW39 Jobs"/>
    <s v="Full-time"/>
    <b v="0"/>
    <s v="New York, United States"/>
    <n v="44949.541631944441"/>
    <b v="0"/>
    <b v="0"/>
    <s v="United States"/>
    <s v="year"/>
    <n v="155000"/>
    <m/>
    <s v="Harnham"/>
    <s v="['python', 'r', 'sql', 'looker', 'power bi', 'qlik', 'tableau']"/>
  </r>
  <r>
    <x v="5"/>
    <s v="Senior Data Analyst"/>
    <s v="Irvine, CA"/>
    <s v="via Indeed"/>
    <s v="Full-time"/>
    <b v="0"/>
    <s v="California, United States"/>
    <n v="44956.792384259257"/>
    <b v="1"/>
    <b v="1"/>
    <s v="United States"/>
    <s v="year"/>
    <n v="100379.765625"/>
    <m/>
    <s v="Kani Solutions"/>
    <s v="['sql', 'flow']"/>
  </r>
  <r>
    <x v="4"/>
    <s v="Research Data Analyst"/>
    <s v="Baltimore, MD"/>
    <s v="via Indeed"/>
    <s v="Full-time"/>
    <b v="0"/>
    <s v="New York, United States"/>
    <n v="44930.291828703703"/>
    <b v="0"/>
    <b v="1"/>
    <s v="United States"/>
    <s v="year"/>
    <n v="64105"/>
    <m/>
    <s v="Johns Hopkins University"/>
    <s v="['sas', 'sas', 'r']"/>
  </r>
  <r>
    <x v="0"/>
    <s v="Stage Data Science  H/F - Grenoble (stage pré-embauche)"/>
    <s v="Grenoble, France"/>
    <s v="via Ai-Jobs.net"/>
    <s v="Full-time"/>
    <b v="0"/>
    <s v="France"/>
    <n v="44952.42759259259"/>
    <b v="0"/>
    <b v="0"/>
    <s v="France"/>
    <s v="year"/>
    <n v="56700"/>
    <m/>
    <s v="Business &amp; Decision"/>
    <s v="['chef']"/>
  </r>
  <r>
    <x v="8"/>
    <s v="Senior/Principal Software Engineer - Data Analytics"/>
    <s v="Pune, Maharashtra, India"/>
    <s v="via Ai-Jobs.net"/>
    <s v="Full-time"/>
    <b v="0"/>
    <s v="India"/>
    <n v="44928.809733796297"/>
    <b v="0"/>
    <b v="0"/>
    <s v="India"/>
    <s v="year"/>
    <n v="79200"/>
    <m/>
    <s v="PubMatic"/>
    <s v="['java', 'snowflake', 'spark', 'hadoop', 'kafka', 'spring', 'jenkins', 'github', 'confluence', 'jira']"/>
  </r>
  <r>
    <x v="4"/>
    <s v="Data Analyst, Data Services"/>
    <s v="Center Moriches, NY"/>
    <s v="via KHON2 Jobs"/>
    <s v="Full-time"/>
    <b v="0"/>
    <s v="New York, United States"/>
    <n v="44937.375023148154"/>
    <b v="0"/>
    <b v="0"/>
    <s v="United States"/>
    <s v="year"/>
    <n v="52775"/>
    <m/>
    <s v="Citi"/>
    <m/>
  </r>
  <r>
    <x v="2"/>
    <s v="Senior Manager, Data Science"/>
    <s v="Jakarta, Indonesia"/>
    <s v="via Ai-Jobs.net"/>
    <s v="Full-time"/>
    <b v="0"/>
    <s v="Indonesia"/>
    <n v="44952.84814814815"/>
    <b v="0"/>
    <b v="0"/>
    <s v="Indonesia"/>
    <s v="year"/>
    <n v="79200"/>
    <m/>
    <s v="Visa"/>
    <m/>
  </r>
  <r>
    <x v="3"/>
    <s v="Data Science Engineer (Entry Level)"/>
    <s v="San Jose, CA"/>
    <s v="via ZipRecruiter"/>
    <s v="Full-time"/>
    <b v="0"/>
    <s v="California, United States"/>
    <n v="44928.37699074074"/>
    <b v="0"/>
    <b v="0"/>
    <s v="United States"/>
    <s v="year"/>
    <n v="80000"/>
    <m/>
    <s v="Core Soft Tech"/>
    <s v="['python', 'r']"/>
  </r>
  <r>
    <x v="3"/>
    <s v="Backend Staff Data Engineer (Remote)"/>
    <s v="Anywhere"/>
    <s v="via Built In San Francisco"/>
    <s v="Full-time"/>
    <b v="1"/>
    <s v="Illinois, United States"/>
    <n v="44930.77134259259"/>
    <b v="0"/>
    <b v="1"/>
    <s v="United States"/>
    <s v="year"/>
    <n v="177500"/>
    <m/>
    <s v="Achieve"/>
    <s v="['sql', 'nosql', 'aws', 'azure', 'kafka']"/>
  </r>
  <r>
    <x v="4"/>
    <s v="Data Analyst - Financial Services"/>
    <s v="Poland"/>
    <s v="via Ai-Jobs.net"/>
    <s v="Full-time"/>
    <b v="0"/>
    <s v="Poland"/>
    <n v="44954.513495370367"/>
    <b v="1"/>
    <b v="0"/>
    <s v="Poland"/>
    <s v="year"/>
    <n v="111175"/>
    <m/>
    <s v="Allegro"/>
    <s v="['sql', 'gcp', 'windows', 'looker', 'tableau']"/>
  </r>
  <r>
    <x v="0"/>
    <s v="Lead Data Scientist"/>
    <s v="Anywhere"/>
    <s v="via LinkedIn"/>
    <s v="Full-time"/>
    <b v="1"/>
    <s v="Texas, United States"/>
    <n v="44950.920682870368"/>
    <b v="0"/>
    <b v="0"/>
    <s v="United States"/>
    <s v="year"/>
    <n v="180000"/>
    <m/>
    <s v="High Country Search Group"/>
    <s v="['python']"/>
  </r>
  <r>
    <x v="6"/>
    <s v="Machine Learning Engineer (Office based or Hybrid)"/>
    <s v="Amsterdam, Netherlands"/>
    <s v="via Ai-Jobs.net"/>
    <s v="Full-time"/>
    <b v="0"/>
    <s v="Netherlands"/>
    <n v="44936.488333333327"/>
    <b v="0"/>
    <b v="0"/>
    <s v="Netherlands"/>
    <s v="year"/>
    <n v="166000"/>
    <m/>
    <s v="Creative Fabrica"/>
    <s v="['python', 'aws', 'pytorch']"/>
  </r>
  <r>
    <x v="0"/>
    <s v="Director, Data Science, eCommerce Consumer"/>
    <s v="Plano, TX"/>
    <s v="via Karkidi"/>
    <s v="Full-time"/>
    <b v="0"/>
    <s v="Texas, United States"/>
    <n v="44947.015416666669"/>
    <b v="0"/>
    <b v="0"/>
    <s v="United States"/>
    <s v="year"/>
    <n v="245000"/>
    <m/>
    <s v="Samsung"/>
    <s v="['hadoop']"/>
  </r>
  <r>
    <x v="0"/>
    <s v="Data Scientist - TS"/>
    <s v="Bethesda, MD"/>
    <s v="via Indeed"/>
    <s v="Full-time"/>
    <b v="0"/>
    <s v="Georgia"/>
    <n v="44931.666655092587"/>
    <b v="0"/>
    <b v="1"/>
    <s v="United States"/>
    <s v="year"/>
    <n v="130000"/>
    <m/>
    <s v="Xcelerate Solutions"/>
    <s v="['r', 'python', 'neo4j', 'hadoop', 'git', 'svn', 'jira']"/>
  </r>
  <r>
    <x v="5"/>
    <s v="ICG Data Quality Controls and Monitoring Senior Analyst - AVP"/>
    <s v="Tampa, FL"/>
    <s v="via Ladders"/>
    <s v="Full-time"/>
    <b v="0"/>
    <s v="Florida, United States"/>
    <n v="44928.459814814807"/>
    <b v="0"/>
    <b v="0"/>
    <s v="United States"/>
    <s v="year"/>
    <n v="115000"/>
    <m/>
    <s v="Citigroup, Inc"/>
    <m/>
  </r>
  <r>
    <x v="4"/>
    <s v="Data Analyst"/>
    <s v="Anywhere"/>
    <s v="via LinkedIn"/>
    <s v="Contractor"/>
    <b v="1"/>
    <s v="Texas, United States"/>
    <n v="44951.961631944447"/>
    <b v="0"/>
    <b v="0"/>
    <s v="United States"/>
    <s v="hour"/>
    <m/>
    <n v="40"/>
    <s v="Insight Global"/>
    <s v="['colocation']"/>
  </r>
  <r>
    <x v="1"/>
    <s v="Senior Data Engineer"/>
    <s v="Washington, DC"/>
    <s v="via Ai-Jobs.net"/>
    <s v="Full-time"/>
    <b v="0"/>
    <s v="Illinois, United States"/>
    <n v="44954.508726851847"/>
    <b v="1"/>
    <b v="0"/>
    <s v="United States"/>
    <s v="year"/>
    <n v="147500"/>
    <m/>
    <s v="Ten Mile Square Technologies"/>
    <s v="['aws', 'redshift', 'terraform']"/>
  </r>
  <r>
    <x v="4"/>
    <s v="Pasantia - Data Analyst BI"/>
    <s v="Argentina"/>
    <s v="via Ai-Jobs.net"/>
    <s v="Part-time"/>
    <b v="0"/>
    <s v="Argentina"/>
    <n v="44936.989490740743"/>
    <b v="0"/>
    <b v="0"/>
    <s v="Argentina"/>
    <s v="year"/>
    <n v="45000"/>
    <m/>
    <s v="Publicis Groupe"/>
    <s v="['sql', 'python', 'javascript', 'sql server', 'excel', 'power bi', 'tableau']"/>
  </r>
  <r>
    <x v="4"/>
    <s v="IT Specialist - Data Analyst"/>
    <s v="Montvale, NJ"/>
    <s v="via Indeed"/>
    <s v="Full-time"/>
    <b v="0"/>
    <s v="New York, United States"/>
    <n v="44931.874930555547"/>
    <b v="1"/>
    <b v="1"/>
    <s v="United States"/>
    <s v="year"/>
    <n v="90000"/>
    <m/>
    <s v="Beacon CPA"/>
    <s v="['vba', 'sql', 'html', 'windows', 'excel', 'sharepoint', 'powerpoint', 'power bi', 'dax']"/>
  </r>
  <r>
    <x v="0"/>
    <s v="Head of Data Science"/>
    <s v="San Diego, CA"/>
    <s v="via WREG Jobs"/>
    <s v="Full-time"/>
    <b v="0"/>
    <s v="California, United States"/>
    <n v="44928.585300925923"/>
    <b v="0"/>
    <b v="0"/>
    <s v="United States"/>
    <s v="year"/>
    <n v="230000"/>
    <m/>
    <s v="Harnham"/>
    <s v="['python', 'sql', 'aws']"/>
  </r>
  <r>
    <x v="0"/>
    <s v="Junior Data scientist"/>
    <s v="Tel Aviv-Yafo, Israel"/>
    <s v="via Ai-Jobs.net"/>
    <s v="Full-time"/>
    <b v="0"/>
    <s v="Israel"/>
    <n v="44951.077719907407"/>
    <b v="0"/>
    <b v="0"/>
    <s v="Israel"/>
    <s v="year"/>
    <n v="64821.5"/>
    <m/>
    <s v="Forter"/>
    <s v="['python', 'sql', 'elasticsearch', 'spark']"/>
  </r>
  <r>
    <x v="5"/>
    <s v="Senior Data Analyst - Healthcare"/>
    <s v="Miami, FL"/>
    <s v="via Indeed"/>
    <s v="Full-time"/>
    <b v="0"/>
    <s v="Florida, United States"/>
    <n v="44939.794861111113"/>
    <b v="0"/>
    <b v="1"/>
    <s v="United States"/>
    <s v="year"/>
    <n v="95000"/>
    <m/>
    <s v="Leeds Professional Resources"/>
    <s v="['sql', 'excel', 'power bi', 'tableau']"/>
  </r>
  <r>
    <x v="0"/>
    <s v="Senior Data Scientist II"/>
    <s v="United States"/>
    <s v="via Ai-Jobs.net"/>
    <s v="Full-time"/>
    <b v="0"/>
    <s v="Texas, United States"/>
    <n v="44943.628541666672"/>
    <b v="0"/>
    <b v="1"/>
    <s v="United States"/>
    <s v="year"/>
    <n v="195500"/>
    <m/>
    <s v="GoodRx"/>
    <s v="['python', 'pandas', 'numpy', 'spark']"/>
  </r>
  <r>
    <x v="0"/>
    <s v="Data Scientist - Principal"/>
    <s v="Greensboro, NC"/>
    <s v="via Modis"/>
    <s v="Contractor"/>
    <b v="0"/>
    <s v="New York, United States"/>
    <n v="44943.75271990741"/>
    <b v="0"/>
    <b v="0"/>
    <s v="United States"/>
    <s v="hour"/>
    <m/>
    <n v="77.5"/>
    <s v="Modis"/>
    <s v="['azure']"/>
  </r>
  <r>
    <x v="3"/>
    <s v="Data Engineer"/>
    <s v="Aurora, CO"/>
    <s v="via WANE Jobs"/>
    <s v="Full-time"/>
    <b v="0"/>
    <s v="Illinois, United States"/>
    <n v="44954.675370370373"/>
    <b v="0"/>
    <b v="0"/>
    <s v="United States"/>
    <s v="year"/>
    <n v="102150"/>
    <m/>
    <s v="LEIDOS"/>
    <s v="['python', 'bash', 'perl', 'java', 'postgresql', 'mysql', 'oracle', 'aws', 'hadoop', 'kafka', 'linux', 'flow', 'git', 'docker', 'kubernetes', 'gitlab']"/>
  </r>
  <r>
    <x v="3"/>
    <s v="BI / Data Integration developer"/>
    <s v="Luxembourg"/>
    <s v="via Ai-Jobs.net"/>
    <s v="Full-time"/>
    <b v="0"/>
    <s v="Luxembourg"/>
    <n v="44929.817673611113"/>
    <b v="0"/>
    <b v="0"/>
    <s v="Luxembourg"/>
    <s v="year"/>
    <n v="56700"/>
    <m/>
    <s v="Talan"/>
    <s v="['sql', 'oracle', 'cognos', 'sap']"/>
  </r>
  <r>
    <x v="1"/>
    <s v="Senior Data Engineer"/>
    <s v="Austin, TX"/>
    <s v="via Ai-Jobs.net"/>
    <s v="Full-time"/>
    <b v="0"/>
    <s v="Texas, United States"/>
    <n v="44953.376747685194"/>
    <b v="0"/>
    <b v="0"/>
    <s v="United States"/>
    <s v="year"/>
    <n v="147500"/>
    <m/>
    <s v="Verisk"/>
    <s v="['rust', 'python', 'sql', 'nosql', 'spark']"/>
  </r>
  <r>
    <x v="7"/>
    <s v="Business Intelligence Analyst"/>
    <s v="Miami, FL"/>
    <s v="via LinkedIn"/>
    <s v="Full-time"/>
    <b v="0"/>
    <s v="Florida, United States"/>
    <n v="44938.751967592587"/>
    <b v="0"/>
    <b v="0"/>
    <s v="United States"/>
    <s v="year"/>
    <n v="100000"/>
    <m/>
    <s v="Leeds Professional Resources"/>
    <s v="['power bi', 'tableau']"/>
  </r>
  <r>
    <x v="4"/>
    <s v="Data Analysis Specialist MRT - Behavioral Health 194"/>
    <s v="Santa Cruz, CA"/>
    <s v="via KSNT Jobs"/>
    <s v="Full-time"/>
    <b v="0"/>
    <s v="California, United States"/>
    <n v="44934.583645833343"/>
    <b v="0"/>
    <b v="0"/>
    <s v="United States"/>
    <s v="hour"/>
    <m/>
    <n v="34.580001831054688"/>
    <s v="TELECARE CORPORATION"/>
    <s v="['c', 'word', 'excel', 'outlook']"/>
  </r>
  <r>
    <x v="3"/>
    <s v="Data Engineer"/>
    <s v="Anywhere"/>
    <s v="via LinkedIn"/>
    <s v="Full-time"/>
    <b v="1"/>
    <s v="California, United States"/>
    <n v="44952.923726851863"/>
    <b v="0"/>
    <b v="0"/>
    <s v="United States"/>
    <s v="year"/>
    <n v="89500"/>
    <m/>
    <s v="Apex Systems"/>
    <s v="['sql', 'python', 'r', 'scala', 'sas', 'sas', 'azure']"/>
  </r>
  <r>
    <x v="4"/>
    <s v="Business Data Analyst"/>
    <s v="Lafayette, IN"/>
    <s v="via Ladders"/>
    <s v="Full-time"/>
    <b v="0"/>
    <s v="Illinois, United States"/>
    <n v="44938.459872685176"/>
    <b v="0"/>
    <b v="0"/>
    <s v="United States"/>
    <s v="year"/>
    <n v="90000"/>
    <m/>
    <s v="Zf Friedrichshafen Ag"/>
    <s v="['excel', 'sap']"/>
  </r>
  <r>
    <x v="3"/>
    <s v="NetSuite Data Engineer"/>
    <s v="United States"/>
    <s v="via Ai-Jobs.net"/>
    <s v="Full-time"/>
    <b v="0"/>
    <s v="Sudan"/>
    <n v="44935.399004629631"/>
    <b v="0"/>
    <b v="0"/>
    <s v="Sudan"/>
    <s v="year"/>
    <n v="133000"/>
    <m/>
    <s v="Framework"/>
    <s v="['ruby', 'ruby', 'ruby on rails', 'looker']"/>
  </r>
  <r>
    <x v="2"/>
    <s v="Senior Data Scientist"/>
    <s v="New York, NY"/>
    <s v="via LinkedIn"/>
    <s v="Full-time"/>
    <b v="0"/>
    <s v="New York, United States"/>
    <n v="44945.513993055552"/>
    <b v="0"/>
    <b v="0"/>
    <s v="United States"/>
    <s v="year"/>
    <n v="180000"/>
    <m/>
    <s v="Storm2"/>
    <m/>
  </r>
  <r>
    <x v="3"/>
    <s v="2023 IT Summer Internship - Big Data Services"/>
    <s v="Chicago, IL"/>
    <s v="via ZipRecruiter"/>
    <s v="Full-time"/>
    <b v="0"/>
    <s v="Texas, United States"/>
    <n v="44928.546597222223"/>
    <b v="0"/>
    <b v="0"/>
    <s v="United States"/>
    <s v="hour"/>
    <m/>
    <n v="25.5"/>
    <s v="US Cellular"/>
    <s v="['mongodb', 'mongodb', 'postgresql', 'aws', 'kafka', 'excel', 'word', 'powerpoint', 'terraform', 'jira']"/>
  </r>
  <r>
    <x v="1"/>
    <s v="Senior Data Engineer"/>
    <s v="New York, NY"/>
    <s v="via LinkedIn"/>
    <s v="Full-time"/>
    <b v="0"/>
    <s v="Georgia"/>
    <n v="44938.598217592589"/>
    <b v="0"/>
    <b v="0"/>
    <s v="United States"/>
    <s v="year"/>
    <n v="127500"/>
    <m/>
    <s v="Lawrence Harvey"/>
    <s v="['mysql', 'aws', 'redshift']"/>
  </r>
  <r>
    <x v="4"/>
    <s v="Institutional Data/Reporting Analyst"/>
    <s v="New York, NY"/>
    <s v="via LinkedIn"/>
    <s v="Full-time"/>
    <b v="0"/>
    <s v="New York, United States"/>
    <n v="44943.541770833333"/>
    <b v="1"/>
    <b v="0"/>
    <s v="United States"/>
    <s v="year"/>
    <n v="115000"/>
    <m/>
    <s v="Green Key Resources"/>
    <s v="['tableau']"/>
  </r>
  <r>
    <x v="0"/>
    <s v="Data Scientist"/>
    <s v="Anywhere"/>
    <s v="via Indeed"/>
    <s v="Full-time"/>
    <b v="1"/>
    <s v="Sudan"/>
    <n v="44949.893703703703"/>
    <b v="0"/>
    <b v="0"/>
    <s v="Sudan"/>
    <s v="year"/>
    <n v="65000"/>
    <m/>
    <s v="Fintech Finance Group"/>
    <s v="['python', 'r', 'sql', 'excel']"/>
  </r>
  <r>
    <x v="0"/>
    <s v="Data Scientist I (Fraud Data Scientist)"/>
    <s v="Pensacola, FL"/>
    <s v="via Navy Federal Credit Union - Talentify"/>
    <s v="Full-time"/>
    <b v="0"/>
    <s v="Florida, United States"/>
    <n v="44957.004236111112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IT Product Manager (Master Data Management)"/>
    <s v="Warsaw, Poland"/>
    <s v="via Ai-Jobs.net"/>
    <s v="Full-time"/>
    <b v="0"/>
    <s v="Poland"/>
    <n v="44944.930833333332"/>
    <b v="0"/>
    <b v="0"/>
    <s v="Poland"/>
    <s v="year"/>
    <n v="89100"/>
    <m/>
    <s v="Bosch Group"/>
    <s v="['spark', 'sap']"/>
  </r>
  <r>
    <x v="1"/>
    <s v="Senior Data Engineer"/>
    <s v="Anywhere"/>
    <s v="via LinkedIn"/>
    <s v="Full-time"/>
    <b v="1"/>
    <s v="Sudan"/>
    <n v="44949.894062500003"/>
    <b v="1"/>
    <b v="0"/>
    <s v="Sudan"/>
    <s v="year"/>
    <n v="160000"/>
    <m/>
    <s v="Lumicity"/>
    <s v="['python', 'sql', 'aws', 'spark', 'pyspark']"/>
  </r>
  <r>
    <x v="5"/>
    <s v="Senior Data Analyst"/>
    <s v="Ontario, CA"/>
    <s v="via Indeed"/>
    <s v="Full-time"/>
    <b v="0"/>
    <s v="California, United States"/>
    <n v="44937.418194444443"/>
    <b v="0"/>
    <b v="1"/>
    <s v="United States"/>
    <s v="hour"/>
    <m/>
    <n v="34.875"/>
    <s v="Prime Healthcare Management Inc"/>
    <s v="['sql', 'excel']"/>
  </r>
  <r>
    <x v="0"/>
    <s v="Data Scientist"/>
    <s v="Fort Washington, MD"/>
    <s v="via Indeed"/>
    <s v="Full-time"/>
    <b v="0"/>
    <s v="Georgia"/>
    <n v="44930.589375000003"/>
    <b v="0"/>
    <b v="0"/>
    <s v="United States"/>
    <s v="year"/>
    <n v="120000.5"/>
    <m/>
    <s v="SAIC"/>
    <s v="['sql', 'oracle']"/>
  </r>
  <r>
    <x v="0"/>
    <s v="Data Scientist"/>
    <s v="Anywhere"/>
    <s v="via ZipRecruiter"/>
    <s v="Contractor"/>
    <b v="1"/>
    <s v="Georgia"/>
    <n v="44948.875787037039"/>
    <b v="0"/>
    <b v="0"/>
    <s v="United States"/>
    <s v="year"/>
    <n v="125000"/>
    <m/>
    <s v="Synapsis"/>
    <s v="['python', 'sql', 'aws', 'tableau']"/>
  </r>
  <r>
    <x v="0"/>
    <s v="Principal Data Scientist (Life Insurance)"/>
    <s v="United States"/>
    <s v="via LinkedIn"/>
    <s v="Full-time"/>
    <b v="0"/>
    <s v="Texas, United States"/>
    <n v="44938.671296296299"/>
    <b v="0"/>
    <b v="1"/>
    <s v="United States"/>
    <s v="year"/>
    <n v="225000"/>
    <m/>
    <s v="Averity"/>
    <m/>
  </r>
  <r>
    <x v="5"/>
    <s v="Senior Financial Data Analyst (Remote) - Medical School Financial..."/>
    <s v="Anywhere"/>
    <s v="via Indeed"/>
    <s v="Full-time"/>
    <b v="1"/>
    <s v="Illinois, United States"/>
    <n v="44947.545173611114"/>
    <b v="0"/>
    <b v="0"/>
    <s v="United States"/>
    <s v="year"/>
    <n v="95150"/>
    <m/>
    <s v="Washington University in St Louis"/>
    <s v="['crystal', 'visual basic', 'sql', 'excel', 'word']"/>
  </r>
  <r>
    <x v="3"/>
    <s v="Data engineer on W2"/>
    <s v="Anywhere"/>
    <s v="via LinkedIn"/>
    <s v="Contractor"/>
    <b v="1"/>
    <s v="New York, United States"/>
    <n v="44929.691990740743"/>
    <b v="1"/>
    <b v="0"/>
    <s v="United States"/>
    <s v="hour"/>
    <m/>
    <n v="62.5"/>
    <s v="ACL Digital"/>
    <s v="['sql', 'sql server', 'snowflake', 'ssis', 'ssrs']"/>
  </r>
  <r>
    <x v="3"/>
    <s v="Data Engineer (SQL Server)"/>
    <s v="Chicago, IL"/>
    <s v="via LinkedIn"/>
    <s v="Full-time"/>
    <b v="0"/>
    <s v="California, United States"/>
    <n v="44954.464004629634"/>
    <b v="1"/>
    <b v="0"/>
    <s v="United States"/>
    <s v="year"/>
    <n v="80000"/>
    <m/>
    <s v="CyberCoders"/>
    <s v="['sql', 't-sql', 'sql server', 'power bi', 'word']"/>
  </r>
  <r>
    <x v="0"/>
    <s v="Data Scientist"/>
    <s v="Anywhere"/>
    <s v="via LinkedIn"/>
    <s v="Full-time"/>
    <b v="1"/>
    <s v="Sudan"/>
    <n v="44951.041886574072"/>
    <b v="0"/>
    <b v="1"/>
    <s v="Sudan"/>
    <s v="year"/>
    <n v="105000"/>
    <m/>
    <s v="Launch Consulting Group"/>
    <s v="['python', 'r', 'c++', 'sql']"/>
  </r>
  <r>
    <x v="3"/>
    <s v="Data Engineer"/>
    <s v="Limassol, Cyprus"/>
    <s v="via Ai-Jobs.net"/>
    <s v="Full-time"/>
    <b v="0"/>
    <s v="Cyprus"/>
    <n v="44954.017083333332"/>
    <b v="0"/>
    <b v="0"/>
    <s v="Cyprus"/>
    <s v="year"/>
    <n v="133000"/>
    <m/>
    <s v="MUFG Investor Services"/>
    <s v="['sql', 'python', 'flow']"/>
  </r>
  <r>
    <x v="4"/>
    <s v="Data Capabilities Analyst"/>
    <s v="Plantation, FL"/>
    <s v="via KSNT Jobs"/>
    <s v="Full-time"/>
    <b v="0"/>
    <s v="Florida, United States"/>
    <n v="44944.169108796297"/>
    <b v="0"/>
    <b v="0"/>
    <s v="United States"/>
    <s v="year"/>
    <n v="82430"/>
    <m/>
    <s v="Citi"/>
    <s v="['assembly']"/>
  </r>
  <r>
    <x v="2"/>
    <s v="Senior Data Scientist - Remote"/>
    <s v="Anywhere"/>
    <s v="via UnitedHealth Group - Talentify"/>
    <s v="Full-time"/>
    <b v="1"/>
    <s v="Sudan"/>
    <n v="44946.821469907409"/>
    <b v="0"/>
    <b v="1"/>
    <s v="Sudan"/>
    <s v="year"/>
    <n v="126000"/>
    <m/>
    <s v="UnitedHealth Group"/>
    <s v="['sql', 'spark']"/>
  </r>
  <r>
    <x v="3"/>
    <s v="Principal Big Data Engineer"/>
    <s v="Warsaw, Poland"/>
    <s v="via Ai-Jobs.net"/>
    <s v="Full-time"/>
    <b v="0"/>
    <s v="Poland"/>
    <n v="44954.126030092593"/>
    <b v="0"/>
    <b v="0"/>
    <s v="Poland"/>
    <s v="year"/>
    <n v="45000"/>
    <m/>
    <s v="Bosch Group"/>
    <s v="['python', 'oracle', 'spark', 'hadoop', 'kafka', 'airflow']"/>
  </r>
  <r>
    <x v="3"/>
    <s v="Data Engineer"/>
    <s v="Anywhere"/>
    <s v="via LinkedIn"/>
    <s v="Contractor"/>
    <b v="1"/>
    <s v="Texas, United States"/>
    <n v="44949.58929398148"/>
    <b v="0"/>
    <b v="0"/>
    <s v="United States"/>
    <s v="hour"/>
    <m/>
    <n v="68.5"/>
    <s v="Motion Recruitment"/>
    <s v="['sql', 'ssis', 'microstrategy']"/>
  </r>
  <r>
    <x v="4"/>
    <s v="Data Analyst"/>
    <s v="Barcelona, Spain"/>
    <s v="via Ai-Jobs.net"/>
    <s v="Full-time"/>
    <b v="0"/>
    <s v="Spain"/>
    <n v="44938.142789351848"/>
    <b v="0"/>
    <b v="0"/>
    <s v="Spain"/>
    <s v="year"/>
    <n v="111202"/>
    <m/>
    <s v="Netcentric"/>
    <s v="['sql', 'react', 'node.js', 'angular', 'qlik', 'looker', 'npm']"/>
  </r>
  <r>
    <x v="0"/>
    <s v="Mathematical Statistician (Data Scientist) or Statistician (Data..."/>
    <s v="Detroit, MI"/>
    <s v="via Detroit, MI - Geebo"/>
    <s v="Full-time"/>
    <b v="0"/>
    <s v="Illinois, United States"/>
    <n v="44948.006678240738"/>
    <b v="0"/>
    <b v="1"/>
    <s v="United States"/>
    <s v="hour"/>
    <m/>
    <n v="24"/>
    <s v="Internal Revenue Service"/>
    <s v="['c']"/>
  </r>
  <r>
    <x v="1"/>
    <s v="Sr Data Engineer (REMOTE)"/>
    <s v="Anywhere"/>
    <s v="via Indeed"/>
    <s v="Full-time"/>
    <b v="1"/>
    <s v="Sudan"/>
    <n v="44930.603912037041"/>
    <b v="0"/>
    <b v="0"/>
    <s v="Sudan"/>
    <s v="year"/>
    <n v="135600"/>
    <m/>
    <s v="The Hartford"/>
    <s v="['sql', 'python', 'oracle', 'aws', 'snowflake', 'linux', 'github']"/>
  </r>
  <r>
    <x v="0"/>
    <s v="Python Developer/Data Scientist"/>
    <s v="St. Louis, MO"/>
    <s v="via LinkedIn"/>
    <s v="Contractor"/>
    <b v="0"/>
    <s v="Illinois, United States"/>
    <n v="44944.671550925923"/>
    <b v="1"/>
    <b v="0"/>
    <s v="United States"/>
    <s v="hour"/>
    <m/>
    <n v="62.5"/>
    <s v="Aston Carter"/>
    <s v="['python', 'sas', 'sas', 'sql', 'azure', 'excel', 'git']"/>
  </r>
  <r>
    <x v="4"/>
    <s v="Data Analyst - US Telecommute"/>
    <s v="Austin, TX"/>
    <s v="via Austin, TX - Geebo"/>
    <s v="Full-time"/>
    <b v="0"/>
    <s v="Texas, United States"/>
    <n v="44942.001250000001"/>
    <b v="0"/>
    <b v="1"/>
    <s v="United States"/>
    <s v="hour"/>
    <m/>
    <n v="24"/>
    <s v="UnitedHealth Group"/>
    <s v="['sql', 'excel']"/>
  </r>
  <r>
    <x v="6"/>
    <s v="AI/Machine Learning Specialist - AWS"/>
    <s v="Athens, Greece"/>
    <s v="via Ai-Jobs.net"/>
    <s v="Full-time"/>
    <b v="0"/>
    <s v="Greece"/>
    <n v="44931.662476851852"/>
    <b v="0"/>
    <b v="0"/>
    <s v="Greece"/>
    <s v="year"/>
    <n v="72900"/>
    <m/>
    <s v="Uni Systems"/>
    <s v="['python', 'java', 'r', 'shell', 'aws', 'keras', 'pytorch', 'spark', 'express', 'linux', 'kubernetes', 'terraform']"/>
  </r>
  <r>
    <x v="5"/>
    <s v="Senior Data Analyst"/>
    <s v="Hagåtña, Guam"/>
    <s v="via Indeed"/>
    <s v="Full-time"/>
    <b v="0"/>
    <s v="Guam"/>
    <n v="44944.499062499999"/>
    <b v="0"/>
    <b v="0"/>
    <s v="Guam"/>
    <s v="year"/>
    <n v="82500"/>
    <m/>
    <s v="Ryder System"/>
    <s v="['sql', 'r', 'python', 'power bi', 'excel']"/>
  </r>
  <r>
    <x v="0"/>
    <s v="Data Scientist"/>
    <s v="San Antonio, TX"/>
    <s v="via Dice"/>
    <s v="Full-time"/>
    <b v="0"/>
    <s v="Texas, United States"/>
    <n v="44952.587465277778"/>
    <b v="0"/>
    <b v="0"/>
    <s v="United States"/>
    <s v="year"/>
    <n v="90000"/>
    <m/>
    <s v="MRoads"/>
    <s v="['sql']"/>
  </r>
  <r>
    <x v="6"/>
    <s v="Senior Machine Learning Engineer - Team Lead"/>
    <s v="Athens, Greece"/>
    <s v="via Ai-Jobs.net"/>
    <s v="Full-time"/>
    <b v="0"/>
    <s v="Greece"/>
    <n v="44953.18849537037"/>
    <b v="0"/>
    <b v="0"/>
    <s v="Greece"/>
    <s v="year"/>
    <n v="166000"/>
    <m/>
    <s v="Kaizen Gaming"/>
    <s v="['python', 'scala', 'sql', 'azure', 'databricks', 'spark', 'pyspark']"/>
  </r>
  <r>
    <x v="0"/>
    <s v="Data Scientist"/>
    <s v="Anywhere"/>
    <s v="via Recruit.net"/>
    <s v="Full-time"/>
    <b v="1"/>
    <s v="Illinois, United States"/>
    <n v="44953.004687499997"/>
    <b v="0"/>
    <b v="0"/>
    <s v="United States"/>
    <s v="year"/>
    <n v="110000"/>
    <m/>
    <s v="Disabled"/>
    <s v="['python', 'r', 'sas', 'sas', 'sql', 'tableau', 'qlik', 'power bi', 'spss']"/>
  </r>
  <r>
    <x v="5"/>
    <s v="Senior Financial Data Analyst"/>
    <s v="Miami, FL"/>
    <s v="via Indeed"/>
    <s v="Full-time"/>
    <b v="0"/>
    <s v="Florida, United States"/>
    <n v="44956.793622685182"/>
    <b v="1"/>
    <b v="1"/>
    <s v="United States"/>
    <s v="year"/>
    <n v="88513.5546875"/>
    <m/>
    <s v="24 Capital, LLC"/>
    <s v="['excel']"/>
  </r>
  <r>
    <x v="0"/>
    <s v="Data Science Lead, TikTok Commerce"/>
    <s v="Mountain View, CA"/>
    <s v="via LinkedIn"/>
    <s v="Full-time"/>
    <b v="0"/>
    <s v="California, United States"/>
    <n v="44935.167002314818"/>
    <b v="0"/>
    <b v="1"/>
    <s v="United States"/>
    <s v="year"/>
    <n v="234000"/>
    <m/>
    <s v="TikTok"/>
    <s v="['r']"/>
  </r>
  <r>
    <x v="5"/>
    <s v="Sr Applied Research Scientist"/>
    <s v="Hyderabad, Telangana, India"/>
    <s v="via Ai-Jobs.net"/>
    <s v="Full-time"/>
    <b v="0"/>
    <s v="India"/>
    <n v="44939.592557870368"/>
    <b v="0"/>
    <b v="0"/>
    <s v="India"/>
    <s v="year"/>
    <n v="149637.5"/>
    <m/>
    <s v="ServiceNow"/>
    <s v="['python', 'tensorflow']"/>
  </r>
  <r>
    <x v="4"/>
    <s v="Data Analyst"/>
    <s v="Culver City, CA"/>
    <s v="via Culver City, CA - Geebo"/>
    <s v="Full-time"/>
    <b v="0"/>
    <s v="California, United States"/>
    <n v="44949.000902777778"/>
    <b v="0"/>
    <b v="0"/>
    <s v="United States"/>
    <s v="hour"/>
    <m/>
    <n v="24"/>
    <s v="Yoh"/>
    <s v="['sql', 'python', 'php', 'perl', 'tableau']"/>
  </r>
  <r>
    <x v="4"/>
    <s v="Data Analyst &amp; Tableau Developer"/>
    <s v="Largo, FL"/>
    <s v="via My ArkLaMiss Jobs"/>
    <s v="Full-time"/>
    <b v="0"/>
    <s v="Florida, United States"/>
    <n v="44935.960196759261"/>
    <b v="0"/>
    <b v="0"/>
    <s v="United States"/>
    <s v="year"/>
    <n v="117200"/>
    <m/>
    <s v="Citi"/>
    <s v="['sql', 'neo4j', 'oracle', 'tableau']"/>
  </r>
  <r>
    <x v="3"/>
    <s v="Data Engineer II"/>
    <s v="Anywhere"/>
    <s v="via LinkedIn"/>
    <s v="Full-time"/>
    <b v="1"/>
    <s v="Florida, United States"/>
    <n v="44949.923379629632"/>
    <b v="0"/>
    <b v="0"/>
    <s v="United States"/>
    <s v="year"/>
    <n v="122500"/>
    <m/>
    <s v="MATRIX Resources"/>
    <s v="['python', 'sql', 'azure', 'snowflake', 'spark', 'airflow', 'phoenix', 'jenkins', 'docker']"/>
  </r>
  <r>
    <x v="0"/>
    <s v="Data Scientist"/>
    <s v="Sunnyvale, CA"/>
    <s v="via LinkedIn"/>
    <s v="Contractor"/>
    <b v="0"/>
    <s v="California, United States"/>
    <n v="44950.711377314823"/>
    <b v="0"/>
    <b v="0"/>
    <s v="United States"/>
    <s v="hour"/>
    <m/>
    <n v="62.5"/>
    <s v="Equinix"/>
    <m/>
  </r>
  <r>
    <x v="0"/>
    <s v="Risk Data Scientist"/>
    <s v="St. Louis, MO"/>
    <s v="via Ladders"/>
    <s v="Full-time"/>
    <b v="0"/>
    <s v="Georgia"/>
    <n v="44937.282939814817"/>
    <b v="0"/>
    <b v="1"/>
    <s v="United States"/>
    <s v="year"/>
    <n v="125000"/>
    <m/>
    <s v="Regions Financial Corporation"/>
    <s v="['sas', 'sas', 'python', 'ruby', 'ruby', 'r', 'matlab', 'scala', 'java', 'sql', 'hadoop', 'spark', 'kafka', 'tensorflow', 'pytorch', 'keras', 'tableau']"/>
  </r>
  <r>
    <x v="1"/>
    <s v="Senior Data Engineer"/>
    <s v="Mirabel, QC, Canada"/>
    <s v="via Ladders"/>
    <s v="Full-time"/>
    <b v="0"/>
    <s v="Canada"/>
    <n v="44936.053888888891"/>
    <b v="1"/>
    <b v="0"/>
    <s v="Canada"/>
    <s v="year"/>
    <n v="90000"/>
    <m/>
    <s v="Harnham"/>
    <s v="['python', 'aws', 'snowflake', 'spark', 'hadoop', 'terraform']"/>
  </r>
  <r>
    <x v="4"/>
    <s v="Data Analyst"/>
    <s v="New York, NY"/>
    <s v="via Indeed"/>
    <s v="Contractor"/>
    <b v="0"/>
    <s v="New York, United States"/>
    <n v="44937.499895833331"/>
    <b v="1"/>
    <b v="0"/>
    <s v="United States"/>
    <s v="hour"/>
    <m/>
    <n v="29"/>
    <s v="ITTrail Blazers"/>
    <s v="['python', 'vba', 'sql']"/>
  </r>
  <r>
    <x v="4"/>
    <s v="Data Analyst"/>
    <s v="Montgomery, NY"/>
    <s v="via Indeed"/>
    <s v="Full-time"/>
    <b v="0"/>
    <s v="New York, United States"/>
    <n v="44940.875069444453"/>
    <b v="0"/>
    <b v="1"/>
    <s v="United States"/>
    <s v="year"/>
    <n v="39500"/>
    <m/>
    <s v="Girl Scouts Heart of the Hudson, Inc."/>
    <s v="['sql', 'looker']"/>
  </r>
  <r>
    <x v="3"/>
    <s v="Data Engineer"/>
    <s v="Arlington, VA"/>
    <s v="via Ladders"/>
    <s v="Full-time"/>
    <b v="0"/>
    <s v="Florida, United States"/>
    <n v="44939.341527777768"/>
    <b v="0"/>
    <b v="1"/>
    <s v="United States"/>
    <s v="year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3"/>
    <s v="Data Engineer"/>
    <s v="Dallas, TX"/>
    <s v="via Indeed"/>
    <s v="Contractor"/>
    <b v="0"/>
    <s v="Georgia"/>
    <n v="44936.958912037036"/>
    <b v="1"/>
    <b v="0"/>
    <s v="United States"/>
    <s v="hour"/>
    <m/>
    <n v="52.5"/>
    <s v="Mican Technologies"/>
    <s v="['sql', 'python', 'spark', 'hadoop', 'pyspark', 'kubernetes', 'docker']"/>
  </r>
  <r>
    <x v="2"/>
    <s v="Senior Data Scientist"/>
    <s v="United States"/>
    <s v="via Central Illinois Proud Jobs"/>
    <s v="Full-time"/>
    <b v="0"/>
    <s v="Sudan"/>
    <n v="44930.53974537037"/>
    <b v="0"/>
    <b v="1"/>
    <s v="Sudan"/>
    <s v="year"/>
    <n v="140000"/>
    <m/>
    <s v="Harnham"/>
    <s v="['python', 'sql', 'r']"/>
  </r>
  <r>
    <x v="0"/>
    <s v="Lead/Principal Data Scientist"/>
    <s v="Anywhere"/>
    <s v="via LinkedIn"/>
    <s v="Full-time"/>
    <b v="1"/>
    <s v="California, United States"/>
    <n v="44937.014305555553"/>
    <b v="0"/>
    <b v="0"/>
    <s v="United States"/>
    <s v="year"/>
    <n v="132500"/>
    <m/>
    <s v="Harnham"/>
    <s v="['sql', 'python', 'sas', 'sas', 'excel']"/>
  </r>
  <r>
    <x v="3"/>
    <s v="Data Engineer Jobs"/>
    <s v="Arlington, VA"/>
    <s v="via Clearance Jobs"/>
    <s v="Full-time"/>
    <b v="0"/>
    <s v="New York, United States"/>
    <n v="44952.797523148147"/>
    <b v="0"/>
    <b v="0"/>
    <s v="United States"/>
    <s v="year"/>
    <n v="95000"/>
    <m/>
    <s v="Definitive Logic"/>
    <s v="['go', 'sql', 'python', 'java', 'databricks', 'spark']"/>
  </r>
  <r>
    <x v="3"/>
    <s v="Lead Data Engineer (Remote-Eligible)"/>
    <s v="Savage, MD"/>
    <s v="via Big Country Jobs"/>
    <s v="Full-time"/>
    <b v="0"/>
    <s v="California, United States"/>
    <n v="44934.211921296293"/>
    <b v="0"/>
    <b v="0"/>
    <s v="United States"/>
    <s v="year"/>
    <n v="190950"/>
    <m/>
    <s v="Capital One"/>
    <s v="['scala', 'python', 'java', 'nosql', 'sql', 'mongo', 'shell', 'mysql', 'cassandra', 'snowflake', 'aws', 'azure', 'redshift', 'spark', 'hadoop', 'kafka']"/>
  </r>
  <r>
    <x v="0"/>
    <s v="Data Scientist needed for a Data Application"/>
    <s v="Anywhere"/>
    <s v="via Upwork"/>
    <s v="Contractor"/>
    <b v="1"/>
    <s v="Texas, United States"/>
    <n v="44932.961689814823"/>
    <b v="0"/>
    <b v="0"/>
    <s v="United States"/>
    <s v="hour"/>
    <m/>
    <n v="20"/>
    <s v="Upwork"/>
    <m/>
  </r>
  <r>
    <x v="4"/>
    <s v="Data Analyst II"/>
    <s v="Harrisburg, PA"/>
    <s v="via Indeed"/>
    <s v="Full-time"/>
    <b v="0"/>
    <s v="New York, United States"/>
    <n v="44935.791875000003"/>
    <b v="0"/>
    <b v="1"/>
    <s v="United States"/>
    <s v="year"/>
    <n v="55080"/>
    <m/>
    <s v="PSECU"/>
    <s v="['c']"/>
  </r>
  <r>
    <x v="0"/>
    <s v="Data Scientist"/>
    <s v="United States"/>
    <s v="via Indeed"/>
    <s v="Full-time"/>
    <b v="0"/>
    <s v="Illinois, United States"/>
    <n v="44937.962546296287"/>
    <b v="0"/>
    <b v="0"/>
    <s v="United States"/>
    <s v="year"/>
    <n v="113500"/>
    <m/>
    <s v="LPL Financial"/>
    <s v="['erlang', 'sql', 'r', 'python', 'tableau', 'alteryx']"/>
  </r>
  <r>
    <x v="2"/>
    <s v="Senior Data Scientist - financial systems, risk modeling"/>
    <s v="Anywhere"/>
    <s v="via Upwork"/>
    <s v="Contractor"/>
    <b v="1"/>
    <s v="Sudan"/>
    <n v="44945.955601851849"/>
    <b v="0"/>
    <b v="0"/>
    <s v="Sudan"/>
    <s v="hour"/>
    <m/>
    <n v="55"/>
    <s v="Upwork"/>
    <m/>
  </r>
  <r>
    <x v="3"/>
    <s v="Data Engineer"/>
    <s v="United States"/>
    <s v="via LinkedIn"/>
    <s v="Full-time"/>
    <b v="0"/>
    <s v="California, United States"/>
    <n v="44935.296793981477"/>
    <b v="0"/>
    <b v="0"/>
    <s v="United States"/>
    <s v="year"/>
    <n v="127500"/>
    <m/>
    <s v="JBAndrews"/>
    <s v="['python', 'sql', 'aws', 'redshift']"/>
  </r>
  <r>
    <x v="3"/>
    <s v="Data Engineer"/>
    <s v="United States"/>
    <s v="via My ArkLaMiss Jobs"/>
    <s v="Full-time"/>
    <b v="0"/>
    <s v="Florida, United States"/>
    <n v="44950.591990740737"/>
    <b v="1"/>
    <b v="1"/>
    <s v="United States"/>
    <s v="year"/>
    <n v="125000"/>
    <m/>
    <s v="TriSearch"/>
    <s v="['scala', 'aws', 'spark', 'slack']"/>
  </r>
  <r>
    <x v="0"/>
    <s v="Data Scientist / Data Engineer needed to assist with senior level..."/>
    <s v="Anywhere"/>
    <s v="via Upwork"/>
    <s v="Contractor"/>
    <b v="1"/>
    <s v="Sudan"/>
    <n v="44943.659363425933"/>
    <b v="0"/>
    <b v="0"/>
    <s v="Sudan"/>
    <s v="hour"/>
    <m/>
    <n v="52.5"/>
    <s v="Upwork"/>
    <s v="['aws']"/>
  </r>
  <r>
    <x v="1"/>
    <s v="Senior Data Engineer"/>
    <s v="Manhattan Beach, CA"/>
    <s v="via LinkedIn"/>
    <s v="Full-time"/>
    <b v="0"/>
    <s v="Georgia"/>
    <n v="44937.000706018523"/>
    <b v="0"/>
    <b v="1"/>
    <s v="United States"/>
    <s v="year"/>
    <n v="190000"/>
    <m/>
    <s v="NAX Group"/>
    <s v="['python', 'c++', 'scala', 'sql', 'javascript', 'typescript', 'aws', 'azure', 'spark', 'hadoop', 'graphql', 'react', 'pandas', 'docker', 'kubernetes', 'terraform']"/>
  </r>
  <r>
    <x v="4"/>
    <s v="Data Analyst / Processor"/>
    <s v="Clearwater, FL"/>
    <s v="via ZipRecruiter"/>
    <s v="Full-time"/>
    <b v="0"/>
    <s v="Florida, United States"/>
    <n v="44936.888206018521"/>
    <b v="0"/>
    <b v="0"/>
    <s v="United States"/>
    <s v="year"/>
    <n v="45000"/>
    <m/>
    <s v="Star Media Enterprises, Inc"/>
    <s v="['sql', 'sql server', 'excel', 'spreadsheet']"/>
  </r>
  <r>
    <x v="0"/>
    <s v="Data Scientist w/ Top Secret"/>
    <s v="Bethesda, MD"/>
    <s v="via Ladders"/>
    <s v="Full-time"/>
    <b v="0"/>
    <s v="Georgia"/>
    <n v="44934.285428240742"/>
    <b v="0"/>
    <b v="1"/>
    <s v="United States"/>
    <s v="year"/>
    <n v="115000"/>
    <m/>
    <s v="Leidos"/>
    <s v="['r', 'python', 'neo4j', 'hadoop', 'git', 'svn', 'jira']"/>
  </r>
  <r>
    <x v="0"/>
    <s v="Bioinformatic Data Scientist"/>
    <s v="Pennsylvania"/>
    <s v="via WJTV Jobs"/>
    <s v="Full-time"/>
    <b v="0"/>
    <s v="New York, United States"/>
    <n v="44947.588379629633"/>
    <b v="0"/>
    <b v="0"/>
    <s v="United States"/>
    <s v="hour"/>
    <m/>
    <n v="70"/>
    <s v="Harnham"/>
    <s v="['python', 'r', 'sql', 'nosql']"/>
  </r>
  <r>
    <x v="0"/>
    <s v="Data Scientist Digital Search Ads Marketer experienced working..."/>
    <s v="Anywhere"/>
    <s v="via Upwork"/>
    <s v="Contractor"/>
    <b v="1"/>
    <s v="Sudan"/>
    <n v="44939.932175925933"/>
    <b v="1"/>
    <b v="0"/>
    <s v="Sudan"/>
    <s v="hour"/>
    <m/>
    <n v="40"/>
    <s v="Upwork"/>
    <s v="['go']"/>
  </r>
  <r>
    <x v="3"/>
    <s v="Manager, Data Engineer - Remote"/>
    <s v="McLean, VA"/>
    <s v="via My ArkLaMiss Jobs"/>
    <s v="Full-time"/>
    <b v="0"/>
    <s v="Georgia"/>
    <n v="44939.348194444443"/>
    <b v="0"/>
    <b v="0"/>
    <s v="United States"/>
    <s v="year"/>
    <n v="190950"/>
    <m/>
    <s v="Capital One"/>
    <s v="['scala', 'nosql', 'python', 'java', 'elasticsearch', 'cassandra', 'aws', 'azure', 'redshift', 'snowflake', 'hadoop', 'spark', 'airflow', 'kafka', 'angular']"/>
  </r>
  <r>
    <x v="0"/>
    <s v="Data Scientist – Finance"/>
    <s v="Manchester, UK"/>
    <s v="via Ai-Jobs.net"/>
    <s v="Full-time"/>
    <b v="0"/>
    <s v="United Kingdom"/>
    <n v="44929.101724537039"/>
    <b v="0"/>
    <b v="0"/>
    <s v="United Kingdom"/>
    <s v="year"/>
    <n v="157500"/>
    <m/>
    <s v="Syngenta Group"/>
    <s v="['python', 'sql', 'aws', 'numpy', 'pandas', 'scikit-learn', 'matplotlib', 'seaborn', 'plotly', 'power bi', 'tableau', 'docker']"/>
  </r>
  <r>
    <x v="0"/>
    <s v="Data Scientist"/>
    <s v="Tel Aviv-Yafo, Israel"/>
    <s v="via Ai-Jobs.net"/>
    <s v="Full-time"/>
    <b v="0"/>
    <s v="Israel"/>
    <n v="44951.93949074074"/>
    <b v="0"/>
    <b v="0"/>
    <s v="Israel"/>
    <s v="year"/>
    <n v="157500"/>
    <m/>
    <s v="Riskified"/>
    <s v="['python', 'r', 'databricks', 'kafka', 'spark', 'airflow', 'docker', 'kubernetes']"/>
  </r>
  <r>
    <x v="0"/>
    <s v="Data Scientist II"/>
    <s v="Lexington, KY"/>
    <s v="via Latinos In Higher Education"/>
    <s v="Full-time"/>
    <b v="0"/>
    <s v="New York, United States"/>
    <n v="44931.335555555554"/>
    <b v="0"/>
    <b v="0"/>
    <s v="United States"/>
    <s v="year"/>
    <n v="74235"/>
    <m/>
    <s v="University of Kentucky"/>
    <s v="['r', 'python', 'java', 'javascript', 'aws']"/>
  </r>
  <r>
    <x v="0"/>
    <s v="Data Scientist"/>
    <s v="Anywhere"/>
    <s v="via Recruit.net"/>
    <s v="Full-time"/>
    <b v="1"/>
    <s v="New York, United States"/>
    <n v="44929.001817129632"/>
    <b v="0"/>
    <b v="1"/>
    <s v="United States"/>
    <s v="year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3"/>
    <s v="Data Engineer/Analyst Application Services"/>
    <s v="Arlington, TX"/>
    <s v="via Ladders"/>
    <s v="Full-time"/>
    <b v="0"/>
    <s v="Texas, United States"/>
    <n v="44951.376076388893"/>
    <b v="1"/>
    <b v="0"/>
    <s v="United States"/>
    <s v="year"/>
    <n v="125000"/>
    <m/>
    <s v="Triumph Group"/>
    <s v="['assembly', 'sql', 'sql server', 'redshift', 'windows', 'qlik', 'alteryx']"/>
  </r>
  <r>
    <x v="3"/>
    <s v="Lead Data Engineer"/>
    <s v="Anywhere"/>
    <s v="via LinkedIn"/>
    <s v="Full-time"/>
    <b v="1"/>
    <s v="Georgia"/>
    <n v="44957.356863425928"/>
    <b v="0"/>
    <b v="0"/>
    <s v="United States"/>
    <s v="year"/>
    <n v="175000"/>
    <m/>
    <s v="Intelletec"/>
    <s v="['python', 'aws', 'spark', 'kafka', 'airflow', 'kubernetes']"/>
  </r>
  <r>
    <x v="4"/>
    <s v="Data Analyst, Money"/>
    <s v="Jacksonville, FL"/>
    <s v="via Jacksonville, FL - Geebo"/>
    <s v="Full-time"/>
    <b v="0"/>
    <s v="Florida, United States"/>
    <n v="44929.979907407411"/>
    <b v="0"/>
    <b v="1"/>
    <s v="United States"/>
    <s v="hour"/>
    <m/>
    <n v="24"/>
    <s v="Social Finance (SoFi)"/>
    <s v="['sql', 'python', 'tableau']"/>
  </r>
  <r>
    <x v="4"/>
    <s v="Lead Data Analyst"/>
    <s v="Anywhere"/>
    <s v="via Dice"/>
    <s v="Contractor"/>
    <b v="1"/>
    <s v="California, United States"/>
    <n v="44950.667361111111"/>
    <b v="1"/>
    <b v="0"/>
    <s v="United States"/>
    <s v="hour"/>
    <m/>
    <n v="70"/>
    <s v="H3 Technologies"/>
    <s v="['python', 'sql', 'oracle', 'sap', 'excel']"/>
  </r>
  <r>
    <x v="0"/>
    <s v="Sr. Data Scientist (Remote) - Blacklocus"/>
    <s v="Atlanta, GA"/>
    <s v="via Atlanta, GA - Geebo"/>
    <s v="Full-time"/>
    <b v="0"/>
    <s v="Illinois, United States"/>
    <n v="44929.982349537036"/>
    <b v="0"/>
    <b v="0"/>
    <s v="United States"/>
    <s v="hour"/>
    <m/>
    <n v="24"/>
    <s v="The Home Depot"/>
    <s v="['python', 'sql', 'bigquery', 'excel', 'tableau']"/>
  </r>
  <r>
    <x v="0"/>
    <s v="Data Scientist who can help with existing database to calculate..."/>
    <s v="Anywhere"/>
    <s v="via Upwork"/>
    <s v="Contractor"/>
    <b v="1"/>
    <s v="Sudan"/>
    <n v="44935.64916666667"/>
    <b v="0"/>
    <b v="0"/>
    <s v="Sudan"/>
    <s v="hour"/>
    <m/>
    <n v="56.5"/>
    <s v="Upwork"/>
    <m/>
  </r>
  <r>
    <x v="0"/>
    <s v="Data Scientist (with AWS experience)"/>
    <s v="Anywhere"/>
    <s v="via LinkedIn"/>
    <s v="Contractor"/>
    <b v="1"/>
    <s v="Illinois, United States"/>
    <n v="44946.891180555547"/>
    <b v="0"/>
    <b v="1"/>
    <s v="United States"/>
    <s v="hour"/>
    <m/>
    <n v="57.5"/>
    <s v="OpTech"/>
    <s v="['r', 'python', 'aws', 'spark']"/>
  </r>
  <r>
    <x v="4"/>
    <s v="Marketing Data Analyst"/>
    <s v="Miami, FL"/>
    <s v="via LinkedIn"/>
    <s v="Full-time"/>
    <b v="0"/>
    <s v="Florida, United States"/>
    <n v="44939.91983796296"/>
    <b v="1"/>
    <b v="0"/>
    <s v="United States"/>
    <s v="year"/>
    <n v="85000"/>
    <m/>
    <s v="Insight Global"/>
    <s v="['sql', 'excel', 'power bi', 'tableau']"/>
  </r>
  <r>
    <x v="4"/>
    <s v="Data Capabilities Analyst"/>
    <s v="Fort Lauderdale, FL"/>
    <s v="via Ladders"/>
    <s v="Full-time"/>
    <b v="0"/>
    <s v="Florida, United States"/>
    <n v="44930.438402777778"/>
    <b v="0"/>
    <b v="0"/>
    <s v="United States"/>
    <s v="year"/>
    <n v="115000"/>
    <m/>
    <s v="Citigroup, Inc"/>
    <s v="['excel', 'powerpoint']"/>
  </r>
  <r>
    <x v="4"/>
    <s v="Data Analyst (SQL/AWS)"/>
    <s v="New York, NY"/>
    <s v="via My ArkLaMiss Jobs"/>
    <s v="Full-time"/>
    <b v="0"/>
    <s v="New York, United States"/>
    <n v="44928.624988425923"/>
    <b v="0"/>
    <b v="1"/>
    <s v="United States"/>
    <s v="year"/>
    <n v="85000"/>
    <m/>
    <s v="Michael Page International Inc"/>
    <s v="['sql', 'redshift', 'aws']"/>
  </r>
  <r>
    <x v="3"/>
    <s v="Staff Engineer - Data Analytics"/>
    <s v="Bengaluru, Karnataka, India"/>
    <s v="via Ai-Jobs.net"/>
    <s v="Full-time"/>
    <b v="0"/>
    <s v="India"/>
    <n v="44933.143738425933"/>
    <b v="0"/>
    <b v="0"/>
    <s v="India"/>
    <s v="year"/>
    <n v="79200"/>
    <m/>
    <s v="Western Digital"/>
    <s v="['sql', 'python']"/>
  </r>
  <r>
    <x v="4"/>
    <s v="Sr Data Analyst"/>
    <s v="McLean, VA"/>
    <s v="via Indeed"/>
    <m/>
    <b v="0"/>
    <s v="New York, United States"/>
    <n v="44947.667060185187"/>
    <b v="1"/>
    <b v="1"/>
    <s v="United States"/>
    <s v="year"/>
    <n v="118162"/>
    <m/>
    <s v="Radcube LLC"/>
    <s v="['python', 'sql', 'sas', 'sas', 'r', 'pandas', 'pyspark', 'spreadsheet']"/>
  </r>
  <r>
    <x v="4"/>
    <s v="Data Management Specialist Purchasing"/>
    <s v="Timișoara, Romania"/>
    <s v="via Ai-Jobs.net"/>
    <s v="Full-time"/>
    <b v="0"/>
    <s v="Romania"/>
    <n v="44932.544710648152"/>
    <b v="0"/>
    <b v="0"/>
    <s v="Romania"/>
    <s v="year"/>
    <n v="89100"/>
    <m/>
    <s v="Bosch Group"/>
    <s v="['spark', 'sap']"/>
  </r>
  <r>
    <x v="2"/>
    <s v="Senior Data Scientist, Product"/>
    <s v="Windsor, CA"/>
    <s v="via Windsor, CA - Geebo"/>
    <s v="Full-time"/>
    <b v="0"/>
    <s v="California, United States"/>
    <n v="44929.980983796297"/>
    <b v="0"/>
    <b v="0"/>
    <s v="United States"/>
    <s v="hour"/>
    <m/>
    <n v="24"/>
    <s v="Etsy"/>
    <s v="['sql', 'hadoop', 'looker', 'tableau']"/>
  </r>
  <r>
    <x v="3"/>
    <s v="Remote Data Engineer"/>
    <s v="Anywhere"/>
    <s v="via Indeed"/>
    <s v="Contractor"/>
    <b v="1"/>
    <s v="Florida, United States"/>
    <n v="44930.605636574073"/>
    <b v="0"/>
    <b v="1"/>
    <s v="United States"/>
    <s v="hour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s v="Principal Data Scientist"/>
    <s v="San Jose, CA"/>
    <s v="via Ai-Jobs.net"/>
    <s v="Full-time"/>
    <b v="0"/>
    <s v="California, United States"/>
    <n v="44947.297326388893"/>
    <b v="0"/>
    <b v="0"/>
    <s v="United States"/>
    <s v="year"/>
    <n v="195249.5"/>
    <m/>
    <s v="Zscaler"/>
    <s v="['python', 'aws', 'azure', 'excel']"/>
  </r>
  <r>
    <x v="3"/>
    <s v="Data Engineer"/>
    <s v="New York, NY"/>
    <s v="via LinkedIn"/>
    <s v="Full-time"/>
    <b v="0"/>
    <s v="Texas, United States"/>
    <n v="44928.796701388892"/>
    <b v="1"/>
    <b v="0"/>
    <s v="United States"/>
    <s v="year"/>
    <n v="164000"/>
    <m/>
    <s v="Intelletec"/>
    <s v="['sql', 'nosql', 'python', 'mongo', 'cassandra', 'redis', 'aws', 'oracle', 'kafka', 'spark', 'hadoop', 'pyspark']"/>
  </r>
  <r>
    <x v="3"/>
    <s v="Data Engineer"/>
    <s v="New Jersey"/>
    <s v="via LinkedIn"/>
    <s v="Full-time"/>
    <b v="0"/>
    <s v="Illinois, United States"/>
    <n v="44943.757291666669"/>
    <b v="0"/>
    <b v="0"/>
    <s v="United States"/>
    <s v="hour"/>
    <m/>
    <n v="59.5"/>
    <s v="Insight Global"/>
    <s v="['scala', 'java', 'hadoop', 'spark', 'kafka', 'react']"/>
  </r>
  <r>
    <x v="4"/>
    <s v="Analytics Engineer - México"/>
    <s v="Mexico City, CDMX, Mexico"/>
    <s v="via Ai-Jobs.net"/>
    <s v="Full-time"/>
    <b v="0"/>
    <s v="Mexico"/>
    <n v="44950.931087962963"/>
    <b v="1"/>
    <b v="0"/>
    <s v="Mexico"/>
    <s v="year"/>
    <n v="147500"/>
    <m/>
    <s v="Nubank"/>
    <s v="['sql', 'python', 'scala', 'looker']"/>
  </r>
  <r>
    <x v="9"/>
    <s v="DevOps Engineer Cloud Big Data Platform"/>
    <s v="Warsaw, Poland"/>
    <s v="via Ai-Jobs.net"/>
    <s v="Full-time"/>
    <b v="0"/>
    <s v="Poland"/>
    <n v="44931.068229166667"/>
    <b v="0"/>
    <b v="0"/>
    <s v="Poland"/>
    <s v="year"/>
    <n v="89100"/>
    <m/>
    <s v="Bosch Group"/>
    <s v="['bash', 'python', 'azure', 'databricks', 'spark', 'git']"/>
  </r>
  <r>
    <x v="0"/>
    <s v="Language Researcher/Data Scientist (TX)"/>
    <s v="Dallas, TX"/>
    <s v="via Dallas, TX - Geebo"/>
    <s v="Full-time"/>
    <b v="0"/>
    <s v="Sudan"/>
    <n v="44955.015011574083"/>
    <b v="0"/>
    <b v="0"/>
    <s v="Sudan"/>
    <s v="hour"/>
    <m/>
    <n v="24"/>
    <s v="CareerBuilder-US"/>
    <s v="['python', 'r', 'sql', 'aws', 'tableau', 'power bi']"/>
  </r>
  <r>
    <x v="0"/>
    <s v="Clinical Laboratory Scientist CLS , Medical Data Scientist"/>
    <s v="Menlo Park, CA"/>
    <s v="via Indeed"/>
    <s v="Full-time"/>
    <b v="0"/>
    <s v="California, United States"/>
    <n v="44929.855949074074"/>
    <b v="0"/>
    <b v="1"/>
    <s v="United States"/>
    <s v="year"/>
    <n v="110290"/>
    <m/>
    <s v="Clinical Management Consultants"/>
    <m/>
  </r>
  <r>
    <x v="4"/>
    <s v="Data Analyst"/>
    <s v="Stamford, CT"/>
    <s v="via LinkedIn"/>
    <s v="Full-time"/>
    <b v="0"/>
    <s v="New York, United States"/>
    <n v="44943.583541666667"/>
    <b v="0"/>
    <b v="0"/>
    <s v="United States"/>
    <s v="year"/>
    <n v="97500"/>
    <m/>
    <s v="Insight Global"/>
    <s v="['sql', 'python', 'java', 'excel']"/>
  </r>
  <r>
    <x v="3"/>
    <s v="Data Engineer"/>
    <s v="Anywhere"/>
    <s v="via Upwork"/>
    <s v="Contractor"/>
    <b v="1"/>
    <s v="Sudan"/>
    <n v="44940.099282407413"/>
    <b v="0"/>
    <b v="0"/>
    <s v="Sudan"/>
    <s v="hour"/>
    <m/>
    <n v="45"/>
    <s v="Upwork"/>
    <s v="['sql', 'python', 'aws', 'redshift', 'snowflake', 'airflow', 'tableau']"/>
  </r>
  <r>
    <x v="3"/>
    <s v="AWS Data Lake Engineer"/>
    <s v="Anywhere"/>
    <s v="via LinkedIn"/>
    <s v="Full-time"/>
    <b v="1"/>
    <s v="Sudan"/>
    <n v="44938.641296296293"/>
    <b v="1"/>
    <b v="0"/>
    <s v="Sudan"/>
    <s v="year"/>
    <n v="140000"/>
    <m/>
    <s v="Net2Source Inc."/>
    <s v="['python', 'aws', 'redshift']"/>
  </r>
  <r>
    <x v="3"/>
    <s v="Informatica Data Engineer"/>
    <s v="Mt Laurel Township, NJ"/>
    <s v="via Indeed"/>
    <s v="Full-time"/>
    <b v="0"/>
    <s v="California, United States"/>
    <n v="44930.672326388893"/>
    <b v="1"/>
    <b v="0"/>
    <s v="United States"/>
    <s v="year"/>
    <n v="106256.8984375"/>
    <m/>
    <s v="Arthur Grand Technologies Inc"/>
    <s v="['sql', 'sql server', 'azure', 'databricks', 'pyspark', 'ssis']"/>
  </r>
  <r>
    <x v="5"/>
    <s v="Sr Data Analyst, Digital Platform (SQL/Python) - Remote"/>
    <s v="Anywhere"/>
    <s v="via ZipRecruiter"/>
    <s v="Full-time"/>
    <b v="1"/>
    <s v="California, United States"/>
    <n v="44953.87641203704"/>
    <b v="1"/>
    <b v="0"/>
    <s v="United States"/>
    <s v="hour"/>
    <m/>
    <n v="112.5"/>
    <s v="Braintrust"/>
    <s v="['sql', 'python', 'tableau', 'microstrategy']"/>
  </r>
  <r>
    <x v="2"/>
    <s v="Senior Data Scientist"/>
    <s v="New York, NY"/>
    <s v="via Hitmarker"/>
    <s v="Full-time"/>
    <b v="0"/>
    <s v="New York, United States"/>
    <n v="44942.430011574077"/>
    <b v="0"/>
    <b v="1"/>
    <s v="United States"/>
    <s v="year"/>
    <n v="222000"/>
    <m/>
    <s v="Epic Games"/>
    <s v="['sql', 'python', 'scala', 'aws', 'airflow', 'spark', 'pyspark', 'github', 'jenkins', 'docker', 'unreal']"/>
  </r>
  <r>
    <x v="1"/>
    <s v="Senior Cloud Data Engineer - Search"/>
    <s v="St. Louis, MO"/>
    <s v="via My ArkLaMiss Jobs"/>
    <s v="Full-time"/>
    <b v="0"/>
    <s v="Florida, United States"/>
    <n v="44928.964178240742"/>
    <b v="0"/>
    <b v="1"/>
    <s v="United States"/>
    <s v="year"/>
    <n v="122470.5"/>
    <m/>
    <s v="EDWARD JONES"/>
    <s v="['python', 'azure']"/>
  </r>
  <r>
    <x v="2"/>
    <s v="Senior Data Scientist, TikTok Experience"/>
    <s v="Mountain View, CA"/>
    <s v="via LinkedIn"/>
    <s v="Full-time"/>
    <b v="0"/>
    <s v="California, United States"/>
    <n v="44937.253564814811"/>
    <b v="0"/>
    <b v="1"/>
    <s v="United States"/>
    <s v="year"/>
    <n v="211511"/>
    <m/>
    <s v="TikTok"/>
    <s v="['python', 'sql', 'spark']"/>
  </r>
  <r>
    <x v="4"/>
    <s v="Data Analyst"/>
    <s v="Syracuse, NY"/>
    <s v="via ZipRecruiter"/>
    <s v="Full-time"/>
    <b v="0"/>
    <s v="New York, United States"/>
    <n v="44931.458495370367"/>
    <b v="0"/>
    <b v="0"/>
    <s v="United States"/>
    <s v="year"/>
    <n v="67500"/>
    <m/>
    <s v="National Grid (UK)"/>
    <s v="['sql', 'python', 'power bi', 'tableau', 'alteryx']"/>
  </r>
  <r>
    <x v="6"/>
    <s v="Senior Machine Learning Engineer (MLops)"/>
    <s v="Tel Aviv-Yafo, Israel"/>
    <s v="via Ai-Jobs.net"/>
    <s v="Full-time"/>
    <b v="0"/>
    <s v="Israel"/>
    <n v="44951.077743055554"/>
    <b v="0"/>
    <b v="0"/>
    <s v="Israel"/>
    <s v="year"/>
    <n v="166000"/>
    <m/>
    <s v="Melio"/>
    <s v="['python', 'java', 'scala', 'snowflake', 'bigquery', 'airflow']"/>
  </r>
  <r>
    <x v="0"/>
    <s v="Data Scientist, Marketing &amp; Online (Remote)"/>
    <s v="Atlanta, GA"/>
    <s v="via Atlanta, GA - Geebo"/>
    <s v="Full-time"/>
    <b v="0"/>
    <s v="Florida, United States"/>
    <n v="44929.982847222222"/>
    <b v="0"/>
    <b v="0"/>
    <s v="United States"/>
    <s v="hour"/>
    <m/>
    <n v="24"/>
    <s v="The Home Depot"/>
    <s v="['python', 'sql', 'bigquery', 'excel', 'tableau']"/>
  </r>
  <r>
    <x v="2"/>
    <s v="Senior Data Scientist"/>
    <s v="Denver, CO"/>
    <s v="via Ai-Jobs.net"/>
    <s v="Full-time"/>
    <b v="0"/>
    <s v="Sudan"/>
    <n v="44948.460289351853"/>
    <b v="0"/>
    <b v="0"/>
    <s v="Sudan"/>
    <s v="year"/>
    <n v="157500"/>
    <m/>
    <s v="Blend360"/>
    <s v="['sql', 'python', 'r', 'sas', 'sas', 'scala', 'aws', 'azure', 'spark', 'jupyter', 'pyspark']"/>
  </r>
  <r>
    <x v="5"/>
    <s v="Senior Data Analyst"/>
    <s v="Austin, TX"/>
    <s v="via LinkedIn"/>
    <s v="Full-time"/>
    <b v="0"/>
    <s v="Texas, United States"/>
    <n v="44946.710185185177"/>
    <b v="1"/>
    <b v="1"/>
    <s v="United States"/>
    <s v="year"/>
    <n v="145000"/>
    <m/>
    <s v="TheoremOne"/>
    <s v="['sql', 'r', 'python', 'tableau']"/>
  </r>
  <r>
    <x v="3"/>
    <s v="Position: Senior-Lead Data Engineer"/>
    <s v="Anywhere"/>
    <s v="via LinkedIn"/>
    <s v="Full-time"/>
    <b v="1"/>
    <s v="Texas, United States"/>
    <n v="44952.674710648149"/>
    <b v="0"/>
    <b v="0"/>
    <s v="United States"/>
    <s v="year"/>
    <n v="105000"/>
    <m/>
    <s v="Tourism Industry"/>
    <s v="['sql', 'python', 'aws', 'snowflake', 'pyspark', 'flow']"/>
  </r>
  <r>
    <x v="3"/>
    <s v="Data Engineering Manager - Event Streaming and Real-Time Analytics"/>
    <s v="Anywhere"/>
    <s v="via AngelList"/>
    <s v="Full-time"/>
    <b v="1"/>
    <s v="Germany"/>
    <n v="44935.763425925928"/>
    <b v="0"/>
    <b v="0"/>
    <s v="Germany"/>
    <s v="year"/>
    <n v="235000"/>
    <m/>
    <s v="LTK"/>
    <s v="['python', 'r', 'scala', 'golang', 'sql', 'aws', 'redshift', 'kafka', 'spark']"/>
  </r>
  <r>
    <x v="4"/>
    <s v="Healthcare Data Analyst"/>
    <s v="Irvine, CA"/>
    <s v="via Indeed"/>
    <s v="Full-time"/>
    <b v="0"/>
    <s v="California, United States"/>
    <n v="44936.792280092603"/>
    <b v="0"/>
    <b v="0"/>
    <s v="United States"/>
    <s v="hour"/>
    <m/>
    <n v="47.5"/>
    <s v="BuzzClan LLC"/>
    <s v="['sql', 'azure']"/>
  </r>
  <r>
    <x v="3"/>
    <s v="Data Engineer (m/f/d)"/>
    <s v="Oslo, Norway"/>
    <s v="via Ai-Jobs.net"/>
    <s v="Full-time"/>
    <b v="0"/>
    <s v="Norway"/>
    <n v="44953.968912037039"/>
    <b v="1"/>
    <b v="0"/>
    <s v="Norway"/>
    <s v="year"/>
    <n v="98283"/>
    <m/>
    <s v="Statkraft"/>
    <s v="['c#', 'python', 'azure', 'databricks']"/>
  </r>
  <r>
    <x v="4"/>
    <s v="Data Analyst Marketing"/>
    <s v="Anywhere"/>
    <s v="via ZipRecruiter"/>
    <s v="Full-time"/>
    <b v="1"/>
    <s v="Texas, United States"/>
    <n v="44956.793252314812"/>
    <b v="1"/>
    <b v="1"/>
    <s v="United States"/>
    <s v="year"/>
    <n v="72500"/>
    <m/>
    <s v="Coda Staffing"/>
    <s v="['sql', 'python', 'r', 'sas', 'sas', 'plotly', 'seaborn', 'matplotlib', 'spss']"/>
  </r>
  <r>
    <x v="4"/>
    <s v="Sales Ops BI Data Architect"/>
    <s v="Costa Rica"/>
    <s v="via Ai-Jobs.net"/>
    <s v="Full-time"/>
    <b v="0"/>
    <s v="Costa Rica"/>
    <n v="44953.192025462973"/>
    <b v="0"/>
    <b v="0"/>
    <s v="Costa Rica"/>
    <s v="year"/>
    <n v="165000"/>
    <m/>
    <s v="Sysdig, Inc."/>
    <s v="['sql', 'snowflake', 'kubernetes']"/>
  </r>
  <r>
    <x v="0"/>
    <s v="Remote Data Science Engineer"/>
    <s v="Anywhere"/>
    <s v="via Recruit.net"/>
    <s v="Full-time"/>
    <b v="1"/>
    <s v="California, United States"/>
    <n v="44941.002962962957"/>
    <b v="0"/>
    <b v="0"/>
    <s v="United States"/>
    <s v="year"/>
    <n v="73079"/>
    <m/>
    <s v="Hibu Inc."/>
    <m/>
  </r>
  <r>
    <x v="6"/>
    <s v="Senior ML Engineer (m/f/d)"/>
    <s v="Berlin, Germany"/>
    <s v="via Ai-Jobs.net"/>
    <s v="Full-time"/>
    <b v="0"/>
    <s v="Germany"/>
    <n v="44948.554502314822"/>
    <b v="0"/>
    <b v="0"/>
    <s v="Germany"/>
    <s v="year"/>
    <n v="185500"/>
    <m/>
    <s v="Flink"/>
    <s v="['python']"/>
  </r>
  <r>
    <x v="3"/>
    <s v="Regulatory Reporting Data Engineer"/>
    <s v="Anywhere"/>
    <s v="via Dice"/>
    <s v="Contractor"/>
    <b v="1"/>
    <s v="New York, United States"/>
    <n v="44931.712685185194"/>
    <b v="1"/>
    <b v="0"/>
    <s v="United States"/>
    <s v="hour"/>
    <m/>
    <n v="70.220001220703125"/>
    <s v="NTT DATA, Inc."/>
    <s v="['python', 'oracle', 'hadoop', 'spark', 'pyspark', 'kafka', 'airflow']"/>
  </r>
  <r>
    <x v="7"/>
    <s v="Manager, Data Strategy and Operations"/>
    <s v="Singapore"/>
    <s v="via Ai-Jobs.net"/>
    <s v="Full-time"/>
    <b v="0"/>
    <s v="Singapore"/>
    <n v="44946.968229166669"/>
    <b v="0"/>
    <b v="0"/>
    <s v="Singapore"/>
    <s v="year"/>
    <n v="79200"/>
    <m/>
    <s v="Visa"/>
    <s v="['powerpoint']"/>
  </r>
  <r>
    <x v="0"/>
    <s v="Data Scientist"/>
    <s v="Atlanta, GA"/>
    <s v="via Atlanta, GA - Geebo"/>
    <s v="Full-time"/>
    <b v="0"/>
    <s v="Illinois, United States"/>
    <n v="44929.982442129629"/>
    <b v="0"/>
    <b v="0"/>
    <s v="United States"/>
    <s v="hour"/>
    <m/>
    <n v="24"/>
    <s v="Amazon.com Services LLC"/>
    <m/>
  </r>
  <r>
    <x v="4"/>
    <s v="Scientific Data Analyst at CACI International in Atlanta, GA"/>
    <s v="Atlanta, GA"/>
    <s v="via Atlanta, GA - Geebo"/>
    <s v="Full-time"/>
    <b v="0"/>
    <s v="Georgia"/>
    <n v="44943.015335648153"/>
    <b v="0"/>
    <b v="0"/>
    <s v="United States"/>
    <s v="hour"/>
    <m/>
    <n v="24"/>
    <s v="CACI International"/>
    <m/>
  </r>
  <r>
    <x v="4"/>
    <s v="Business/Data Analyst Manager- AVP -C12-Hybrid"/>
    <s v="New Port Richey, FL"/>
    <s v="via Big Country Jobs"/>
    <s v="Full-time"/>
    <b v="0"/>
    <s v="Florida, United States"/>
    <n v="44929.084745370368"/>
    <b v="0"/>
    <b v="0"/>
    <s v="United States"/>
    <s v="year"/>
    <n v="101540"/>
    <m/>
    <s v="Citi"/>
    <s v="['sql']"/>
  </r>
  <r>
    <x v="4"/>
    <s v="Data Analyst"/>
    <s v="Singapore"/>
    <s v="via Ai-Jobs.net"/>
    <s v="Full-time"/>
    <b v="0"/>
    <s v="Singapore"/>
    <n v="44931.199201388888"/>
    <b v="1"/>
    <b v="0"/>
    <s v="Singapore"/>
    <s v="year"/>
    <n v="45000"/>
    <m/>
    <s v="Publicis Groupe"/>
    <s v="['sql', 'gcp', 'aws', 'azure', 'spark', 'tableau', 'power bi']"/>
  </r>
  <r>
    <x v="5"/>
    <s v="ICM CCR Senior Data Analyst, AVP"/>
    <s v="Oldsmar, FL"/>
    <s v="via My ArkLaMiss Jobs"/>
    <s v="Full-time"/>
    <b v="0"/>
    <s v="Florida, United States"/>
    <n v="44939.336527777778"/>
    <b v="0"/>
    <b v="0"/>
    <s v="United States"/>
    <s v="year"/>
    <n v="146500"/>
    <m/>
    <s v="Citi"/>
    <s v="['python', 'r', 'sql', 'vba', 'tableau', 'power bi', 'excel']"/>
  </r>
  <r>
    <x v="1"/>
    <s v="Senior Data Engineer - RISK TECHNOLOGY"/>
    <s v="Jersey City, NJ"/>
    <s v="via ZipRecruiter"/>
    <s v="Full-time"/>
    <b v="0"/>
    <s v="Georgia"/>
    <n v="44934.91065972222"/>
    <b v="0"/>
    <b v="0"/>
    <s v="United States"/>
    <s v="year"/>
    <n v="140000"/>
    <m/>
    <s v="Career Developers"/>
    <s v="['python', 'sql', 'qlik', 'excel']"/>
  </r>
  <r>
    <x v="3"/>
    <s v="Data Engineer"/>
    <s v="Washington, DC"/>
    <s v="via PHL17 Jobs"/>
    <s v="Full-time"/>
    <b v="0"/>
    <s v="Illinois, United States"/>
    <n v="44941.590798611112"/>
    <b v="0"/>
    <b v="0"/>
    <s v="United States"/>
    <s v="year"/>
    <n v="145000"/>
    <m/>
    <s v="Peraton"/>
    <s v="['python', 'sql', 'neo4j', 'mysql', 'aws', 'spark', 'express', 'splunk', 'git', 'jira', 'confluence']"/>
  </r>
  <r>
    <x v="3"/>
    <s v="Work Student (m/f/d) Data Engineering"/>
    <s v="Göppingen, Germany"/>
    <s v="via Ai-Jobs.net"/>
    <s v="Full-time"/>
    <b v="0"/>
    <s v="Germany"/>
    <n v="44944.432615740741"/>
    <b v="0"/>
    <b v="0"/>
    <s v="Germany"/>
    <s v="year"/>
    <n v="98283"/>
    <m/>
    <s v="TeamViewer"/>
    <s v="['sql', 'java', 'python', 'aws', 'gcp', 'spark', 'airflow', 'linux']"/>
  </r>
  <r>
    <x v="4"/>
    <s v="Data Analyst II - Herbert Wertheim College of Medicine"/>
    <s v="Miami, FL"/>
    <s v="via My ArkLaMiss Jobs"/>
    <s v="Full-time"/>
    <b v="0"/>
    <s v="Florida, United States"/>
    <n v="44949.001956018517"/>
    <b v="0"/>
    <b v="0"/>
    <s v="United States"/>
    <s v="year"/>
    <n v="55000"/>
    <m/>
    <s v="Florida International University"/>
    <s v="['r', 'sas', 'sas', 'sql', 'excel', 'spss']"/>
  </r>
  <r>
    <x v="1"/>
    <s v="Senior Big Data Engineer"/>
    <s v="Costa Mesa, CA"/>
    <s v="via Ai-Jobs.net"/>
    <s v="Full-time"/>
    <b v="0"/>
    <s v="California, United States"/>
    <n v="44938.085023148153"/>
    <b v="0"/>
    <b v="1"/>
    <s v="United States"/>
    <s v="year"/>
    <n v="45000"/>
    <m/>
    <s v="Experian"/>
    <s v="['scala', 'python', 'java', 'aws', 'spark', 'hadoop', 'kafka', 'spring', 'airflow']"/>
  </r>
  <r>
    <x v="3"/>
    <s v="Data Engineer"/>
    <s v="Charleroi, Belgium"/>
    <s v="via Ai-Jobs.net"/>
    <s v="Full-time"/>
    <b v="0"/>
    <s v="Belgium"/>
    <n v="44940.683622685188"/>
    <b v="0"/>
    <b v="0"/>
    <s v="Belgium"/>
    <s v="year"/>
    <n v="147500"/>
    <m/>
    <s v="Talan"/>
    <s v="['t-sql', 'sql', 'sql server', 'azure', 'aws', 'gcp', 'git']"/>
  </r>
  <r>
    <x v="4"/>
    <s v="Jr Logistics Data Analyst Tableau (Evening Shift)"/>
    <s v="Monterrey, Nuevo Leon, Mexico"/>
    <s v="via Ai-Jobs.net"/>
    <s v="Full-time"/>
    <b v="0"/>
    <s v="Mexico"/>
    <n v="44930.696759259263"/>
    <b v="0"/>
    <b v="0"/>
    <s v="Mexico"/>
    <s v="year"/>
    <n v="100500"/>
    <m/>
    <s v="Charger Logistics Inc"/>
    <s v="['tableau', 'excel', 'power bi']"/>
  </r>
  <r>
    <x v="4"/>
    <s v="Project Manager - Data Analyst"/>
    <s v="Cedar Hill, TX"/>
    <s v="via Big Country Jobs"/>
    <s v="Full-time"/>
    <b v="0"/>
    <s v="Texas, United States"/>
    <n v="44935.501284722217"/>
    <b v="0"/>
    <b v="0"/>
    <s v="United States"/>
    <s v="year"/>
    <n v="146100"/>
    <m/>
    <s v="Citi"/>
    <s v="['excel', 'powerpoint', 'confluence', 'jira']"/>
  </r>
  <r>
    <x v="0"/>
    <s v="Data Science Associate Manager"/>
    <s v="Plano, TX"/>
    <s v="via Ladders"/>
    <s v="Full-time"/>
    <b v="0"/>
    <s v="Texas, United States"/>
    <n v="44938.337650462963"/>
    <b v="0"/>
    <b v="0"/>
    <s v="United States"/>
    <s v="year"/>
    <n v="90000"/>
    <m/>
    <s v="PepsiCo"/>
    <s v="['sql', 'python', 'scala', 'azure', 'databricks', 'pyspark', 'pytorch', 'tensorflow', 'spark', 'git', 'github']"/>
  </r>
  <r>
    <x v="0"/>
    <s v="Specialist, Data Quality"/>
    <s v="Johannesburg, South Africa"/>
    <s v="via Ai-Jobs.net"/>
    <s v="Full-time"/>
    <b v="0"/>
    <s v="South Africa"/>
    <n v="44955.156759259262"/>
    <b v="0"/>
    <b v="0"/>
    <s v="South Africa"/>
    <s v="year"/>
    <n v="44100"/>
    <m/>
    <s v="Standard Bank Group"/>
    <m/>
  </r>
  <r>
    <x v="3"/>
    <s v="Data Engineer (Secret clearance) (Hybrid)"/>
    <s v="Washington, DC"/>
    <s v="via Ladders"/>
    <s v="Full-time"/>
    <b v="0"/>
    <s v="Illinois, United States"/>
    <n v="44944.215416666673"/>
    <b v="1"/>
    <b v="0"/>
    <s v="United States"/>
    <s v="year"/>
    <n v="125000"/>
    <m/>
    <s v="ALTA IT Services"/>
    <s v="['sql', 'python', 'java', 'aws', 'spark']"/>
  </r>
  <r>
    <x v="0"/>
    <s v="Data Science- Technical"/>
    <s v="Pensacola, FL"/>
    <s v="via Ladders"/>
    <s v="Full-time"/>
    <b v="0"/>
    <s v="Georgia"/>
    <n v="44938.347500000003"/>
    <b v="0"/>
    <b v="0"/>
    <s v="United States"/>
    <s v="year"/>
    <n v="125000"/>
    <m/>
    <s v="DHS Headquarters"/>
    <s v="['r', 'sas', 'sas', 'c', 'aws', 'splunk', 'tableau', 'spss', 'flow']"/>
  </r>
  <r>
    <x v="3"/>
    <s v="Data Engineer"/>
    <s v="Bloomfield, CT"/>
    <s v="via LinkedIn"/>
    <s v="Contractor"/>
    <b v="0"/>
    <s v="Sudan"/>
    <n v="44953.938171296293"/>
    <b v="0"/>
    <b v="0"/>
    <s v="Sudan"/>
    <s v="hour"/>
    <m/>
    <n v="69"/>
    <s v="VLink Inc"/>
    <s v="['sql', 'python', 'aws', 'databricks', 'spark', 'pyspark']"/>
  </r>
  <r>
    <x v="4"/>
    <s v="Data Analyst, Partner Development - (Statistics/ML/BI..."/>
    <s v="Bangkok, Thailand"/>
    <s v="via Ai-Jobs.net"/>
    <s v="Full-time"/>
    <b v="0"/>
    <s v="Thailand"/>
    <n v="44942.664201388892"/>
    <b v="0"/>
    <b v="0"/>
    <s v="Thailand"/>
    <s v="year"/>
    <n v="111175"/>
    <m/>
    <s v="Agoda"/>
    <s v="['sql', 'r', 'python', 'scala', 'java', 'sql server', 'pandas', 'tableau', 'power bi']"/>
  </r>
  <r>
    <x v="4"/>
    <s v="Lead-Data Analyst"/>
    <s v="Ste. Genevieve, MO"/>
    <s v="via Star Job Search"/>
    <s v="Full-time"/>
    <b v="0"/>
    <s v="Illinois, United States"/>
    <n v="44939.294479166667"/>
    <b v="0"/>
    <b v="1"/>
    <s v="United States"/>
    <s v="year"/>
    <n v="144481.5"/>
    <m/>
    <s v="EDWARD JONES"/>
    <m/>
  </r>
  <r>
    <x v="4"/>
    <s v="Data Analyst"/>
    <s v="Philadelphia, PA"/>
    <s v="via LinkedIn"/>
    <s v="Full-time"/>
    <b v="0"/>
    <s v="New York, United States"/>
    <n v="44943.834155092591"/>
    <b v="0"/>
    <b v="0"/>
    <s v="United States"/>
    <s v="year"/>
    <n v="52500"/>
    <m/>
    <s v="Pavone Marketing Group, Inc."/>
    <s v="['r', 'python', 'tableau', 'terminal']"/>
  </r>
  <r>
    <x v="5"/>
    <s v="Senior Data Analyst"/>
    <s v="Alpharetta, GA"/>
    <s v="via Karkidi"/>
    <s v="Full-time"/>
    <b v="0"/>
    <s v="Georgia"/>
    <n v="44955.010023148148"/>
    <b v="0"/>
    <b v="0"/>
    <s v="United States"/>
    <s v="year"/>
    <n v="200000"/>
    <m/>
    <s v="UPS"/>
    <s v="['sql', 'c#', 'c++', 'python', 'excel']"/>
  </r>
  <r>
    <x v="4"/>
    <s v="Data Analyst"/>
    <s v="Solna, Sweden"/>
    <s v="via Ai-Jobs.net"/>
    <s v="Full-time"/>
    <b v="0"/>
    <s v="Sweden"/>
    <n v="44952.648518518523"/>
    <b v="0"/>
    <b v="0"/>
    <s v="Sweden"/>
    <s v="year"/>
    <n v="111175"/>
    <m/>
    <s v="Vattenfall"/>
    <s v="['sql', 'python', 'azure', 'databricks', 'power bi']"/>
  </r>
  <r>
    <x v="0"/>
    <s v="Data Scientist - Tiktok Ads, Growth Marketing"/>
    <s v="Mountain View, CA"/>
    <s v="via LinkedIn"/>
    <s v="Full-time"/>
    <b v="0"/>
    <s v="California, United States"/>
    <n v="44937.264247685183"/>
    <b v="0"/>
    <b v="1"/>
    <s v="United States"/>
    <s v="year"/>
    <n v="224500"/>
    <m/>
    <s v="ByteDance"/>
    <m/>
  </r>
  <r>
    <x v="4"/>
    <s v="Data Analyst"/>
    <s v="Poland"/>
    <s v="via Ai-Jobs.net"/>
    <s v="Full-time"/>
    <b v="0"/>
    <s v="Poland"/>
    <n v="44957.510925925933"/>
    <b v="1"/>
    <b v="0"/>
    <s v="Poland"/>
    <s v="year"/>
    <n v="102500"/>
    <m/>
    <s v="Capco"/>
    <s v="['sql', 'python', 'gcp', 'hadoop', 'spark', 'pyspark', 'scikit-learn', 'excel', 'flow']"/>
  </r>
  <r>
    <x v="0"/>
    <s v="Lead Data Scientist – Merchandising Analytics"/>
    <s v="New York, NY"/>
    <s v="via LinkedIn"/>
    <s v="Full-time"/>
    <b v="0"/>
    <s v="New York, United States"/>
    <n v="44936.805243055547"/>
    <b v="0"/>
    <b v="1"/>
    <s v="United States"/>
    <s v="year"/>
    <n v="172500"/>
    <m/>
    <s v="CVS Health"/>
    <s v="['go', 'python', 'java', 'html', 'css', 'sql', 'pyspark', 'spark']"/>
  </r>
  <r>
    <x v="0"/>
    <s v="FULLY REMOTE Senior Data Scientist"/>
    <s v="Anywhere"/>
    <s v="via LinkedIn"/>
    <s v="Full-time"/>
    <b v="1"/>
    <s v="Illinois, United States"/>
    <n v="44936.88989583333"/>
    <b v="0"/>
    <b v="0"/>
    <s v="United States"/>
    <s v="year"/>
    <n v="140000"/>
    <m/>
    <s v="Insight Global"/>
    <s v="['python', 'pandas', 'numpy', 'scikit-learn', 'rshiny', 'tableau', 'qlik']"/>
  </r>
  <r>
    <x v="4"/>
    <s v="Junior CRM Data Analyst"/>
    <s v="Porto, Portugal"/>
    <s v="via Ai-Jobs.net"/>
    <s v="Full-time"/>
    <b v="0"/>
    <s v="Portugal"/>
    <n v="44951.182511574072"/>
    <b v="0"/>
    <b v="0"/>
    <s v="Portugal"/>
    <s v="year"/>
    <n v="51014"/>
    <m/>
    <s v="Natixis in Portugal"/>
    <s v="['powerpoint', 'excel']"/>
  </r>
  <r>
    <x v="4"/>
    <s v="HR Data Analyst- REMOTE"/>
    <s v="Anywhere"/>
    <s v="via Indeed"/>
    <s v="Full-time"/>
    <b v="1"/>
    <s v="Guam"/>
    <n v="44944.499062499999"/>
    <b v="0"/>
    <b v="0"/>
    <s v="Guam"/>
    <s v="year"/>
    <n v="59000"/>
    <m/>
    <s v="Ryder System"/>
    <s v="['excel', 'word', 'tableau', 'sharepoint']"/>
  </r>
  <r>
    <x v="5"/>
    <s v="Senior IT Technical Data Analyst (697827) // US or GC // Hybrid DC..."/>
    <s v="Washington, DC"/>
    <s v="via LinkedIn"/>
    <s v="Full-time"/>
    <b v="0"/>
    <s v="New York, United States"/>
    <n v="44936.958749999998"/>
    <b v="0"/>
    <b v="0"/>
    <s v="United States"/>
    <s v="hour"/>
    <m/>
    <n v="90.5"/>
    <s v="Dantech Corporation Inc."/>
    <s v="['r', 'python', 'perl', 'javascript', 'sql', 'sql server', 'oracle', 'sharepoint']"/>
  </r>
  <r>
    <x v="2"/>
    <s v="Senior Data Scientist"/>
    <s v="San Francisco, CA"/>
    <s v="via IT JobServe"/>
    <s v="Full-time"/>
    <b v="0"/>
    <s v="California, United States"/>
    <n v="44929.168680555558"/>
    <b v="0"/>
    <b v="1"/>
    <s v="United States"/>
    <s v="year"/>
    <n v="145000"/>
    <m/>
    <s v="CyberCoders"/>
    <s v="['python', 'aws', 'azure', 'pytorch', 'tensorflow', 'opencv', 'datarobot']"/>
  </r>
  <r>
    <x v="0"/>
    <s v="Data Scientist - Senior Level"/>
    <s v="Herndon, VA"/>
    <s v="via WREG Jobs"/>
    <s v="Full-time"/>
    <b v="0"/>
    <s v="Georgia"/>
    <n v="44938.639097222222"/>
    <b v="0"/>
    <b v="0"/>
    <s v="United States"/>
    <s v="year"/>
    <n v="145000"/>
    <m/>
    <s v="Peraton"/>
    <s v="['c#', 'c++', 'python', 'hadoop', 'pandas', 'jupyter', 'windows', 'excel']"/>
  </r>
  <r>
    <x v="4"/>
    <s v="Security Data Analyst"/>
    <s v="Montrouge, France"/>
    <s v="via Ai-Jobs.net"/>
    <s v="Full-time"/>
    <b v="0"/>
    <s v="France"/>
    <n v="44928.647789351853"/>
    <b v="0"/>
    <b v="0"/>
    <s v="France"/>
    <s v="year"/>
    <n v="111202"/>
    <m/>
    <s v="Binance"/>
    <s v="['sql', 'python', 'r', 'tableau']"/>
  </r>
  <r>
    <x v="3"/>
    <s v="Data Engineer :: Cedar Rapids, IA"/>
    <s v="Cedar Rapids, IA"/>
    <s v="via Dice"/>
    <s v="Full-time"/>
    <b v="0"/>
    <s v="Texas, United States"/>
    <n v="44949.922430555547"/>
    <b v="0"/>
    <b v="0"/>
    <s v="United States"/>
    <s v="year"/>
    <n v="87500"/>
    <m/>
    <s v="PinnacleTek"/>
    <s v="['sql', 'c#', 'python', 'java', 'snowflake', 'azure']"/>
  </r>
  <r>
    <x v="4"/>
    <s v="Business Group Manager - Remediation &amp; Data Analyst Manager - SVP..."/>
    <s v="Illinois"/>
    <s v="via My Stateline Jobs"/>
    <s v="Full-time"/>
    <b v="0"/>
    <s v="Illinois, United States"/>
    <n v="44928.751076388893"/>
    <b v="0"/>
    <b v="0"/>
    <s v="United States"/>
    <s v="year"/>
    <n v="188675"/>
    <m/>
    <s v="Citi"/>
    <m/>
  </r>
  <r>
    <x v="4"/>
    <s v="Principal Associate, Data Analyst Risk Associate: ExceptionsOne..."/>
    <s v="San Francisco, CA"/>
    <s v="via Built In San Francisco"/>
    <s v="Full-time"/>
    <b v="0"/>
    <s v="California, United States"/>
    <n v="44939.793749999997"/>
    <b v="1"/>
    <b v="0"/>
    <s v="United States"/>
    <s v="year"/>
    <n v="138516"/>
    <m/>
    <s v="Capital One"/>
    <s v="['angular', 'jira', 'confluence']"/>
  </r>
  <r>
    <x v="2"/>
    <s v="Data Scientist / Senior Data Scientist"/>
    <s v="London, UK"/>
    <s v="via Ai-Jobs.net"/>
    <s v="Full-time"/>
    <b v="0"/>
    <s v="United Kingdom"/>
    <n v="44931.149884259263"/>
    <b v="0"/>
    <b v="0"/>
    <s v="United Kingdom"/>
    <s v="year"/>
    <n v="157500"/>
    <m/>
    <s v="C3.ai"/>
    <s v="['python', 'r', 'javascript', 'java', 'github']"/>
  </r>
  <r>
    <x v="2"/>
    <s v="Senior Data Scientist"/>
    <s v="Anywhere"/>
    <s v="via Indeed"/>
    <s v="Full-time"/>
    <b v="1"/>
    <s v="Sudan"/>
    <n v="44931.871527777781"/>
    <b v="0"/>
    <b v="0"/>
    <s v="Sudan"/>
    <s v="year"/>
    <n v="152500"/>
    <m/>
    <s v="Shift Technologies"/>
    <s v="['sql', 'python', 'r', 'go', 'aws', 'redshift', 'spark', 'looker', 'tableau']"/>
  </r>
  <r>
    <x v="0"/>
    <s v="ETL/Data Science Specialist"/>
    <s v="Plano, TX"/>
    <s v="via LinkedIn"/>
    <s v="Contractor"/>
    <b v="0"/>
    <s v="Sudan"/>
    <n v="44931.954930555563"/>
    <b v="0"/>
    <b v="0"/>
    <s v="Sudan"/>
    <s v="hour"/>
    <m/>
    <n v="60"/>
    <s v="Insight Global"/>
    <s v="['sql', 'python', 'postgresql', 'airflow', 'kubernetes', 'docker']"/>
  </r>
  <r>
    <x v="3"/>
    <s v="Big Data Engineer"/>
    <s v="Irvine, CA"/>
    <s v="via LinkedIn"/>
    <s v="Full-time"/>
    <b v="0"/>
    <s v="Florida, United States"/>
    <n v="44953.050902777781"/>
    <b v="0"/>
    <b v="0"/>
    <s v="United States"/>
    <s v="hour"/>
    <m/>
    <n v="69.699996948242188"/>
    <s v="Robert Half"/>
    <s v="['sql', 'python', 'go', 'sql server', 'snowflake', 'ssis']"/>
  </r>
  <r>
    <x v="2"/>
    <s v="Senior Data Science Consultant"/>
    <s v="Edinburgh, UK"/>
    <s v="via Ai-Jobs.net"/>
    <s v="Full-time"/>
    <b v="0"/>
    <s v="United Kingdom"/>
    <n v="44937.885567129633"/>
    <b v="0"/>
    <b v="0"/>
    <s v="United Kingdom"/>
    <s v="year"/>
    <n v="130500"/>
    <m/>
    <s v="Blend360"/>
    <s v="['r', 'python']"/>
  </r>
  <r>
    <x v="6"/>
    <s v="NLP Engineer - Native Hebrew"/>
    <s v="Barcelona, Spain"/>
    <s v="via Ai-Jobs.net"/>
    <s v="Full-time"/>
    <b v="0"/>
    <s v="Spain"/>
    <n v="44938.490266203713"/>
    <b v="0"/>
    <b v="0"/>
    <s v="Spain"/>
    <s v="year"/>
    <n v="56700"/>
    <m/>
    <s v="M47 Labs"/>
    <s v="['go', 'shell', 'git']"/>
  </r>
  <r>
    <x v="0"/>
    <s v="Data Scientist"/>
    <s v="Anywhere"/>
    <s v="via Indeed"/>
    <s v="Full-time"/>
    <b v="1"/>
    <s v="Illinois, United States"/>
    <n v="44942.946180555547"/>
    <b v="0"/>
    <b v="1"/>
    <s v="United States"/>
    <s v="year"/>
    <n v="130000"/>
    <m/>
    <s v="Security Public Storage"/>
    <s v="['sql', 'python', 'sql server', 'excel', 'tableau']"/>
  </r>
  <r>
    <x v="4"/>
    <s v="Manager Data Strategy - German speaking (all genders)"/>
    <s v="Düsseldorf, Germany"/>
    <s v="via Ai-Jobs.net"/>
    <s v="Full-time"/>
    <b v="0"/>
    <s v="Germany"/>
    <n v="44954.043668981481"/>
    <b v="0"/>
    <b v="0"/>
    <s v="Germany"/>
    <s v="year"/>
    <n v="80850"/>
    <m/>
    <s v="Publicis Groupe"/>
    <m/>
  </r>
  <r>
    <x v="1"/>
    <s v="Senior Data Engineer (Remote)"/>
    <s v="Anywhere"/>
    <s v="via Built In NYC"/>
    <s v="Full-time"/>
    <b v="1"/>
    <s v="California, United States"/>
    <n v="44940.671527777777"/>
    <b v="0"/>
    <b v="1"/>
    <s v="United States"/>
    <s v="year"/>
    <n v="200000"/>
    <m/>
    <s v="Spotnana"/>
    <s v="['sql', 'python', 'snowflake', 'bigquery', 'aws', 'hadoop']"/>
  </r>
  <r>
    <x v="3"/>
    <s v="Sr. Data Engineer"/>
    <s v="San Francisco, CA"/>
    <s v="via Ladders"/>
    <s v="Full-time"/>
    <b v="0"/>
    <s v="Texas, United States"/>
    <n v="44938.299745370372"/>
    <b v="0"/>
    <b v="1"/>
    <s v="United States"/>
    <s v="year"/>
    <n v="150000"/>
    <m/>
    <s v="U.S. Bank"/>
    <s v="['shell', 'sql', 'python', 'scala', 'db2', 'postgresql', 'mysql', 'oracle', 'azure', 'hadoop', 'spark', 'airflow', 'unix', 'tableau']"/>
  </r>
  <r>
    <x v="4"/>
    <s v="Data Analyst 2 - 46215, 47095, 47097"/>
    <s v="New York, NY"/>
    <s v="via LinkedIn"/>
    <s v="Full-time"/>
    <b v="0"/>
    <s v="New York, United States"/>
    <n v="44931.83326388889"/>
    <b v="0"/>
    <b v="1"/>
    <s v="United States"/>
    <s v="year"/>
    <n v="89833.5"/>
    <m/>
    <s v="New York State Department of Health"/>
    <s v="['sas', 'sas', 'python', 'r', 'sql', 'drupal', 'sharepoint', 'tableau', 'visio', 'excel', 'microsoft teams']"/>
  </r>
  <r>
    <x v="3"/>
    <s v="Data Engineer"/>
    <s v="Anywhere"/>
    <s v="via Digital Media Solutions - Talentify"/>
    <s v="Full-time"/>
    <b v="1"/>
    <s v="California, United States"/>
    <n v="44951.173136574071"/>
    <b v="0"/>
    <b v="1"/>
    <s v="United States"/>
    <s v="year"/>
    <n v="110000"/>
    <m/>
    <s v="Digital Media Solutions"/>
    <s v="['python', 'sql', 'nosql', 'mysql', 'dynamodb', 'redshift', 'aws', 'looker', 'kubernetes', 'docker', 'terraform']"/>
  </r>
  <r>
    <x v="4"/>
    <s v="Assortment Planning Analytics Intern - Data Analyst"/>
    <s v="Batavia, IL"/>
    <s v="via Indeed"/>
    <s v="Full-time"/>
    <b v="0"/>
    <s v="Illinois, United States"/>
    <n v="44956.793368055558"/>
    <b v="0"/>
    <b v="1"/>
    <s v="United States"/>
    <s v="hour"/>
    <m/>
    <n v="20"/>
    <s v="ALDI"/>
    <m/>
  </r>
  <r>
    <x v="3"/>
    <s v="Data Engineer"/>
    <s v="Dubai - United Arab Emirates"/>
    <s v="via Ai-Jobs.net"/>
    <s v="Full-time"/>
    <b v="0"/>
    <s v="United Arab Emirates"/>
    <n v="44932.613437499997"/>
    <b v="1"/>
    <b v="0"/>
    <s v="United Arab Emirates"/>
    <s v="year"/>
    <n v="96760.5"/>
    <m/>
    <s v="Bayut | dubizzle"/>
    <s v="['sql', 'python', 'redshift', 'aws', 'bigquery', 'snowflake', 'linux', 'terminal']"/>
  </r>
  <r>
    <x v="3"/>
    <s v="Data Engineer"/>
    <s v="Phoenix, AZ"/>
    <s v="via Ladders"/>
    <s v="Full-time"/>
    <b v="0"/>
    <s v="New York, United States"/>
    <n v="44928.295370370368"/>
    <b v="0"/>
    <b v="1"/>
    <s v="United States"/>
    <s v="year"/>
    <n v="125000"/>
    <m/>
    <s v="Deckers Brands"/>
    <s v="['python', 'sql', 'aws', 'spark', 'linux', 'git', 'github', 'docker']"/>
  </r>
  <r>
    <x v="4"/>
    <s v="Business Intelligence and Data Analyst or Sr."/>
    <s v="Austin, TX"/>
    <s v="via Indeed"/>
    <s v="Full-time"/>
    <b v="0"/>
    <s v="Texas, United States"/>
    <n v="44945.043229166673"/>
    <b v="0"/>
    <b v="0"/>
    <s v="United States"/>
    <s v="year"/>
    <n v="93000"/>
    <m/>
    <s v="Teacher Retirement System of Texas"/>
    <s v="['sql', 'sql server', 'windows', 'power bi', 'visio', 'word', 'spreadsheet', 'flow', 'jira']"/>
  </r>
  <r>
    <x v="0"/>
    <s v="Data Scientist (CDO)- 2023 Intern Conversion"/>
    <s v="Atlanta, GA"/>
    <s v="via Recruit.net"/>
    <s v="Internship"/>
    <b v="0"/>
    <s v="Florida, United States"/>
    <n v="44945.005416666667"/>
    <b v="0"/>
    <b v="1"/>
    <s v="United States"/>
    <s v="year"/>
    <n v="129500"/>
    <m/>
    <s v="IBM"/>
    <s v="['ibm cloud']"/>
  </r>
  <r>
    <x v="3"/>
    <s v="Cloud Data Engineer"/>
    <s v="Richmond, VA"/>
    <s v="via LinkedIn"/>
    <s v="Full-time"/>
    <b v="0"/>
    <s v="New York, United States"/>
    <n v="44935.671516203707"/>
    <b v="0"/>
    <b v="1"/>
    <s v="United States"/>
    <s v="year"/>
    <n v="127500"/>
    <m/>
    <s v="Federal Reserve Bank of Richmond"/>
    <s v="['java', 'javascript', 'python', 'dynamodb', 'aws', 'redshift', 'aurora', 'terraform', 'docker']"/>
  </r>
  <r>
    <x v="4"/>
    <s v="Data Analyst - (100% Remote)"/>
    <s v="Atlanta, GA"/>
    <s v="via Ladders"/>
    <s v="Full-time"/>
    <b v="0"/>
    <s v="Georgia"/>
    <n v="44943.365624999999"/>
    <b v="0"/>
    <b v="0"/>
    <s v="United States"/>
    <s v="year"/>
    <n v="90000"/>
    <m/>
    <s v="Frontdoor, Inc."/>
    <s v="['sql', 'r', 'python', 'snowflake', 'looker']"/>
  </r>
  <r>
    <x v="5"/>
    <s v="Senior Data Analyst - Global Internal Audit"/>
    <s v="Heredia Province, Heredia, Costa Rica"/>
    <s v="via Ai-Jobs.net"/>
    <s v="Full-time"/>
    <b v="0"/>
    <s v="Costa Rica"/>
    <n v="44943.733761574083"/>
    <b v="0"/>
    <b v="0"/>
    <s v="Costa Rica"/>
    <s v="year"/>
    <n v="51014"/>
    <m/>
    <s v="Experian"/>
    <s v="['sas', 'sas', 'aws', 'alteryx', 'tableau']"/>
  </r>
  <r>
    <x v="2"/>
    <s v="Sr. Analyst, Data Science and Analytics (Remote)"/>
    <s v="Anywhere"/>
    <s v="via Built In"/>
    <s v="Full-time"/>
    <b v="1"/>
    <s v="California, United States"/>
    <n v="44940.503009259257"/>
    <b v="0"/>
    <b v="1"/>
    <s v="United States"/>
    <s v="year"/>
    <n v="86150"/>
    <m/>
    <s v="TransUnion"/>
    <s v="['go', 'sql', 'r', 'python', 'excel']"/>
  </r>
  <r>
    <x v="1"/>
    <s v="Senior Cloud Data Engineer - Search"/>
    <s v="Carpentersville, IL"/>
    <s v="via JobServe"/>
    <s v="Full-time"/>
    <b v="0"/>
    <s v="Texas, United States"/>
    <n v="44928.296469907407"/>
    <b v="0"/>
    <b v="1"/>
    <s v="United States"/>
    <s v="year"/>
    <n v="122470.5"/>
    <m/>
    <s v="Edward Jones"/>
    <s v="['python', 'azure']"/>
  </r>
  <r>
    <x v="0"/>
    <s v="Data Scientist"/>
    <s v="Anywhere"/>
    <s v="via Indeed"/>
    <s v="Contractor"/>
    <b v="1"/>
    <s v="Texas, United States"/>
    <n v="44936.597777777781"/>
    <b v="0"/>
    <b v="0"/>
    <s v="United States"/>
    <s v="hour"/>
    <m/>
    <n v="37"/>
    <s v="Ingress IT Solutions"/>
    <m/>
  </r>
  <r>
    <x v="2"/>
    <s v="Senior Manager of Data Science"/>
    <s v="Phoenix, AZ"/>
    <s v="via LinkedIn"/>
    <s v="Full-time"/>
    <b v="0"/>
    <s v="California, United States"/>
    <n v="44936.639305555553"/>
    <b v="0"/>
    <b v="0"/>
    <s v="United States"/>
    <s v="year"/>
    <n v="165000"/>
    <m/>
    <s v="Harnham"/>
    <s v="['sql', 'python', 'sas', 'sas', 'excel']"/>
  </r>
  <r>
    <x v="3"/>
    <s v="Data Engineer"/>
    <s v="Glendale, AZ"/>
    <s v="via Adzuna"/>
    <s v="Full-time"/>
    <b v="0"/>
    <s v="California, United States"/>
    <n v="44928.712395833332"/>
    <b v="0"/>
    <b v="1"/>
    <s v="United States"/>
    <s v="year"/>
    <n v="123600"/>
    <m/>
    <s v="USAA"/>
    <s v="['sql', 'python', 'snowflake', 'phoenix']"/>
  </r>
  <r>
    <x v="4"/>
    <s v="Presales  Manager for Big Data projects"/>
    <s v="Athens, Greece"/>
    <s v="via Ai-Jobs.net"/>
    <s v="Full-time"/>
    <b v="0"/>
    <s v="Greece"/>
    <n v="44953.966284722221"/>
    <b v="0"/>
    <b v="0"/>
    <s v="Greece"/>
    <s v="year"/>
    <n v="89100"/>
    <m/>
    <s v="Netcompany-Intrasoft"/>
    <m/>
  </r>
  <r>
    <x v="4"/>
    <s v="Data Analyst IV w/ SQL &amp; MS Excel"/>
    <s v="San Ramon, CA"/>
    <s v="via Dice"/>
    <s v="Contractor"/>
    <b v="0"/>
    <s v="California, United States"/>
    <n v="44952.000532407408"/>
    <b v="0"/>
    <b v="0"/>
    <s v="United States"/>
    <s v="hour"/>
    <m/>
    <n v="75"/>
    <s v="SPECTRAFORCE TECHNOLOGIES Inc."/>
    <s v="['sas', 'sas', 'sql', 'oracle', 'excel', 'word', 'powerpoint']"/>
  </r>
  <r>
    <x v="7"/>
    <s v="Business Intelligence Analyst"/>
    <s v="Petaluma, CA"/>
    <s v="via LinkedIn"/>
    <s v="Full-time"/>
    <b v="0"/>
    <s v="California, United States"/>
    <n v="44936.709097222221"/>
    <b v="0"/>
    <b v="1"/>
    <s v="United States"/>
    <s v="year"/>
    <n v="85000"/>
    <m/>
    <s v="Friedman's Home Improvement"/>
    <s v="['sql', 'power bi', 'word', 'excel']"/>
  </r>
  <r>
    <x v="3"/>
    <s v="Data Engineer - 12594"/>
    <s v="Honolulu, HI"/>
    <s v="via Ai-Jobs.net"/>
    <s v="Full-time"/>
    <b v="0"/>
    <s v="California, United States"/>
    <n v="44930.505347222221"/>
    <b v="0"/>
    <b v="0"/>
    <s v="United States"/>
    <s v="year"/>
    <n v="147500"/>
    <m/>
    <s v="Wyetech"/>
    <s v="['python', 'nosql', 'aws', 'kafka', 'excel', 'flow']"/>
  </r>
  <r>
    <x v="0"/>
    <s v="Principal Data Scientist"/>
    <s v="United States"/>
    <s v="via WJTV Jobs"/>
    <s v="Full-time"/>
    <b v="0"/>
    <s v="Texas, United States"/>
    <n v="44937.587118055562"/>
    <b v="0"/>
    <b v="0"/>
    <s v="United States"/>
    <s v="year"/>
    <n v="212500"/>
    <m/>
    <s v="Harnham"/>
    <s v="['python', 'sql', 'tensorflow', 'pytorch']"/>
  </r>
  <r>
    <x v="3"/>
    <s v="Data Scientist Engineer"/>
    <s v="Anywhere"/>
    <s v="via ZipRecruiter"/>
    <s v="Full-time"/>
    <b v="1"/>
    <s v="Florida, United States"/>
    <n v="44935.670694444438"/>
    <b v="0"/>
    <b v="0"/>
    <s v="United States"/>
    <s v="year"/>
    <n v="130000"/>
    <m/>
    <s v="Source Select Group"/>
    <s v="['snowflake', 'datarobot']"/>
  </r>
  <r>
    <x v="4"/>
    <s v="Senior Analyst Marketing Analytics"/>
    <s v="Redan, GA"/>
    <s v="via ZipRecruiter"/>
    <s v="Full-time"/>
    <b v="0"/>
    <s v="Georgia"/>
    <n v="44937.407731481479"/>
    <b v="0"/>
    <b v="1"/>
    <s v="United States"/>
    <s v="year"/>
    <n v="115700"/>
    <m/>
    <s v="Cox Communications"/>
    <s v="['sql', 'microstrategy', 'cognos', 'tableau']"/>
  </r>
  <r>
    <x v="2"/>
    <s v="Repository  Administration and Data Quality (DQRS)"/>
    <s v="Porto, Portugal"/>
    <s v="via Ai-Jobs.net"/>
    <s v="Full-time"/>
    <b v="0"/>
    <s v="Portugal"/>
    <n v="44937.111168981479"/>
    <b v="0"/>
    <b v="0"/>
    <s v="Portugal"/>
    <s v="year"/>
    <n v="56700"/>
    <m/>
    <s v="Natixis in Portugal"/>
    <m/>
  </r>
  <r>
    <x v="0"/>
    <s v="Data Scientist, Autonomy Software, and Operations"/>
    <s v="United States"/>
    <s v="via Ai-Jobs.net"/>
    <s v="Full-time"/>
    <b v="0"/>
    <s v="Sudan"/>
    <n v="44951.90357638889"/>
    <b v="0"/>
    <b v="1"/>
    <s v="Sudan"/>
    <s v="year"/>
    <n v="190000"/>
    <m/>
    <s v="Nuro, Inc."/>
    <s v="['sql', 'python', 'r']"/>
  </r>
  <r>
    <x v="4"/>
    <s v="Cryptographic Data Analyst"/>
    <s v="Irving, TX"/>
    <s v="via Indeed"/>
    <s v="Contractor"/>
    <b v="0"/>
    <s v="Texas, United States"/>
    <n v="44942.845775462964"/>
    <b v="0"/>
    <b v="0"/>
    <s v="United States"/>
    <s v="hour"/>
    <m/>
    <n v="58.5"/>
    <s v="Crox Consulting"/>
    <s v="['excel', 'powerpoint', 'word']"/>
  </r>
  <r>
    <x v="0"/>
    <s v="Sr. Data Scientist"/>
    <s v="Anywhere"/>
    <s v="via Indeed"/>
    <s v="Full-time"/>
    <b v="1"/>
    <s v="Illinois, United States"/>
    <n v="44930.753622685188"/>
    <b v="0"/>
    <b v="1"/>
    <s v="United States"/>
    <s v="year"/>
    <n v="157500"/>
    <m/>
    <s v="Humans Doing"/>
    <s v="['sql', 'r', 'python', 'nosql', 'java', 'c++', 'scala', 'cassandra', 'aws', 'azure', 'redshift', 'hadoop', 'spark', 'kafka', 'airflow']"/>
  </r>
  <r>
    <x v="5"/>
    <s v="Senior Data Analyst"/>
    <s v="Dallas, TX"/>
    <s v="via Dallas, TX - Geebo"/>
    <s v="Full-time"/>
    <b v="0"/>
    <s v="Texas, United States"/>
    <n v="44930.020543981482"/>
    <b v="0"/>
    <b v="0"/>
    <s v="United States"/>
    <s v="hour"/>
    <m/>
    <n v="24"/>
    <s v="ZUORA"/>
    <s v="['sql', 'zoom']"/>
  </r>
  <r>
    <x v="0"/>
    <s v="Data Scientist (Washington DC)"/>
    <s v="Silver Spring, MD"/>
    <s v="via Built In"/>
    <s v="Full-time"/>
    <b v="0"/>
    <s v="New York, United States"/>
    <n v="44951.210844907408"/>
    <b v="0"/>
    <b v="1"/>
    <s v="United States"/>
    <s v="year"/>
    <n v="168018.5"/>
    <m/>
    <s v="The Aerospace Corporation"/>
    <s v="['python', 'pytorch', 'scikit-learn', 'tensorflow']"/>
  </r>
  <r>
    <x v="4"/>
    <s v="SQL SAS Data Analyst"/>
    <s v="Charlotte, NC"/>
    <s v="via LinkedIn"/>
    <s v="Contractor"/>
    <b v="0"/>
    <s v="Georgia"/>
    <n v="44944.615706018521"/>
    <b v="0"/>
    <b v="0"/>
    <s v="United States"/>
    <s v="hour"/>
    <m/>
    <n v="62.5"/>
    <s v="Apex Systems"/>
    <s v="['sas', 'sas', 'sql', 'oracle', 'hadoop']"/>
  </r>
  <r>
    <x v="3"/>
    <s v="Data Engineer"/>
    <s v="Charlotte, NC"/>
    <s v="via LinkedIn"/>
    <s v="Full-time"/>
    <b v="0"/>
    <s v="New York, United States"/>
    <n v="44951.890879629631"/>
    <b v="0"/>
    <b v="0"/>
    <s v="United States"/>
    <s v="hour"/>
    <m/>
    <n v="82.5"/>
    <s v="ElevaIT Solutions"/>
    <s v="['sql', 'scala', 'python', 'azure', 'databricks', 'flow']"/>
  </r>
  <r>
    <x v="3"/>
    <s v="Sr. Data Engineer (W2 ONLY)"/>
    <s v="Dallas, TX"/>
    <s v="via Indeed"/>
    <s v="Contractor"/>
    <b v="0"/>
    <s v="Florida, United States"/>
    <n v="44949.756921296299"/>
    <b v="1"/>
    <b v="0"/>
    <s v="United States"/>
    <s v="hour"/>
    <m/>
    <n v="56"/>
    <s v="EEZEE SOLUTIONS INC."/>
    <s v="['sql']"/>
  </r>
  <r>
    <x v="0"/>
    <s v="Data Scientist Energy Markets"/>
    <s v="Houston, TX"/>
    <s v="via Indeed"/>
    <s v="Full-time"/>
    <b v="0"/>
    <s v="Sudan"/>
    <n v="44931.579664351862"/>
    <b v="0"/>
    <b v="1"/>
    <s v="Sudan"/>
    <s v="year"/>
    <n v="145000"/>
    <m/>
    <s v="Insight Global"/>
    <s v="['r', 'python', 'sas', 'sas', 'matlab', 'sql', 'nosql', 'mongodb', 'mongodb', 'cassandra', 'azure', 'gcp', 'aws', 'numpy']"/>
  </r>
  <r>
    <x v="4"/>
    <s v="DIGITAL MARKETING DATA ANALYST - REMOTE"/>
    <s v="Anywhere"/>
    <s v="via ZipRecruiter"/>
    <s v="Full-time"/>
    <b v="1"/>
    <s v="New York, United States"/>
    <n v="44931.750011574077"/>
    <b v="0"/>
    <b v="0"/>
    <s v="United States"/>
    <s v="hour"/>
    <m/>
    <n v="62"/>
    <s v="RJM Technologies, Inc."/>
    <s v="['tableau']"/>
  </r>
  <r>
    <x v="3"/>
    <s v="Data Engineer"/>
    <s v="Rijswijk, Netherlands"/>
    <s v="via Ai-Jobs.net"/>
    <s v="Full-time"/>
    <b v="0"/>
    <s v="Netherlands"/>
    <n v="44946.927060185182"/>
    <b v="0"/>
    <b v="0"/>
    <s v="Netherlands"/>
    <s v="year"/>
    <n v="98283"/>
    <m/>
    <s v="Helin"/>
    <s v="['python', 'sql', 'nosql', 'postgresql', 'spark', 'kafka', 'linux', 'excel', 'docker', 'kubernetes']"/>
  </r>
  <r>
    <x v="3"/>
    <s v="Staff Data Engineer - Full Time USC/GC"/>
    <s v="Anywhere"/>
    <s v="via LinkedIn"/>
    <s v="Full-time"/>
    <b v="1"/>
    <s v="Sudan"/>
    <n v="44942.601157407407"/>
    <b v="0"/>
    <b v="0"/>
    <s v="Sudan"/>
    <s v="year"/>
    <n v="145000"/>
    <m/>
    <s v="Applied Resource Group"/>
    <s v="['sql', 'bash', 'shell', 'databricks', 'azure', 'hadoop', 'spark', 'linux', 'git']"/>
  </r>
  <r>
    <x v="4"/>
    <s v="Business Data Analyst I"/>
    <s v="Anywhere"/>
    <s v="via Dice"/>
    <s v="Contractor"/>
    <b v="1"/>
    <s v="California, United States"/>
    <n v="44950.000972222217"/>
    <b v="1"/>
    <b v="1"/>
    <s v="United States"/>
    <s v="hour"/>
    <m/>
    <n v="34.444999694824219"/>
    <s v="Kforce Technology Staffing"/>
    <s v="['sql', 'tableau', 'excel', 'sheets', 'splunk', 'qlik']"/>
  </r>
  <r>
    <x v="4"/>
    <s v="Data Analyst"/>
    <s v="Plano, TX"/>
    <s v="via LinkedIn"/>
    <s v="Full-time"/>
    <b v="0"/>
    <s v="Texas, United States"/>
    <n v="44957.750694444447"/>
    <b v="1"/>
    <b v="0"/>
    <s v="United States"/>
    <s v="hour"/>
    <m/>
    <n v="39.5"/>
    <s v="CornerStone Staffing"/>
    <s v="['vba', 'excel']"/>
  </r>
  <r>
    <x v="0"/>
    <s v="Data Scientist"/>
    <s v="İstanbul, Türkiye"/>
    <s v="via Ai-Jobs.net"/>
    <s v="Full-time"/>
    <b v="0"/>
    <s v="Turkey"/>
    <n v="44950.260937500003"/>
    <b v="0"/>
    <b v="0"/>
    <s v="Turkey"/>
    <s v="year"/>
    <n v="88128"/>
    <m/>
    <s v="Gram Games"/>
    <s v="['sql', 'r', 'python', 'c', 'c++', 'java', 'cassandra', 'hadoop', 'spark', 'tableau', 'looker', 'chef']"/>
  </r>
  <r>
    <x v="3"/>
    <s v="AWS Data and Analytics Engineer - Remote / Telecommute"/>
    <s v="Toronto, ON, Canada"/>
    <s v="via Ladders"/>
    <s v="Full-time"/>
    <b v="0"/>
    <s v="Canada"/>
    <n v="44932.31490740741"/>
    <b v="1"/>
    <b v="0"/>
    <s v="Canada"/>
    <s v="year"/>
    <n v="90000"/>
    <m/>
    <s v="CYNET SYSTEMS"/>
    <s v="['aws']"/>
  </r>
  <r>
    <x v="4"/>
    <s v="IT Specialist - Data Analyst"/>
    <s v="Montvale, NJ"/>
    <s v="via ZipRecruiter"/>
    <s v="Full-time"/>
    <b v="0"/>
    <s v="New York, United States"/>
    <n v="44933.416701388887"/>
    <b v="1"/>
    <b v="1"/>
    <s v="United States"/>
    <s v="year"/>
    <n v="90000"/>
    <m/>
    <s v="Beacon CPA"/>
    <s v="['vba', 'sql', 'html', 'windows', 'excel', 'sharepoint', 'powerpoint', 'power bi', 'dax']"/>
  </r>
  <r>
    <x v="2"/>
    <s v="Senior Data Scientist"/>
    <s v="Kennesaw, GA"/>
    <s v="via Ladders"/>
    <s v="Full-time"/>
    <b v="0"/>
    <s v="Illinois, United States"/>
    <n v="44936.264861111107"/>
    <b v="0"/>
    <b v="1"/>
    <s v="United States"/>
    <s v="year"/>
    <n v="90000"/>
    <m/>
    <s v="Koch Industries"/>
    <s v="['python', 'sql', 'gcp', 'azure', 'aws', 'redshift', 'tensorflow', 'keras', 'pytorch', 'docker']"/>
  </r>
  <r>
    <x v="2"/>
    <s v="Sr. Technical Leader - NLP Data Scientist - AI.EPRI"/>
    <s v="Charlotte, NC"/>
    <s v="via Charlotte, NC - Geebo"/>
    <s v="Full-time"/>
    <b v="0"/>
    <s v="Florida, United States"/>
    <n v="44929.982997685183"/>
    <b v="0"/>
    <b v="0"/>
    <s v="United States"/>
    <s v="hour"/>
    <m/>
    <n v="24"/>
    <s v="EPRI"/>
    <s v="['python', 'r', 'sql', 'matlab', 'numpy', 'pandas', 'scikit-learn', 'nltk']"/>
  </r>
  <r>
    <x v="1"/>
    <s v="Senior Data Engineer"/>
    <s v="New York, NY"/>
    <s v="via WREG Jobs"/>
    <s v="Full-time"/>
    <b v="0"/>
    <s v="Georgia"/>
    <n v="44928.575949074067"/>
    <b v="1"/>
    <b v="1"/>
    <s v="United States"/>
    <s v="year"/>
    <n v="190000"/>
    <m/>
    <s v="Harnham"/>
    <s v="['python', 'sql', 'scala', 'snowflake', 'aws', 'airflow', 'kafka']"/>
  </r>
  <r>
    <x v="0"/>
    <s v="Data Scientist"/>
    <s v="Jaipur, Rajasthan, India"/>
    <s v="via Ai-Jobs.net"/>
    <s v="Full-time"/>
    <b v="0"/>
    <s v="India"/>
    <n v="44951.908101851863"/>
    <b v="0"/>
    <b v="0"/>
    <s v="India"/>
    <s v="year"/>
    <n v="157500"/>
    <m/>
    <s v="Jumio"/>
    <s v="['python', 'sql', 'azure', 'pandas', 'numpy', 'selenium', 'django', 'flask', 'power bi', 'dax']"/>
  </r>
  <r>
    <x v="4"/>
    <s v="Associate, Data Analyst"/>
    <s v="El Segundo, CA"/>
    <s v="via Indeed"/>
    <s v="Full-time"/>
    <b v="0"/>
    <s v="California, United States"/>
    <n v="44953.834618055553"/>
    <b v="0"/>
    <b v="0"/>
    <s v="United States"/>
    <s v="year"/>
    <n v="104750"/>
    <m/>
    <s v="Apollo"/>
    <s v="['sql', 'power bi']"/>
  </r>
  <r>
    <x v="8"/>
    <s v="Software Engineer (Scala) - Data&amp;AI"/>
    <s v="Poland"/>
    <s v="via Ai-Jobs.net"/>
    <s v="Full-time"/>
    <b v="0"/>
    <s v="Poland"/>
    <n v="44957.302766203713"/>
    <b v="0"/>
    <b v="0"/>
    <s v="Poland"/>
    <s v="year"/>
    <n v="89100"/>
    <m/>
    <s v="Allegro"/>
    <s v="['scala', 'gcp', 'bigquery', 'hadoop', 'spark', 'windows', 'kubernetes', 'docker', 'github']"/>
  </r>
  <r>
    <x v="3"/>
    <s v="Data Engineer"/>
    <s v="Bangkok, Thailand"/>
    <s v="via Ai-Jobs.net"/>
    <s v="Full-time"/>
    <b v="0"/>
    <s v="Thailand"/>
    <n v="44929.019826388889"/>
    <b v="0"/>
    <b v="0"/>
    <s v="Thailand"/>
    <s v="year"/>
    <n v="98301.5"/>
    <m/>
    <s v="Sertis"/>
    <s v="['sql', 'python', 'aws', 'azure', 'hadoop', 'spark']"/>
  </r>
  <r>
    <x v="0"/>
    <s v="Principal Data Scientist, Decision Technologies"/>
    <s v="Chattanooga, TN"/>
    <s v="via Ladders"/>
    <s v="Full-time"/>
    <b v="0"/>
    <s v="Illinois, United States"/>
    <n v="44935.503622685188"/>
    <b v="0"/>
    <b v="1"/>
    <s v="United States"/>
    <s v="year"/>
    <n v="150000"/>
    <m/>
    <s v="Unum Group"/>
    <s v="['sql', 'db2', 'sql server']"/>
  </r>
  <r>
    <x v="0"/>
    <s v="Analytics Engineer"/>
    <s v="Chennai, Tamil Nadu, India"/>
    <s v="via Ai-Jobs.net"/>
    <s v="Full-time"/>
    <b v="0"/>
    <s v="India"/>
    <n v="44949.840752314813"/>
    <b v="0"/>
    <b v="0"/>
    <s v="India"/>
    <s v="year"/>
    <n v="147500"/>
    <m/>
    <s v="Arcadia"/>
    <s v="['python', 'sql', 'snowflake', 'electron']"/>
  </r>
  <r>
    <x v="4"/>
    <s v="Data Analyst"/>
    <s v="Lewisville, TX"/>
    <s v="via LinkedIn"/>
    <s v="Full-time"/>
    <b v="0"/>
    <s v="Texas, United States"/>
    <n v="44930.834467592591"/>
    <b v="1"/>
    <b v="0"/>
    <s v="United States"/>
    <s v="year"/>
    <n v="95000"/>
    <m/>
    <s v="Insight Global"/>
    <s v="['sql', 'python', 'oracle', 'aws', 'snowflake', 'jira']"/>
  </r>
  <r>
    <x v="0"/>
    <s v="Data Scientist"/>
    <s v="Boca Raton, FL"/>
    <s v="via Indeed"/>
    <s v="Full-time"/>
    <b v="0"/>
    <s v="Georgia"/>
    <n v="44944.949652777781"/>
    <b v="0"/>
    <b v="1"/>
    <s v="United States"/>
    <s v="year"/>
    <n v="129326"/>
    <m/>
    <s v="ADT"/>
    <s v="['python', 'r', 'excel', 'tableau']"/>
  </r>
  <r>
    <x v="3"/>
    <s v="Senior Developer - Data Engineer"/>
    <s v="Golden, CO"/>
    <s v="via LinkedIn"/>
    <s v="Full-time"/>
    <b v="0"/>
    <s v="Florida, United States"/>
    <n v="44937.799988425933"/>
    <b v="0"/>
    <b v="0"/>
    <s v="United States"/>
    <s v="year"/>
    <n v="98275.5"/>
    <m/>
    <s v="Jeffco Public Schools - Colorado"/>
    <s v="['sql', 'python', 'aws', 'azure', 'snowflake', 'airflow', 'github']"/>
  </r>
  <r>
    <x v="4"/>
    <s v="Principal Data Analyst"/>
    <s v="New York, NY"/>
    <s v="via Ladders"/>
    <s v="Full-time"/>
    <b v="0"/>
    <s v="New York, United States"/>
    <n v="44934.333321759259"/>
    <b v="1"/>
    <b v="1"/>
    <s v="United States"/>
    <s v="year"/>
    <n v="175000"/>
    <m/>
    <s v="Blink Health"/>
    <s v="['sql', 'airflow', 'tableau']"/>
  </r>
  <r>
    <x v="4"/>
    <s v="Data Analyst"/>
    <m/>
    <s v="via LinkedIn"/>
    <s v="Full-time"/>
    <b v="0"/>
    <s v="New York, United States"/>
    <n v="44929.685902777783"/>
    <b v="1"/>
    <b v="0"/>
    <s v="United States"/>
    <s v="year"/>
    <n v="97500"/>
    <m/>
    <s v="Robert Half"/>
    <s v="['sql', 't-sql', 'sql server', 'azure', 'ssrs', 'ssis']"/>
  </r>
  <r>
    <x v="2"/>
    <s v="Senior Data Scientist/Methodologist"/>
    <s v="Washington, DC"/>
    <s v="via Indeed"/>
    <s v="Full-time"/>
    <b v="0"/>
    <s v="New York, United States"/>
    <n v="44932.75240740741"/>
    <b v="0"/>
    <b v="1"/>
    <s v="United States"/>
    <s v="year"/>
    <n v="210000"/>
    <m/>
    <s v="Bright Star Solutions LLC"/>
    <s v="['python', 'r']"/>
  </r>
  <r>
    <x v="4"/>
    <s v="Jr. Marketing Data Analyst- Ecommerce"/>
    <s v="Anywhere"/>
    <s v="via LinkedIn"/>
    <s v="Full-time"/>
    <b v="1"/>
    <s v="New York, United States"/>
    <n v="44930.666932870372"/>
    <b v="1"/>
    <b v="0"/>
    <s v="United States"/>
    <s v="year"/>
    <n v="65000"/>
    <m/>
    <s v="Aquent Studios"/>
    <s v="['sql', 'tableau', 'excel']"/>
  </r>
  <r>
    <x v="0"/>
    <s v="Assistant Director, Data Science (STP)"/>
    <s v="Boston, MA"/>
    <s v="via Central Illinois Proud Jobs"/>
    <s v="Full-time"/>
    <b v="0"/>
    <s v="New York, United States"/>
    <n v="44928.668310185189"/>
    <b v="0"/>
    <b v="0"/>
    <s v="United States"/>
    <s v="year"/>
    <n v="162000"/>
    <m/>
    <s v="Liberty Mutual Insurance"/>
    <s v="['excel', 'powerpoint']"/>
  </r>
  <r>
    <x v="0"/>
    <s v="Data Scientist"/>
    <s v="United States"/>
    <s v="via LinkedIn"/>
    <s v="Full-time"/>
    <b v="0"/>
    <s v="Sudan"/>
    <n v="44938.598506944443"/>
    <b v="0"/>
    <b v="0"/>
    <s v="Sudan"/>
    <s v="year"/>
    <n v="187500"/>
    <m/>
    <s v="Selby Jennings"/>
    <s v="['python', 'r', 'sql', 'aws', 'gcp', 'azure', 'hadoop', 'spark']"/>
  </r>
  <r>
    <x v="4"/>
    <s v="Sr., Data Analyst"/>
    <s v="Charlotte, NC"/>
    <s v="via Charlotte, NC - Geebo"/>
    <s v="Full-time"/>
    <b v="0"/>
    <s v="Georgia"/>
    <n v="44929.982303240737"/>
    <b v="0"/>
    <b v="0"/>
    <s v="United States"/>
    <s v="hour"/>
    <m/>
    <n v="24"/>
    <s v="Atrium Health"/>
    <s v="['crystal', 'sql', 'excel', 'spss']"/>
  </r>
  <r>
    <x v="1"/>
    <s v="Senior Data Engineer"/>
    <s v="United States"/>
    <s v="via LinkedIn"/>
    <s v="Full-time"/>
    <b v="0"/>
    <s v="Georgia"/>
    <n v="44951.902754629627"/>
    <b v="0"/>
    <b v="0"/>
    <s v="United States"/>
    <s v="year"/>
    <n v="145000"/>
    <m/>
    <s v="Lawrence Harvey"/>
    <s v="['aws']"/>
  </r>
  <r>
    <x v="4"/>
    <s v="Data Analyst"/>
    <s v="South Milwaukee, WI"/>
    <s v="via Indeed"/>
    <s v="Contractor"/>
    <b v="0"/>
    <s v="Illinois, United States"/>
    <n v="44929.771006944437"/>
    <b v="1"/>
    <b v="0"/>
    <s v="United States"/>
    <s v="hour"/>
    <m/>
    <n v="39.349998474121087"/>
    <s v="Arrow Workforce Solutions"/>
    <s v="['sap']"/>
  </r>
  <r>
    <x v="5"/>
    <s v="Senior Data Analyst - Pilot"/>
    <s v="Charlotte, NC"/>
    <s v="via Charlotte, NC - Geebo"/>
    <s v="Full-time"/>
    <b v="0"/>
    <s v="Georgia"/>
    <n v="44955.010254629633"/>
    <b v="1"/>
    <b v="0"/>
    <s v="United States"/>
    <s v="hour"/>
    <m/>
    <n v="24"/>
    <s v="EXPERIS"/>
    <s v="['sql', 'tableau']"/>
  </r>
  <r>
    <x v="0"/>
    <s v="SAS Data Scientist"/>
    <s v="Anywhere"/>
    <s v="via Indeed"/>
    <s v="Full-time"/>
    <b v="1"/>
    <s v="Texas, United States"/>
    <n v="44939.087881944448"/>
    <b v="0"/>
    <b v="1"/>
    <s v="United States"/>
    <s v="year"/>
    <n v="99790"/>
    <m/>
    <s v="Tista Science and Technology Corporation"/>
    <s v="['vba', 'sas', 'sas', 'r', 'sql', 'db2', 'sql server', 'windows', 'unix']"/>
  </r>
  <r>
    <x v="2"/>
    <s v="Senior Data Scientist"/>
    <s v="Anywhere"/>
    <s v="via LinkedIn"/>
    <s v="Full-time"/>
    <b v="1"/>
    <s v="Texas, United States"/>
    <n v="44937.920567129629"/>
    <b v="0"/>
    <b v="1"/>
    <s v="United States"/>
    <s v="year"/>
    <n v="175000"/>
    <m/>
    <s v="Harnham"/>
    <s v="['python', 'elasticsearch', 'numpy', 'pandas', 'scikit-learn', 'pyspark', 'matplotlib', 'seaborn', 'git']"/>
  </r>
  <r>
    <x v="0"/>
    <s v="Lead Consultant, Advanced Analytics, Data and Decision Science"/>
    <s v="Cape Town, South Africa"/>
    <s v="via Ai-Jobs.net"/>
    <s v="Full-time"/>
    <b v="0"/>
    <s v="South Africa"/>
    <n v="44957.142152777778"/>
    <b v="0"/>
    <b v="0"/>
    <s v="South Africa"/>
    <s v="year"/>
    <n v="69300"/>
    <m/>
    <s v="Quantium"/>
    <s v="['sql', 'python']"/>
  </r>
  <r>
    <x v="5"/>
    <s v="Analytics Engineering Manager"/>
    <s v="Vancouver, BC, Canada"/>
    <s v="via Ladders"/>
    <s v="Full-time"/>
    <b v="0"/>
    <s v="Canada"/>
    <n v="44943.261956018519"/>
    <b v="1"/>
    <b v="0"/>
    <s v="Canada"/>
    <s v="year"/>
    <n v="175000"/>
    <m/>
    <s v="Rec Room"/>
    <s v="['sql', 'python', 'r', 'databricks']"/>
  </r>
  <r>
    <x v="0"/>
    <s v="Machine Learning Data Scientist, Mid"/>
    <s v="Albuquerque, NM"/>
    <s v="via Ladders"/>
    <s v="Full-time"/>
    <b v="0"/>
    <s v="Texas, United States"/>
    <n v="44930.314664351848"/>
    <b v="0"/>
    <b v="1"/>
    <s v="United States"/>
    <s v="year"/>
    <n v="115000"/>
    <m/>
    <s v="Booz Allen Hamilton"/>
    <s v="['python', 'r', 'matlab', 'java', 'aws', 'azure']"/>
  </r>
  <r>
    <x v="0"/>
    <s v="Data Scientist"/>
    <s v="United States"/>
    <s v="via Indeed"/>
    <s v="Full-time"/>
    <b v="0"/>
    <s v="Texas, United States"/>
    <n v="44946.973703703698"/>
    <b v="0"/>
    <b v="0"/>
    <s v="United States"/>
    <s v="year"/>
    <n v="113500"/>
    <m/>
    <s v="LPL Financial"/>
    <s v="['erlang', 'sql', 'r', 'python', 'tableau', 'alteryx']"/>
  </r>
  <r>
    <x v="3"/>
    <s v="Big Data Engineer"/>
    <s v="Chicago, IL"/>
    <s v="via LinkedIn"/>
    <s v="Full-time"/>
    <b v="0"/>
    <s v="Texas, United States"/>
    <n v="44952.299895833326"/>
    <b v="0"/>
    <b v="0"/>
    <s v="United States"/>
    <s v="year"/>
    <n v="105000"/>
    <m/>
    <s v="Robert Half"/>
    <s v="['python', 'sql', 'go', 'aws', 'databricks', 'spark', 'pyspark', 'airflow', 'alteryx', 'tableau']"/>
  </r>
  <r>
    <x v="3"/>
    <s v="Staff / Principal Data Engineer"/>
    <s v="Anywhere"/>
    <s v="via LinkedIn"/>
    <s v="Full-time"/>
    <b v="1"/>
    <s v="Sudan"/>
    <n v="44951.582604166673"/>
    <b v="0"/>
    <b v="1"/>
    <s v="Sudan"/>
    <s v="year"/>
    <n v="155000"/>
    <m/>
    <s v="Prestige Staffing"/>
    <s v="['sql', 'azure', 'puppet', 'terraform', 'jenkins']"/>
  </r>
  <r>
    <x v="4"/>
    <s v="Data Analyst"/>
    <s v="South Bend, IN"/>
    <s v="via South Bend, IN - Geebo"/>
    <s v="Full-time"/>
    <b v="0"/>
    <s v="Illinois, United States"/>
    <n v="44949.001828703702"/>
    <b v="0"/>
    <b v="1"/>
    <s v="United States"/>
    <s v="hour"/>
    <m/>
    <n v="24"/>
    <s v="Creative Financial Staffing"/>
    <s v="['excel']"/>
  </r>
  <r>
    <x v="4"/>
    <s v="Quality Data Analyst - Enterprise (Remote role)"/>
    <s v="Anywhere"/>
    <s v="via Indeed"/>
    <s v="Full-time"/>
    <b v="1"/>
    <s v="California, United States"/>
    <n v="44950.959097222221"/>
    <b v="0"/>
    <b v="0"/>
    <s v="United States"/>
    <s v="hour"/>
    <m/>
    <n v="47.174999237060547"/>
    <s v="City of Hope"/>
    <s v="['sql', 'excel', 'tableau', 'flow']"/>
  </r>
  <r>
    <x v="2"/>
    <s v="Senior Data Scientist"/>
    <s v="Tel Aviv-Yafo, Israel"/>
    <s v="via Ai-Jobs.net"/>
    <s v="Full-time"/>
    <b v="0"/>
    <s v="Israel"/>
    <n v="44952.736238425918"/>
    <b v="0"/>
    <b v="0"/>
    <s v="Israel"/>
    <s v="year"/>
    <n v="157500"/>
    <m/>
    <s v="Autofleet"/>
    <s v="['python', 'sql']"/>
  </r>
  <r>
    <x v="3"/>
    <s v="Python Data Engineer"/>
    <s v="United States"/>
    <s v="via LinkedIn"/>
    <s v="Contractor"/>
    <b v="0"/>
    <s v="Florida, United States"/>
    <n v="44929.694097222222"/>
    <b v="1"/>
    <b v="0"/>
    <s v="United States"/>
    <s v="hour"/>
    <m/>
    <n v="65"/>
    <s v="Insight Global"/>
    <s v="['python', 'sql', 'c', 'aws', 'pandas', 'spark']"/>
  </r>
  <r>
    <x v="3"/>
    <s v="Lead Data Engineer"/>
    <s v="Providence, RI"/>
    <s v="via LinkedIn"/>
    <s v="Full-time"/>
    <b v="0"/>
    <s v="Georgia"/>
    <n v="44950.332986111112"/>
    <b v="0"/>
    <b v="1"/>
    <s v="United States"/>
    <s v="year"/>
    <n v="172500"/>
    <m/>
    <s v="CVS Health"/>
    <s v="['sql', 'python', 'bash', 'oracle', 'snowflake', 'azure', 'gcp', 'hadoop']"/>
  </r>
  <r>
    <x v="3"/>
    <s v="Data Engineer"/>
    <s v="New York, NY"/>
    <s v="via LinkedIn"/>
    <s v="Full-time"/>
    <b v="0"/>
    <s v="Texas, United States"/>
    <n v="44950.632337962961"/>
    <b v="0"/>
    <b v="0"/>
    <s v="United States"/>
    <s v="year"/>
    <n v="155000"/>
    <m/>
    <s v="Revel IT"/>
    <s v="['sql', 'nosql', 'python', 'ruby', 'ruby', 'mysql', 'redshift', 'aws', 'tableau']"/>
  </r>
  <r>
    <x v="2"/>
    <s v="Senior Data Scientist at Koch Industries in Tulsa, OK"/>
    <s v="Tulsa, OK"/>
    <s v="via Tulsa, OK - Geebo"/>
    <s v="Full-time"/>
    <b v="0"/>
    <s v="Sudan"/>
    <n v="44945.997511574067"/>
    <b v="0"/>
    <b v="1"/>
    <s v="Sudan"/>
    <s v="hour"/>
    <m/>
    <n v="24"/>
    <s v="Koch Industries"/>
    <s v="['python', 'aws', 'azure', 'pandas', 'tensorflow', 'keras', 'jupyter']"/>
  </r>
  <r>
    <x v="4"/>
    <s v="Part Time Data Analyst Internship"/>
    <s v="Newark, NJ"/>
    <s v="via Indeed"/>
    <s v="Part-time"/>
    <b v="0"/>
    <s v="New York, United States"/>
    <n v="44935.874965277777"/>
    <b v="0"/>
    <b v="0"/>
    <s v="United States"/>
    <s v="hour"/>
    <m/>
    <n v="14"/>
    <s v="Aryming Asset Funding"/>
    <s v="['excel', 'flow']"/>
  </r>
  <r>
    <x v="4"/>
    <s v="Data Analyst"/>
    <s v="New York, NY"/>
    <s v="via Dice"/>
    <s v="Full-time"/>
    <b v="0"/>
    <s v="New York, United States"/>
    <n v="44946.5"/>
    <b v="1"/>
    <b v="0"/>
    <s v="United States"/>
    <s v="hour"/>
    <m/>
    <n v="58.5"/>
    <s v="Michael Page International"/>
    <s v="['excel']"/>
  </r>
  <r>
    <x v="3"/>
    <s v="Data Engineer"/>
    <s v="Zürich, Switzerland"/>
    <s v="via Ai-Jobs.net"/>
    <s v="Full-time"/>
    <b v="0"/>
    <s v="Switzerland"/>
    <n v="44937.244791666657"/>
    <b v="0"/>
    <b v="0"/>
    <s v="Switzerland"/>
    <s v="year"/>
    <n v="147500"/>
    <m/>
    <s v="Capco"/>
    <s v="['python', 'shell', 'aws', 'kafka', 'pyspark', 'hadoop', 'spark', 'django', 'tableau', 'jenkins', 'ansible', 'chef', 'kubernetes', 'docker']"/>
  </r>
  <r>
    <x v="0"/>
    <s v="Data Scientist - Network Analysis and Targeted Manipulation (NATM)"/>
    <s v="Los Angeles, CA"/>
    <s v="via LinkedIn"/>
    <s v="Full-time"/>
    <b v="0"/>
    <s v="California, United States"/>
    <n v="44928.627013888887"/>
    <b v="0"/>
    <b v="1"/>
    <s v="United States"/>
    <s v="year"/>
    <n v="158857.5"/>
    <m/>
    <s v="TikTok"/>
    <s v="['python', 'ruby', 'ruby', 'java', 'powershell', 'r', 'matlab', 'sql', 'jupyter', 'spark', 'phoenix', 'excel', 'terminal']"/>
  </r>
  <r>
    <x v="4"/>
    <s v="Product Data Analyst"/>
    <s v="Los Angeles, CA"/>
    <s v="via Recruit.net"/>
    <s v="Full-time"/>
    <b v="0"/>
    <s v="California, United States"/>
    <n v="44939.00099537037"/>
    <b v="1"/>
    <b v="1"/>
    <s v="United States"/>
    <s v="year"/>
    <n v="80000"/>
    <m/>
    <s v="SIGCO, Inc."/>
    <s v="['excel', 'power bi', 'tableau']"/>
  </r>
  <r>
    <x v="3"/>
    <s v="Jr. Data Engineer"/>
    <s v="Lewisville, TX"/>
    <s v="via LinkedIn"/>
    <s v="Full-time"/>
    <b v="0"/>
    <s v="California, United States"/>
    <n v="44936.891817129632"/>
    <b v="0"/>
    <b v="0"/>
    <s v="United States"/>
    <s v="year"/>
    <n v="97500"/>
    <m/>
    <s v="Insight Global"/>
    <s v="['sql', 'python', 'r', 'snowflake']"/>
  </r>
  <r>
    <x v="4"/>
    <s v="Data Analyst Intern"/>
    <s v="San Francisco, CA"/>
    <s v="via Indeed"/>
    <s v="Full-time"/>
    <b v="0"/>
    <s v="California, United States"/>
    <n v="44931.917337962957"/>
    <b v="0"/>
    <b v="0"/>
    <s v="United States"/>
    <s v="hour"/>
    <m/>
    <n v="35.5"/>
    <s v="Genentech"/>
    <s v="['sql', 'python', 'r', 'tableau']"/>
  </r>
  <r>
    <x v="3"/>
    <s v="Staff Data Engineer - Full Stack"/>
    <s v="Bengaluru, Karnataka, India"/>
    <s v="via Ai-Jobs.net"/>
    <s v="Full-time"/>
    <b v="0"/>
    <s v="India"/>
    <n v="44944.050532407397"/>
    <b v="0"/>
    <b v="0"/>
    <s v="India"/>
    <s v="year"/>
    <n v="147500"/>
    <m/>
    <s v="Visa"/>
    <s v="['java', 'nosql', 'db2', 'mysql', 'spring', 'react', 'hadoop', 'spark', 'kafka', 'angular', 'jenkins']"/>
  </r>
  <r>
    <x v="4"/>
    <s v="Data Analyst"/>
    <s v="Fort Worth, TX"/>
    <s v="via Indeed"/>
    <s v="Contractor"/>
    <b v="0"/>
    <s v="Texas, United States"/>
    <n v="44952.042604166672"/>
    <b v="0"/>
    <b v="1"/>
    <s v="United States"/>
    <s v="hour"/>
    <m/>
    <n v="30"/>
    <s v="Pinnacle Technical Resources"/>
    <s v="['express', 'excel', 'word', 'powerpoint', 'sharepoint']"/>
  </r>
  <r>
    <x v="3"/>
    <s v="Data Engineer - Enterprise Data Governance"/>
    <s v="Phoenix, AZ"/>
    <s v="via LinkedIn"/>
    <s v="Full-time"/>
    <b v="0"/>
    <s v="Georgia"/>
    <n v="44944.658692129633"/>
    <b v="0"/>
    <b v="0"/>
    <s v="United States"/>
    <s v="year"/>
    <n v="117500"/>
    <m/>
    <s v="American Express"/>
    <s v="['express']"/>
  </r>
  <r>
    <x v="5"/>
    <s v="Senior Data Analyst"/>
    <s v="Anywhere"/>
    <s v="via LinkedIn"/>
    <s v="Contractor"/>
    <b v="1"/>
    <s v="California, United States"/>
    <n v="44946.012071759258"/>
    <b v="0"/>
    <b v="0"/>
    <s v="United States"/>
    <s v="hour"/>
    <m/>
    <n v="130"/>
    <s v="HCL America, Inc."/>
    <s v="['sql', 'python', 'excel', 'tableau']"/>
  </r>
  <r>
    <x v="3"/>
    <s v="Azure Data Engineer"/>
    <s v="Richmond, VA"/>
    <s v="via Dice"/>
    <s v="Contractor"/>
    <b v="0"/>
    <s v="Sudan"/>
    <n v="44938.76599537037"/>
    <b v="1"/>
    <b v="0"/>
    <s v="Sudan"/>
    <s v="hour"/>
    <m/>
    <n v="55"/>
    <s v="XFORIA Inc"/>
    <s v="['sql', 'azure', 'databricks', 'power bi', 'sap']"/>
  </r>
  <r>
    <x v="3"/>
    <s v="Data Engineer"/>
    <s v="Anywhere"/>
    <s v="via LinkedIn"/>
    <s v="Full-time"/>
    <b v="1"/>
    <s v="New York, United States"/>
    <n v="44936.891284722216"/>
    <b v="0"/>
    <b v="1"/>
    <s v="United States"/>
    <s v="year"/>
    <n v="105000"/>
    <m/>
    <s v="Education Analytics"/>
    <s v="['sql', 'python', 'snowflake', 'redshift', 'bigquery', 'aws', 'airflow', 'linux', 'git']"/>
  </r>
  <r>
    <x v="5"/>
    <s v="Senior data analyst"/>
    <s v="Las Vegas, NV"/>
    <s v="via Talent.com"/>
    <s v="Full-time"/>
    <b v="0"/>
    <s v="California, United States"/>
    <n v="44930.019976851851"/>
    <b v="0"/>
    <b v="0"/>
    <s v="United States"/>
    <s v="hour"/>
    <m/>
    <n v="43.580001831054688"/>
    <s v="Silver State Schools Credit Union"/>
    <s v="['sql', 'crystal', 'excel', 'power bi']"/>
  </r>
  <r>
    <x v="0"/>
    <s v="Principal Data Scientist – Telecommute"/>
    <s v="Newtown Square, PA"/>
    <s v="via Karkidi"/>
    <s v="Full-time"/>
    <b v="0"/>
    <s v="New York, United States"/>
    <n v="44955.00203703704"/>
    <b v="0"/>
    <b v="1"/>
    <s v="United States"/>
    <s v="year"/>
    <n v="155000"/>
    <m/>
    <s v="UnitedHealth Group"/>
    <s v="['python', 'sql', 'spark']"/>
  </r>
  <r>
    <x v="3"/>
    <s v="Big Data Engineer - PySpark (Remote)"/>
    <s v="Anywhere"/>
    <s v="via Built In Seattle"/>
    <s v="Full-time"/>
    <b v="1"/>
    <s v="Illinois, United States"/>
    <n v="44940.79760416667"/>
    <b v="0"/>
    <b v="1"/>
    <s v="United States"/>
    <s v="year"/>
    <n v="140000"/>
    <m/>
    <s v="Logic20/20"/>
    <s v="['go', 'python', 'mongodb', 'mongodb', 'aws', 'pyspark', 'hadoop', 'spark', 'airflow', 'outlook']"/>
  </r>
  <r>
    <x v="0"/>
    <s v="Lead Data Scientist, Data Science"/>
    <s v="Waltham, MA"/>
    <s v="via ZipRecruiter"/>
    <s v="Full-time"/>
    <b v="0"/>
    <s v="New York, United States"/>
    <n v="44947.505439814813"/>
    <b v="0"/>
    <b v="0"/>
    <s v="United States"/>
    <s v="year"/>
    <n v="143500"/>
    <m/>
    <s v="National Grid (UK)"/>
    <s v="['python', 'sql']"/>
  </r>
  <r>
    <x v="3"/>
    <s v="Staff Data Engineer- Visa AI as a Service"/>
    <s v="Austin, TX"/>
    <s v="via Ai-Jobs.net"/>
    <s v="Full-time"/>
    <b v="0"/>
    <s v="Texas, United States"/>
    <n v="44954.709641203714"/>
    <b v="0"/>
    <b v="1"/>
    <s v="United States"/>
    <s v="year"/>
    <n v="145000"/>
    <m/>
    <s v="Visa"/>
    <s v="['go', 'golang', 'java']"/>
  </r>
  <r>
    <x v="0"/>
    <s v="Director of Data Science (Insurance Underwriting)"/>
    <s v="United States"/>
    <s v="via LinkedIn"/>
    <s v="Full-time"/>
    <b v="0"/>
    <s v="Sudan"/>
    <n v="44930.831805555557"/>
    <b v="1"/>
    <b v="1"/>
    <s v="Sudan"/>
    <s v="year"/>
    <n v="222500"/>
    <m/>
    <s v="Averity"/>
    <m/>
  </r>
  <r>
    <x v="0"/>
    <s v="Data Scientist, Analytics (Core Products)"/>
    <s v="Palo Alto, CA"/>
    <s v="via LinkedIn"/>
    <s v="Full-time"/>
    <b v="0"/>
    <s v="California, United States"/>
    <n v="44943.628217592603"/>
    <b v="0"/>
    <b v="1"/>
    <s v="United States"/>
    <s v="year"/>
    <n v="151500"/>
    <m/>
    <s v="Next Insurance"/>
    <s v="['sql', 'python', 'r']"/>
  </r>
  <r>
    <x v="3"/>
    <s v="Sr. Data Engineer"/>
    <s v="Memphis, TN"/>
    <s v="via Ladders"/>
    <s v="Full-time"/>
    <b v="0"/>
    <s v="Illinois, United States"/>
    <n v="44953.341261574067"/>
    <b v="0"/>
    <b v="0"/>
    <s v="United States"/>
    <s v="year"/>
    <n v="175000"/>
    <m/>
    <s v="AutoZone"/>
    <s v="['shell', 'python', 'postgresql', 'gcp', 'snowflake', 'oracle', 'kafka', 'linux', 'flow']"/>
  </r>
  <r>
    <x v="3"/>
    <s v="Data Engineering Lead"/>
    <s v="Egypt"/>
    <s v="via Ai-Jobs.net"/>
    <s v="Full-time"/>
    <b v="0"/>
    <s v="Egypt"/>
    <n v="44957.190150462957"/>
    <b v="0"/>
    <b v="0"/>
    <s v="Egypt"/>
    <s v="year"/>
    <n v="79200"/>
    <m/>
    <s v="Klivvr"/>
    <s v="['excel', 'flow']"/>
  </r>
  <r>
    <x v="4"/>
    <s v="eCommerce Data Analyst (South of Milwaukee)"/>
    <s v="Milwaukee, WI"/>
    <s v="via Milwaukee, WI - Geebo"/>
    <s v="Full-time"/>
    <b v="0"/>
    <s v="Illinois, United States"/>
    <n v="44946.013009259259"/>
    <b v="0"/>
    <b v="1"/>
    <s v="United States"/>
    <s v="hour"/>
    <m/>
    <n v="24"/>
    <s v="CareerBuilder-US"/>
    <s v="['sql', 'bigquery']"/>
  </r>
  <r>
    <x v="3"/>
    <s v="Azure Data Engineer"/>
    <s v="United States"/>
    <s v="via WOWKtv Jobs"/>
    <s v="Full-time"/>
    <b v="0"/>
    <s v="Georgia"/>
    <n v="44943.658622685187"/>
    <b v="1"/>
    <b v="0"/>
    <s v="United States"/>
    <s v="hour"/>
    <m/>
    <n v="70"/>
    <s v="Harnham"/>
    <s v="['sql', 'no-sql', 'python', 'azure', 'databricks', 'ssis', 'flow']"/>
  </r>
  <r>
    <x v="0"/>
    <s v="Data Scientist"/>
    <s v="St. Louis, MO"/>
    <s v="via LinkedIn"/>
    <s v="Contractor"/>
    <b v="0"/>
    <s v="Illinois, United States"/>
    <n v="44936.639745370368"/>
    <b v="0"/>
    <b v="0"/>
    <s v="United States"/>
    <s v="hour"/>
    <m/>
    <n v="57.5"/>
    <s v="Revolution Technologies"/>
    <s v="['python', 'r', 'sql', 'java', 'aws', 'gcp', 'airflow', 'docker', 'git', 'kubernetes']"/>
  </r>
  <r>
    <x v="3"/>
    <s v="Growth Data Engineer"/>
    <s v="Toronto, ON, Canada"/>
    <s v="via Ai-Jobs.net"/>
    <s v="Full-time"/>
    <b v="0"/>
    <s v="Canada"/>
    <n v="44936.772060185183"/>
    <b v="1"/>
    <b v="0"/>
    <s v="Canada"/>
    <s v="year"/>
    <n v="147500"/>
    <m/>
    <s v="Fivetran"/>
    <s v="['sql', 'python', 'bigquery', 'looker', 'github', 'unify']"/>
  </r>
  <r>
    <x v="4"/>
    <s v="Data and Pricing Analyst"/>
    <s v="Clermont, FL"/>
    <s v="via Indeed"/>
    <s v="Full-time"/>
    <b v="0"/>
    <s v="Florida, United States"/>
    <n v="44930.668495370373"/>
    <b v="1"/>
    <b v="1"/>
    <s v="United States"/>
    <s v="hour"/>
    <m/>
    <n v="22.5"/>
    <s v="Vitus Search Group"/>
    <s v="['oracle', 'excel']"/>
  </r>
  <r>
    <x v="0"/>
    <s v="Principles of data science"/>
    <s v="Anywhere"/>
    <s v="via Upwork"/>
    <s v="Contractor"/>
    <b v="1"/>
    <s v="Sudan"/>
    <n v="44938.640416666669"/>
    <b v="0"/>
    <b v="0"/>
    <s v="Sudan"/>
    <s v="hour"/>
    <m/>
    <n v="30.5"/>
    <s v="Upwork"/>
    <m/>
  </r>
  <r>
    <x v="4"/>
    <s v="Junior Data Analyst (m/f)"/>
    <s v="Zagreb, Croatia"/>
    <s v="via Ai-Jobs.net"/>
    <s v="Full-time"/>
    <b v="0"/>
    <s v="Croatia"/>
    <n v="44937.979872685188"/>
    <b v="1"/>
    <b v="0"/>
    <s v="Croatia"/>
    <s v="year"/>
    <n v="45000"/>
    <m/>
    <s v="Nanobit"/>
    <s v="['sql', 'r', 'python', 'tableau', 'excel']"/>
  </r>
  <r>
    <x v="0"/>
    <s v="Data Scientist"/>
    <s v="Ann Arbor, MI"/>
    <s v="via LinkedIn"/>
    <s v="Full-time"/>
    <b v="0"/>
    <s v="New York, United States"/>
    <n v="44930.063923611109"/>
    <b v="0"/>
    <b v="1"/>
    <s v="United States"/>
    <s v="year"/>
    <n v="82500"/>
    <m/>
    <s v="Clark Davis Associates"/>
    <s v="['python']"/>
  </r>
  <r>
    <x v="3"/>
    <s v="Data Engineer"/>
    <s v="Anywhere"/>
    <s v="via Indeed"/>
    <s v="Full-time"/>
    <b v="1"/>
    <s v="Illinois, United States"/>
    <n v="44949.88113425926"/>
    <b v="0"/>
    <b v="0"/>
    <s v="United States"/>
    <s v="year"/>
    <n v="130000"/>
    <m/>
    <s v="Sourcemantra Inc"/>
    <s v="['scala', 'sql', 'databricks', 'snowflake', 'redshift', 'aws', 'oracle', 'airflow', 'spark', 'jenkins', 'github']"/>
  </r>
  <r>
    <x v="4"/>
    <s v="P2265 - Senior Clinical Data Manager"/>
    <s v="Lausanne, Switzerland"/>
    <s v="via Ai-Jobs.net"/>
    <s v="Full-time"/>
    <b v="0"/>
    <s v="Switzerland"/>
    <n v="44931.163124999999"/>
    <b v="0"/>
    <b v="0"/>
    <s v="Switzerland"/>
    <s v="year"/>
    <n v="72900"/>
    <m/>
    <s v="Debiopharm"/>
    <s v="['gcp']"/>
  </r>
  <r>
    <x v="3"/>
    <s v="Data Engineer II"/>
    <s v="Carlsbad, CA"/>
    <s v="via Indeed"/>
    <s v="Full-time"/>
    <b v="0"/>
    <s v="Illinois, United States"/>
    <n v="44945.784247685187"/>
    <b v="0"/>
    <b v="1"/>
    <s v="United States"/>
    <s v="year"/>
    <n v="130000"/>
    <m/>
    <s v="Vuori"/>
    <s v="['sql', 'r', 'python', 'mysql', 'azure', 'snowflake']"/>
  </r>
  <r>
    <x v="0"/>
    <s v="Data Science Industrialization: Business Strategy, Product, and..."/>
    <s v="Tampa, FL"/>
    <s v="via Ladders"/>
    <s v="Full-time"/>
    <b v="0"/>
    <s v="Florida, United States"/>
    <n v="44936.473749999997"/>
    <b v="0"/>
    <b v="1"/>
    <s v="United States"/>
    <s v="year"/>
    <n v="200000"/>
    <m/>
    <s v="Pfizer"/>
    <m/>
  </r>
  <r>
    <x v="0"/>
    <s v="Data Scientist, Analytics"/>
    <s v="San Francisco, CA"/>
    <s v="via My Stateline Jobs"/>
    <s v="Full-time"/>
    <b v="0"/>
    <s v="California, United States"/>
    <n v="44954.170208333337"/>
    <b v="0"/>
    <b v="1"/>
    <s v="United States"/>
    <s v="year"/>
    <n v="150000"/>
    <m/>
    <s v="Parafin Inc"/>
    <s v="['python', 'r', 'sql']"/>
  </r>
  <r>
    <x v="4"/>
    <s v="Junior Data Analyst"/>
    <s v="Gainesville, GA"/>
    <s v="via Dice"/>
    <s v="Full-time"/>
    <b v="0"/>
    <s v="Georgia"/>
    <n v="44929.898738425924"/>
    <b v="1"/>
    <b v="0"/>
    <s v="United States"/>
    <s v="year"/>
    <n v="70000"/>
    <m/>
    <s v="Acadia Technologies, Inc."/>
    <s v="['matlab', 'r', 'python', 'sql', 'nosql']"/>
  </r>
  <r>
    <x v="3"/>
    <s v="Sr. Data Engineer"/>
    <s v="Malvern, PA"/>
    <s v="via Indeed"/>
    <s v="Full-time"/>
    <b v="0"/>
    <s v="Georgia"/>
    <n v="44944.82508101852"/>
    <b v="1"/>
    <b v="0"/>
    <s v="United States"/>
    <s v="year"/>
    <n v="110144.390625"/>
    <m/>
    <s v="Tekcogno"/>
    <s v="['python', 'sql', 'aws', 'pyspark']"/>
  </r>
  <r>
    <x v="3"/>
    <s v="Data Engineer"/>
    <s v="Anywhere"/>
    <s v="via Robert Half"/>
    <s v="Full-time"/>
    <b v="1"/>
    <s v="California, United States"/>
    <n v="44953.964942129627"/>
    <b v="1"/>
    <b v="1"/>
    <s v="United States"/>
    <s v="hour"/>
    <m/>
    <n v="45"/>
    <s v="Robert Half"/>
    <s v="['snowflake', 'azure', 'ssis', 'ssrs', 'power bi', 'tableau']"/>
  </r>
  <r>
    <x v="0"/>
    <s v="Bioinformatics Engineer/AWS Data/ data scientist"/>
    <s v="Anywhere"/>
    <s v="via Indeed"/>
    <s v="Contractor"/>
    <b v="1"/>
    <s v="Illinois, United States"/>
    <n v="44951.878530092603"/>
    <b v="0"/>
    <b v="1"/>
    <s v="United States"/>
    <s v="hour"/>
    <m/>
    <n v="42.709999084472663"/>
    <s v="TellusSolutions"/>
    <s v="['sql', 'python', 'java', 'r', 'sas', 'sas', 'aws', 'node.js', 'angular', 'linux']"/>
  </r>
  <r>
    <x v="0"/>
    <s v="Data Scientist"/>
    <s v="Albuquerque, NM"/>
    <s v="via Jobs Market"/>
    <s v="Full-time"/>
    <b v="0"/>
    <s v="Texas, United States"/>
    <n v="44953.670532407406"/>
    <b v="0"/>
    <b v="1"/>
    <s v="United States"/>
    <s v="year"/>
    <n v="152700"/>
    <m/>
    <s v="Booz Allen Hamilton"/>
    <s v="['python', 'sql', 'aws']"/>
  </r>
  <r>
    <x v="5"/>
    <s v="Data Quality Sr. Lead Analyst"/>
    <s v="Texas"/>
    <s v="via LinkedIn"/>
    <s v="Full-time"/>
    <b v="0"/>
    <s v="Texas, United States"/>
    <n v="44931.751307870371"/>
    <b v="0"/>
    <b v="0"/>
    <s v="United States"/>
    <s v="year"/>
    <n v="172500"/>
    <m/>
    <s v="Mindlance"/>
    <s v="['sql', 'jira']"/>
  </r>
  <r>
    <x v="3"/>
    <s v="Data Engineer"/>
    <s v="Washington, DC"/>
    <s v="via Ai-Jobs.net"/>
    <s v="Contractor"/>
    <b v="0"/>
    <s v="Sudan"/>
    <n v="44951.665335648147"/>
    <b v="0"/>
    <b v="0"/>
    <s v="Sudan"/>
    <s v="year"/>
    <n v="98283"/>
    <m/>
    <s v="Arthur Grand Technologies Inc"/>
    <s v="['sql', 'aws', 'azure', 'power bi', 'tableau']"/>
  </r>
  <r>
    <x v="2"/>
    <s v="Data Analytics Visualization Lead (PowerBI, inhouse)"/>
    <s v="Athens, Greece"/>
    <s v="via Ai-Jobs.net"/>
    <s v="Full-time"/>
    <b v="0"/>
    <s v="Greece"/>
    <n v="44952.43849537037"/>
    <b v="0"/>
    <b v="0"/>
    <s v="Greece"/>
    <s v="year"/>
    <n v="72900"/>
    <m/>
    <s v="ManpowerGroup Greece"/>
    <s v="['python', 'sql', 'sql server', 'azure', 'power bi', 'qlik', 'alteryx', 'ssrs']"/>
  </r>
  <r>
    <x v="0"/>
    <s v="Junior Data Scientist H/F - Data Products (6 months)"/>
    <s v="Paris, France"/>
    <s v="via Ai-Jobs.net"/>
    <s v="Full-time"/>
    <b v="0"/>
    <s v="France"/>
    <n v="44938.427499999998"/>
    <b v="0"/>
    <b v="0"/>
    <s v="France"/>
    <s v="year"/>
    <n v="64821.5"/>
    <m/>
    <s v="Kayrros"/>
    <s v="['python', 'r', 'github']"/>
  </r>
  <r>
    <x v="3"/>
    <s v="Data Engineer / Support Engineer"/>
    <s v="Japan"/>
    <s v="via Ai-Jobs.net"/>
    <s v="Full-time"/>
    <b v="0"/>
    <s v="Japan"/>
    <n v="44945.335706018523"/>
    <b v="0"/>
    <b v="0"/>
    <s v="Japan"/>
    <s v="year"/>
    <n v="98283"/>
    <m/>
    <s v="Denodo Technologies"/>
    <s v="['sql', 'nosql', 'mongodb', 'mongodb', 'java', 'aws', 'azure', 'oracle', 'hadoop', 'windows', 'linux', 'unix', 'sap', 'git']"/>
  </r>
  <r>
    <x v="1"/>
    <s v="Senior Data Engineer (100% Remote)"/>
    <s v="Raleigh, NC"/>
    <s v="via WJHL Jobs"/>
    <s v="Full-time"/>
    <b v="0"/>
    <s v="Georgia"/>
    <n v="44928.617488425924"/>
    <b v="1"/>
    <b v="1"/>
    <s v="United States"/>
    <s v="year"/>
    <n v="202500"/>
    <m/>
    <s v="Michael Page International Inc"/>
    <s v="['python', 'sql', 'shell', 'gcp', 'aws']"/>
  </r>
  <r>
    <x v="4"/>
    <s v="GIS Data Analyst"/>
    <s v="Lubbock, TX"/>
    <s v="via Indeed"/>
    <s v="Full-time"/>
    <b v="0"/>
    <s v="Sudan"/>
    <n v="44940.490601851852"/>
    <b v="0"/>
    <b v="0"/>
    <s v="Sudan"/>
    <s v="year"/>
    <n v="46238.3984375"/>
    <m/>
    <s v="City of Lubbock, TX"/>
    <s v="['word', 'excel', 'powerpoint']"/>
  </r>
  <r>
    <x v="8"/>
    <s v="Staff Quality Assurance Engineer (ETL/SQL)"/>
    <s v="Madrid, Spain"/>
    <s v="via Ai-Jobs.net"/>
    <s v="Full-time"/>
    <b v="0"/>
    <s v="Spain"/>
    <n v="44956.558449074073"/>
    <b v="0"/>
    <b v="0"/>
    <s v="Spain"/>
    <s v="year"/>
    <n v="89100"/>
    <m/>
    <s v="Celonis"/>
    <s v="['python', 'sql']"/>
  </r>
  <r>
    <x v="0"/>
    <s v="Data Scientist, Space Optimization"/>
    <s v="Atlanta, GA"/>
    <s v="via Indeed"/>
    <s v="Full-time"/>
    <b v="0"/>
    <s v="Florida, United States"/>
    <n v="44940.130486111113"/>
    <b v="0"/>
    <b v="0"/>
    <s v="United States"/>
    <s v="year"/>
    <n v="160000"/>
    <m/>
    <s v="Home Depot / THD"/>
    <s v="['python', 'sql', 'bigquery', 'excel', 'tableau']"/>
  </r>
  <r>
    <x v="4"/>
    <s v="Data Analyst"/>
    <s v="Dallas, TX"/>
    <s v="via Indeed"/>
    <s v="Contractor"/>
    <b v="0"/>
    <s v="Texas, United States"/>
    <n v="44945.845868055563"/>
    <b v="1"/>
    <b v="1"/>
    <s v="United States"/>
    <s v="year"/>
    <n v="85000"/>
    <m/>
    <s v="KK Associates"/>
    <s v="['sql', 'aws']"/>
  </r>
  <r>
    <x v="2"/>
    <s v="Senior Data Scientist, Bioinformatics"/>
    <s v="Anywhere"/>
    <s v="via LinkedIn"/>
    <s v="Full-time"/>
    <b v="1"/>
    <s v="Illinois, United States"/>
    <n v="44946.64130787037"/>
    <b v="0"/>
    <b v="0"/>
    <s v="United States"/>
    <s v="year"/>
    <n v="157500"/>
    <m/>
    <s v="Alldus"/>
    <s v="['python', 'r', 'shell', 'linux']"/>
  </r>
  <r>
    <x v="3"/>
    <s v="Lead Data Engineer"/>
    <m/>
    <s v="via LinkedIn"/>
    <s v="Full-time"/>
    <b v="0"/>
    <s v="Georgia"/>
    <n v="44952.826469907413"/>
    <b v="0"/>
    <b v="0"/>
    <s v="United States"/>
    <s v="year"/>
    <n v="155000"/>
    <m/>
    <s v="Lawrence Harvey"/>
    <s v="['aws', 'redshift', 'snowflake']"/>
  </r>
  <r>
    <x v="4"/>
    <s v="Lead Data Quality and Governance Analyst - Fraud"/>
    <s v="Charlotte, NC"/>
    <s v="via ZipRecruiter"/>
    <s v="Full-time"/>
    <b v="0"/>
    <s v="Georgia"/>
    <n v="44932.166365740741"/>
    <b v="0"/>
    <b v="1"/>
    <s v="United States"/>
    <s v="year"/>
    <n v="127100"/>
    <m/>
    <s v="TIAA"/>
    <s v="['sql', 'python', 'oracle', 'splunk', 'tableau', 'visio']"/>
  </r>
  <r>
    <x v="4"/>
    <s v="Data Analyst"/>
    <s v="Warrington, PA"/>
    <s v="via Indeed"/>
    <s v="Full-time"/>
    <b v="0"/>
    <s v="New York, United States"/>
    <n v="44936.625150462962"/>
    <b v="0"/>
    <b v="1"/>
    <s v="United States"/>
    <s v="year"/>
    <n v="60000"/>
    <m/>
    <s v="Blueprint Strategic Advisory Partners"/>
    <s v="['excel']"/>
  </r>
  <r>
    <x v="0"/>
    <s v="Data Scientist"/>
    <s v="Torrance, CA"/>
    <s v="via Indeed"/>
    <s v="Full-time"/>
    <b v="0"/>
    <s v="California, United States"/>
    <n v="44927.253194444442"/>
    <b v="0"/>
    <b v="1"/>
    <s v="United States"/>
    <s v="year"/>
    <n v="125000"/>
    <m/>
    <s v="CyberCoders"/>
    <m/>
  </r>
  <r>
    <x v="2"/>
    <s v="Senior Data Scientist, Genetics"/>
    <s v="San Francisco, CA"/>
    <s v="via My ArkLaMiss Jobs"/>
    <s v="Full-time"/>
    <b v="0"/>
    <s v="California, United States"/>
    <n v="44936.847384259258"/>
    <b v="0"/>
    <b v="0"/>
    <s v="United States"/>
    <s v="year"/>
    <n v="175000"/>
    <m/>
    <s v="Harnham"/>
    <s v="['python', 'r']"/>
  </r>
  <r>
    <x v="2"/>
    <s v="Applied Data Scientist (Senior) (Greater NYC Area, NY or Remote)"/>
    <s v="Anywhere"/>
    <s v="via Built In NYC"/>
    <s v="Full-time"/>
    <b v="1"/>
    <s v="New York, United States"/>
    <n v="44954.169432870367"/>
    <b v="0"/>
    <b v="0"/>
    <s v="United States"/>
    <s v="year"/>
    <n v="205000"/>
    <m/>
    <s v="Amperity"/>
    <s v="['go', 'python', 'scala', 'java', 'sql', 'scikit-learn', 'spark']"/>
  </r>
  <r>
    <x v="0"/>
    <s v="Data Scientist I/II (Member Relationship Value)"/>
    <s v="Pensacola, FL"/>
    <s v="via WANE Jobs"/>
    <s v="Full-time"/>
    <b v="0"/>
    <s v="Florida, United States"/>
    <n v="44954.587465277778"/>
    <b v="0"/>
    <b v="0"/>
    <s v="United States"/>
    <s v="year"/>
    <n v="136400"/>
    <m/>
    <s v="Navy Federal Credit Union"/>
    <s v="['python', 'sql', 'pyspark', 'spark', 'matplotlib', 'ggplot2', 'word', 'power bi', 'tableau']"/>
  </r>
  <r>
    <x v="5"/>
    <s v="Senior Data Analyst - Remote"/>
    <s v="Orlando, FL"/>
    <s v="via Orlando, FL - Geebo"/>
    <s v="Full-time"/>
    <b v="0"/>
    <s v="Florida, United States"/>
    <n v="44949.002129629633"/>
    <b v="0"/>
    <b v="1"/>
    <s v="United States"/>
    <s v="hour"/>
    <m/>
    <n v="24"/>
    <s v="UnitedHealth Group"/>
    <s v="['sas', 'sas', 'r', 'matlab', 'sql', 'spss', 'word', 'excel', 'powerpoint']"/>
  </r>
  <r>
    <x v="4"/>
    <s v="Data Analytics Developer/Power BI Developer"/>
    <s v="Chicago, IL"/>
    <s v="via LinkedIn"/>
    <s v="Full-time"/>
    <b v="0"/>
    <s v="Illinois, United States"/>
    <n v="44930.959965277783"/>
    <b v="0"/>
    <b v="0"/>
    <s v="United States"/>
    <s v="year"/>
    <n v="100000"/>
    <m/>
    <s v="Medix™"/>
    <s v="['sql', 'sql server', 'power bi', 'dax', 'ssis', 'ssrs']"/>
  </r>
  <r>
    <x v="0"/>
    <s v="Data Scientist"/>
    <s v="Scott AFB, IL"/>
    <s v="via Indeed"/>
    <s v="Full-time"/>
    <b v="0"/>
    <s v="Illinois, United States"/>
    <n v="44936.170127314806"/>
    <b v="0"/>
    <b v="1"/>
    <s v="United States"/>
    <s v="year"/>
    <n v="107789.5"/>
    <m/>
    <s v="U.S. Army Military Surface Deployment and Distribution Command"/>
    <m/>
  </r>
  <r>
    <x v="5"/>
    <s v="Senior Market Data Analyst"/>
    <s v="Chicago, IL"/>
    <s v="via Ladders"/>
    <s v="Full-time"/>
    <b v="0"/>
    <s v="Illinois, United States"/>
    <n v="44930.104212962957"/>
    <b v="0"/>
    <b v="1"/>
    <s v="United States"/>
    <s v="year"/>
    <n v="90000"/>
    <m/>
    <s v="Lawson Products"/>
    <s v="['sql', 'sas', 'sas', 'r', 'excel', 'spss', 'tableau', 'power bi', 'outlook', 'word', 'powerpoint']"/>
  </r>
  <r>
    <x v="3"/>
    <s v="REMOTE Data Engineer"/>
    <s v="Anywhere"/>
    <s v="via ZipRecruiter"/>
    <s v="Contractor"/>
    <b v="1"/>
    <s v="Illinois, United States"/>
    <n v="44938.758622685193"/>
    <b v="0"/>
    <b v="0"/>
    <s v="United States"/>
    <s v="year"/>
    <n v="135000"/>
    <m/>
    <s v="ATech Placement"/>
    <s v="['python', 'databricks', 'aws', 'redshift', 'airflow', 'kafka', 'spark', 'power bi', 'tableau']"/>
  </r>
  <r>
    <x v="7"/>
    <s v="Lead BI Analyst"/>
    <s v="Schertz, TX"/>
    <s v="via Dice"/>
    <s v="Full-time"/>
    <b v="0"/>
    <s v="Texas, United States"/>
    <n v="44944.126643518517"/>
    <b v="0"/>
    <b v="1"/>
    <s v="United States"/>
    <s v="year"/>
    <n v="105800"/>
    <m/>
    <s v="Kforce Technology Staffing"/>
    <s v="['sql', 'r', 'python', 'scala', 'javascript', 'sas', 'sas', 'nosql', 'cassandra', 'aws', 'redshift', 'snowflake', 'spark', 'microstrategy', 'spss', 'excel']"/>
  </r>
  <r>
    <x v="3"/>
    <s v="Work Student (all genders) Data Engineering"/>
    <s v="Göppingen, Germany"/>
    <s v="via Ai-Jobs.net"/>
    <s v="Full-time"/>
    <b v="0"/>
    <s v="Germany"/>
    <n v="44953.05841435185"/>
    <b v="0"/>
    <b v="0"/>
    <s v="Germany"/>
    <s v="year"/>
    <n v="98283"/>
    <m/>
    <s v="TeamViewer"/>
    <s v="['sql', 'java', 'python', 'aws', 'gcp', 'spark', 'airflow', 'linux']"/>
  </r>
  <r>
    <x v="4"/>
    <s v="Data Analyst"/>
    <s v="Charlotte, NC"/>
    <s v="via Robert Half"/>
    <s v="Contractor"/>
    <b v="0"/>
    <s v="Georgia"/>
    <n v="44957.605821759258"/>
    <b v="0"/>
    <b v="0"/>
    <s v="United States"/>
    <s v="hour"/>
    <m/>
    <n v="37.5"/>
    <s v="Robert Half"/>
    <s v="['sql', 'excel']"/>
  </r>
  <r>
    <x v="0"/>
    <s v="Data scientist formula"/>
    <s v="Anywhere"/>
    <s v="via Upwork"/>
    <s v="Contractor"/>
    <b v="1"/>
    <s v="Illinois, United States"/>
    <n v="44947.923263888893"/>
    <b v="0"/>
    <b v="0"/>
    <s v="United States"/>
    <s v="hour"/>
    <m/>
    <n v="56.5"/>
    <s v="Upwork"/>
    <m/>
  </r>
  <r>
    <x v="1"/>
    <s v="Senior Data Engineer- Uhaul Data ( Remote Eligible)"/>
    <s v="Boston, MA"/>
    <s v="via WREG Jobs"/>
    <s v="Full-time"/>
    <b v="0"/>
    <s v="New York, United States"/>
    <n v="44937.421863425923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x v="4"/>
    <s v="Data Analyst"/>
    <s v="Chicago, IL"/>
    <s v="via Dice"/>
    <s v="Full-time"/>
    <b v="0"/>
    <s v="Illinois, United States"/>
    <n v="44945.002256944441"/>
    <b v="1"/>
    <b v="0"/>
    <s v="United States"/>
    <s v="year"/>
    <n v="77500"/>
    <m/>
    <s v="SmartSource, Inc"/>
    <s v="['sql', 'python', 'azure', 'power bi', 'dax']"/>
  </r>
  <r>
    <x v="4"/>
    <s v="Marketing Data Analyst"/>
    <s v="Miami, FL"/>
    <s v="via LinkedIn"/>
    <s v="Full-time"/>
    <b v="0"/>
    <s v="Florida, United States"/>
    <n v="44938.835104166668"/>
    <b v="1"/>
    <b v="0"/>
    <s v="United States"/>
    <s v="year"/>
    <n v="85000"/>
    <m/>
    <s v="Insight Global"/>
    <s v="['sql', 'excel', 'tableau']"/>
  </r>
  <r>
    <x v="2"/>
    <s v="Senior Data Scientist"/>
    <s v="Atlanta, GA"/>
    <s v="via Atlanta, GA - Geebo"/>
    <s v="Full-time"/>
    <b v="0"/>
    <s v="Florida, United States"/>
    <n v="44929.982905092591"/>
    <b v="0"/>
    <b v="0"/>
    <s v="United States"/>
    <s v="hour"/>
    <m/>
    <n v="24"/>
    <s v="HONOR"/>
    <s v="['python']"/>
  </r>
  <r>
    <x v="3"/>
    <s v="Data Engineer"/>
    <s v="Springfield, VA"/>
    <s v="via Ladders"/>
    <s v="Full-time"/>
    <b v="0"/>
    <s v="California, United States"/>
    <n v="44928.504224537042"/>
    <b v="0"/>
    <b v="0"/>
    <s v="United States"/>
    <s v="year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3"/>
    <s v="Data Engineer"/>
    <s v="South Jordan, UT"/>
    <s v="via LinkedIn"/>
    <s v="Full-time"/>
    <b v="0"/>
    <s v="Texas, United States"/>
    <n v="44929.94327546296"/>
    <b v="0"/>
    <b v="0"/>
    <s v="United States"/>
    <s v="year"/>
    <n v="105000"/>
    <m/>
    <s v="RocketSource"/>
    <s v="['bigquery', 'looker', 'tableau', 'power bi']"/>
  </r>
  <r>
    <x v="5"/>
    <s v="Senior Marketing Data Analyst - Berlin"/>
    <s v="Berlin, Germany"/>
    <s v="via Ai-Jobs.net"/>
    <s v="Full-time"/>
    <b v="0"/>
    <s v="Germany"/>
    <n v="44944.932523148149"/>
    <b v="0"/>
    <b v="0"/>
    <s v="Germany"/>
    <s v="year"/>
    <n v="111175"/>
    <m/>
    <s v="Spendesk"/>
    <s v="['snowflake', 'excel']"/>
  </r>
  <r>
    <x v="4"/>
    <s v="Electronic Data Interchange Analyst"/>
    <s v="Anywhere"/>
    <s v="via LinkedIn"/>
    <s v="Full-time"/>
    <b v="1"/>
    <s v="Texas, United States"/>
    <n v="44944.960381944453"/>
    <b v="1"/>
    <b v="1"/>
    <s v="United States"/>
    <s v="year"/>
    <n v="65000"/>
    <m/>
    <s v="Insight Global"/>
    <s v="['excel']"/>
  </r>
  <r>
    <x v="1"/>
    <s v="Senior Data Engineer"/>
    <s v="Long Beach, CA"/>
    <s v="via LinkedIn"/>
    <s v="Contractor"/>
    <b v="0"/>
    <s v="Florida, United States"/>
    <n v="44937.79996527778"/>
    <b v="0"/>
    <b v="0"/>
    <s v="United States"/>
    <s v="hour"/>
    <m/>
    <n v="73"/>
    <s v="Robert Half"/>
    <s v="['python', 'sql', 'go', 'sql server', 'azure']"/>
  </r>
  <r>
    <x v="5"/>
    <s v="Senior IT Data Analyst (695542) // US or GC // 100% On-site..."/>
    <s v="Harrisburg, PA"/>
    <s v="via LinkedIn"/>
    <s v="Full-time"/>
    <b v="0"/>
    <s v="New York, United States"/>
    <n v="44930.625474537039"/>
    <b v="0"/>
    <b v="0"/>
    <s v="United States"/>
    <s v="hour"/>
    <m/>
    <n v="65"/>
    <s v="Dantech Corporation Inc."/>
    <s v="['sas', 'sas', 'power bi', 'tableau', 'excel', 'powerpoint', 'word', 'flow']"/>
  </r>
  <r>
    <x v="4"/>
    <s v="Clinical Data Analyst"/>
    <s v="Lake View Terrace, CA"/>
    <s v="via Indeed"/>
    <s v="Contractor"/>
    <b v="0"/>
    <s v="California, United States"/>
    <n v="44946.959282407413"/>
    <b v="0"/>
    <b v="0"/>
    <s v="United States"/>
    <s v="hour"/>
    <m/>
    <n v="38.5"/>
    <s v="Intellectt Inc"/>
    <m/>
  </r>
  <r>
    <x v="4"/>
    <s v="Data Analytic Manager"/>
    <s v="Johannesburg, South Africa"/>
    <s v="via Ai-Jobs.net"/>
    <s v="Full-time"/>
    <b v="0"/>
    <s v="South Africa"/>
    <n v="44951.543437499997"/>
    <b v="0"/>
    <b v="0"/>
    <s v="South Africa"/>
    <s v="year"/>
    <n v="44100"/>
    <m/>
    <s v="Standard Bank Group"/>
    <s v="['sas', 'sas', 'sql', 'python', 'r', 'power bi']"/>
  </r>
  <r>
    <x v="4"/>
    <s v="Data Analyst"/>
    <s v="Pompano Beach, FL"/>
    <s v="via Pompano Beach, FL - Geebo"/>
    <s v="Full-time"/>
    <b v="0"/>
    <s v="Florida, United States"/>
    <n v="44929.980046296303"/>
    <b v="1"/>
    <b v="0"/>
    <s v="United States"/>
    <s v="hour"/>
    <m/>
    <n v="24"/>
    <s v="ASC American Sun Components - 4.4"/>
    <s v="['sql', 'r', 'excel']"/>
  </r>
  <r>
    <x v="4"/>
    <s v="Data Analyst"/>
    <s v="Stamford, CT"/>
    <s v="via LinkedIn"/>
    <s v="Contractor"/>
    <b v="0"/>
    <s v="New York, United States"/>
    <n v="44951.833368055559"/>
    <b v="0"/>
    <b v="0"/>
    <s v="United States"/>
    <s v="hour"/>
    <m/>
    <n v="52.5"/>
    <s v="Brooksource"/>
    <s v="['sql', 'python', 'alteryx', 'tableau', 'excel']"/>
  </r>
  <r>
    <x v="2"/>
    <s v="Senior Data Developer"/>
    <s v="Vancouver, BC, Canada"/>
    <s v="via Ladders"/>
    <s v="Full-time"/>
    <b v="0"/>
    <s v="Canada"/>
    <n v="44936.522083333337"/>
    <b v="1"/>
    <b v="0"/>
    <s v="Canada"/>
    <s v="year"/>
    <n v="90000"/>
    <m/>
    <s v="Unity Technologies"/>
    <s v="['python', 'java', 'go', 'bigquery', 'snowflake', 'gcp', 'aws', 'azure', 'kafka', 'spark', 'unity']"/>
  </r>
  <r>
    <x v="0"/>
    <s v="Data Scientist II"/>
    <s v="Anywhere"/>
    <s v="via LinkedIn"/>
    <s v="Full-time"/>
    <b v="1"/>
    <s v="Sudan"/>
    <n v="44946.905104166668"/>
    <b v="0"/>
    <b v="1"/>
    <s v="Sudan"/>
    <s v="year"/>
    <n v="140000"/>
    <m/>
    <s v="Medical Solutions"/>
    <s v="['sql', 'python', 'r', 'scala', 'c', 'sql server', 'azure', 'databricks', 'spark', 'jupyter', 'jira']"/>
  </r>
  <r>
    <x v="3"/>
    <s v="Lead Data Engineer (Remote-Eligible)"/>
    <s v="Waldorf, MD"/>
    <s v="via My Stateline Jobs"/>
    <s v="Full-time"/>
    <b v="0"/>
    <s v="Georgia"/>
    <n v="44954.429305555554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x v="1"/>
    <s v="Senior Data Engineer"/>
    <s v="DeSoto, TX"/>
    <s v="via Ladders"/>
    <s v="Full-time"/>
    <b v="0"/>
    <s v="California, United States"/>
    <n v="44930.422071759262"/>
    <b v="0"/>
    <b v="1"/>
    <s v="United States"/>
    <s v="year"/>
    <n v="150000"/>
    <m/>
    <s v="Caterpillar, Inc"/>
    <s v="['sql', 'nosql', 'python', 'ruby', 'ruby', 'java']"/>
  </r>
  <r>
    <x v="0"/>
    <s v="Data Scientist for behavioral project needed"/>
    <s v="Anywhere"/>
    <s v="via Upwork"/>
    <s v="Part-time"/>
    <b v="1"/>
    <s v="Sudan"/>
    <n v="44943.950856481482"/>
    <b v="0"/>
    <b v="0"/>
    <s v="Sudan"/>
    <s v="hour"/>
    <m/>
    <n v="25.5"/>
    <s v="Upwork"/>
    <m/>
  </r>
  <r>
    <x v="4"/>
    <s v="Data Analyst"/>
    <s v="Greenwich, CT"/>
    <s v="via LinkedIn"/>
    <s v="Full-time"/>
    <b v="0"/>
    <s v="New York, United States"/>
    <n v="44957.750023148154"/>
    <b v="0"/>
    <b v="0"/>
    <s v="United States"/>
    <s v="year"/>
    <n v="85000"/>
    <m/>
    <s v="Smith Arnold Partners"/>
    <s v="['sql', 'vba', 'python', 'alteryx', 'excel', 'word', 'powerpoint', 'flow']"/>
  </r>
  <r>
    <x v="0"/>
    <s v="IoT Data Scientist - AWS Professional Services"/>
    <s v="Houston, TX"/>
    <s v="via Houston, TX - Geebo"/>
    <s v="Full-time"/>
    <b v="0"/>
    <s v="Texas, United States"/>
    <n v="44929.981574074067"/>
    <b v="0"/>
    <b v="0"/>
    <s v="United States"/>
    <s v="hour"/>
    <m/>
    <n v="24"/>
    <s v="Amazon Web Services, Inc."/>
    <s v="['aws', 'mxnet', 'tensorflow', 'theano', 'keras']"/>
  </r>
  <r>
    <x v="3"/>
    <s v="Lead Data Engineer"/>
    <s v="Charlotte, NC"/>
    <s v="via Ladders"/>
    <s v="Full-time"/>
    <b v="0"/>
    <s v="New York, United States"/>
    <n v="44942.212789351863"/>
    <b v="1"/>
    <b v="0"/>
    <s v="United States"/>
    <s v="year"/>
    <n v="125000"/>
    <m/>
    <s v="Wells Fargo"/>
    <s v="['python', 'scala', 'java', 'azure', 'gcp', 'spark', 'ssis', 'github']"/>
  </r>
  <r>
    <x v="0"/>
    <s v="Data Scientist"/>
    <s v="Salt Lake City, UT"/>
    <s v="via Indeed"/>
    <s v="Full-time"/>
    <b v="0"/>
    <s v="California, United States"/>
    <n v="44957.960601851853"/>
    <b v="0"/>
    <b v="1"/>
    <s v="United States"/>
    <s v="hour"/>
    <m/>
    <n v="67.605003356933594"/>
    <s v="Intermountain Healthcare"/>
    <s v="['r', 'python', 'sql', 'matlab', 'scala', 'nosql', 'aws', 'azure', 'spark', 'hadoop']"/>
  </r>
  <r>
    <x v="4"/>
    <s v="Jr. Data Analyst"/>
    <s v="Harrisburg, PA"/>
    <s v="via Dice"/>
    <s v="Full-time"/>
    <b v="0"/>
    <s v="New York, United States"/>
    <n v="44944.708611111113"/>
    <b v="1"/>
    <b v="0"/>
    <s v="United States"/>
    <s v="year"/>
    <n v="65000"/>
    <m/>
    <s v="JFC Global"/>
    <s v="['sql', 'sql server', 'ssis', 'excel']"/>
  </r>
  <r>
    <x v="1"/>
    <s v="Senior Data Engineer"/>
    <s v="Boca Raton, FL"/>
    <s v="via LinkedIn"/>
    <s v="Full-time"/>
    <b v="0"/>
    <s v="Sudan"/>
    <n v="44945.076643518521"/>
    <b v="0"/>
    <b v="0"/>
    <s v="Sudan"/>
    <s v="year"/>
    <n v="116500"/>
    <m/>
    <s v="Insight Global"/>
    <s v="['sql', 'python', 'azure', 'databricks', 'power bi', 'ssis', 'ssrs', 'git']"/>
  </r>
  <r>
    <x v="0"/>
    <s v="Data Science Lead (no C2C)"/>
    <s v="Ohio"/>
    <s v="via LinkedIn"/>
    <s v="Full-time"/>
    <b v="0"/>
    <s v="Illinois, United States"/>
    <n v="44931.711944444447"/>
    <b v="0"/>
    <b v="0"/>
    <s v="United States"/>
    <s v="year"/>
    <n v="162500"/>
    <m/>
    <s v="Murtech Consulting"/>
    <s v="['sql', 'sas', 'sas', 'r', 'tableau']"/>
  </r>
  <r>
    <x v="0"/>
    <s v="Data Scientist"/>
    <s v="Anywhere"/>
    <s v="via LinkedIn"/>
    <s v="Full-time"/>
    <b v="1"/>
    <s v="Sudan"/>
    <n v="44943.909571759257"/>
    <b v="0"/>
    <b v="0"/>
    <s v="Sudan"/>
    <s v="year"/>
    <n v="100000"/>
    <m/>
    <s v="CareCentrix"/>
    <s v="['python']"/>
  </r>
  <r>
    <x v="3"/>
    <s v="Data Engineer"/>
    <s v="Buenos Aires, Argentina"/>
    <s v="via Ai-Jobs.net"/>
    <s v="Full-time"/>
    <b v="0"/>
    <s v="Argentina"/>
    <n v="44931.075277777767"/>
    <b v="0"/>
    <b v="0"/>
    <s v="Argentina"/>
    <s v="year"/>
    <n v="147500"/>
    <m/>
    <s v="Dialpad"/>
    <s v="['python', 'java', 'scala', 'gcp', 'aws', 'azure', 'bigquery', 'databricks', 'redshift', 'gdpr', 'spark']"/>
  </r>
  <r>
    <x v="3"/>
    <s v="Data Engineer - A4370"/>
    <s v="Pleasanton, CA"/>
    <s v="via Ai-Jobs.net"/>
    <s v="Full-time"/>
    <b v="0"/>
    <s v="California, United States"/>
    <n v="44937.834930555553"/>
    <b v="0"/>
    <b v="1"/>
    <s v="United States"/>
    <s v="year"/>
    <n v="147500"/>
    <m/>
    <s v="Nisum"/>
    <s v="['sql', 'spark']"/>
  </r>
  <r>
    <x v="4"/>
    <s v="Master Data Analyst"/>
    <s v="Madison, WI"/>
    <s v="via LinkedIn"/>
    <s v="Full-time"/>
    <b v="0"/>
    <s v="Illinois, United States"/>
    <n v="44945.638090277767"/>
    <b v="0"/>
    <b v="0"/>
    <s v="United States"/>
    <s v="year"/>
    <n v="67500"/>
    <m/>
    <s v="JRH Recruiting and Consulting"/>
    <s v="['word', 'powerpoint', 'excel', 'tableau']"/>
  </r>
  <r>
    <x v="5"/>
    <s v="Data Quality Sr. Lead Analyst"/>
    <s v="Texas"/>
    <s v="via LinkedIn"/>
    <s v="Full-time"/>
    <b v="0"/>
    <s v="Texas, United States"/>
    <n v="44949.75141203704"/>
    <b v="0"/>
    <b v="0"/>
    <s v="United States"/>
    <s v="year"/>
    <n v="172500"/>
    <m/>
    <s v="Mindlance"/>
    <s v="['sql', 'jira']"/>
  </r>
  <r>
    <x v="1"/>
    <s v="Senior Data Science Engineer"/>
    <s v="California"/>
    <s v="via CW39 Jobs"/>
    <s v="Full-time"/>
    <b v="0"/>
    <s v="California, United States"/>
    <n v="44949.544641203713"/>
    <b v="0"/>
    <b v="0"/>
    <s v="United States"/>
    <s v="year"/>
    <n v="185000"/>
    <m/>
    <s v="Harnham"/>
    <s v="['python', 'sql', 'scala', 'aws', 'pyspark']"/>
  </r>
  <r>
    <x v="0"/>
    <s v="Data Scientist II, Unum Decision Technologies (Portland, ME)"/>
    <s v="Portland, ME"/>
    <s v="via Built In"/>
    <s v="Full-time"/>
    <b v="0"/>
    <s v="New York, United States"/>
    <n v="44938.920289351852"/>
    <b v="0"/>
    <b v="1"/>
    <s v="United States"/>
    <s v="year"/>
    <n v="106150"/>
    <m/>
    <s v="Unum"/>
    <s v="['sql', 'db2', 'sql server']"/>
  </r>
  <r>
    <x v="4"/>
    <s v="Digital Data Analyst"/>
    <s v="Bogotá, Bogota, Colombia"/>
    <s v="via Ai-Jobs.net"/>
    <s v="Full-time"/>
    <b v="0"/>
    <s v="Colombia"/>
    <n v="44930.736458333333"/>
    <b v="1"/>
    <b v="0"/>
    <s v="Colombia"/>
    <s v="year"/>
    <n v="45000"/>
    <m/>
    <s v="Publicis Groupe"/>
    <s v="['spark', 'excel', 'jira']"/>
  </r>
  <r>
    <x v="3"/>
    <s v="Sr. Data Engineer"/>
    <s v="Columbia, MD"/>
    <s v="via Ladders"/>
    <s v="Full-time"/>
    <b v="0"/>
    <s v="Illinois, United States"/>
    <n v="44934.254548611112"/>
    <b v="0"/>
    <b v="1"/>
    <s v="United States"/>
    <s v="year"/>
    <n v="150000"/>
    <m/>
    <s v="Piper Companies"/>
    <s v="['nosql', 'sql', 'python', 'go', 'scala', 'postgresql', 'neo4j', 'azure', 'gcp', 'graphql']"/>
  </r>
  <r>
    <x v="0"/>
    <s v="Data Scientist, Mid (Baltimore, MD)"/>
    <s v="Baltimore, MD"/>
    <s v="via Built In"/>
    <s v="Full-time"/>
    <b v="0"/>
    <s v="Georgia"/>
    <n v="44956.195902777778"/>
    <b v="0"/>
    <b v="1"/>
    <s v="United States"/>
    <s v="year"/>
    <n v="119550"/>
    <m/>
    <s v="Booz Allen Hamilton"/>
    <s v="['python', 'r', 'sql', 'tableau', 'power bi']"/>
  </r>
  <r>
    <x v="1"/>
    <s v="Senior Data Engineer"/>
    <s v="Hyderabad, Telangana, India"/>
    <s v="via Ai-Jobs.net"/>
    <s v="Full-time"/>
    <b v="0"/>
    <s v="India"/>
    <n v="44952.158171296287"/>
    <b v="0"/>
    <b v="0"/>
    <s v="India"/>
    <s v="year"/>
    <n v="147500"/>
    <m/>
    <s v="Axiado"/>
    <s v="['go', 'mysql', 'hadoop', 'spark', 'node']"/>
  </r>
  <r>
    <x v="0"/>
    <s v="Artemis Analyst &amp; Data Science Engineer"/>
    <s v="Orlando, FL"/>
    <s v="via Ladders"/>
    <s v="Full-time"/>
    <b v="0"/>
    <s v="Florida, United States"/>
    <n v="44942.404988425929"/>
    <b v="0"/>
    <b v="0"/>
    <s v="United States"/>
    <s v="year"/>
    <n v="225000"/>
    <m/>
    <s v="ManTech International"/>
    <s v="['tableau', 'power bi', 'word', 'excel', 'powerpoint', 'outlook']"/>
  </r>
  <r>
    <x v="0"/>
    <s v="Data Science Trainer"/>
    <s v="Anywhere"/>
    <s v="via Upwork"/>
    <s v="Part-time"/>
    <b v="1"/>
    <s v="Texas, United States"/>
    <n v="44950.295416666668"/>
    <b v="0"/>
    <b v="0"/>
    <s v="United States"/>
    <s v="hour"/>
    <m/>
    <n v="20.5"/>
    <s v="Upwork"/>
    <m/>
  </r>
  <r>
    <x v="3"/>
    <s v="Data Engineer"/>
    <s v="Barcelona, Spain"/>
    <s v="via Ai-Jobs.net"/>
    <s v="Full-time"/>
    <b v="0"/>
    <s v="Spain"/>
    <n v="44937.767916666657"/>
    <b v="0"/>
    <b v="0"/>
    <s v="Spain"/>
    <s v="year"/>
    <n v="96760.5"/>
    <m/>
    <s v="albelli-Photobox Group"/>
    <s v="['sql', 'python', 'aws', 'snowflake', 'redshift', 'bigquery', 'airflow', 'looker', 'tableau', 'terraform', 'unify']"/>
  </r>
  <r>
    <x v="0"/>
    <s v="Data Scientist"/>
    <s v="Anywhere"/>
    <s v="via Indeed"/>
    <s v="Full-time"/>
    <b v="1"/>
    <s v="Texas, United States"/>
    <n v="44945.890543981477"/>
    <b v="0"/>
    <b v="0"/>
    <s v="United States"/>
    <s v="year"/>
    <n v="125000"/>
    <m/>
    <s v="Devcare Solutions"/>
    <s v="['r', 'python', 'sql', 'aws', 'spark']"/>
  </r>
  <r>
    <x v="0"/>
    <s v="Data Scientist II"/>
    <s v="Lexington, KY"/>
    <s v="via Indeed"/>
    <s v="Full-time"/>
    <b v="0"/>
    <s v="Illinois, United States"/>
    <n v="44945.766250000001"/>
    <b v="0"/>
    <b v="0"/>
    <s v="United States"/>
    <s v="year"/>
    <n v="74235"/>
    <m/>
    <s v="University of Kentucky"/>
    <s v="['r', 'python', 'java', 'javascript', 'aws']"/>
  </r>
  <r>
    <x v="1"/>
    <s v="Senior Data Engineer"/>
    <s v="Ronkonkoma, NY"/>
    <s v="via WREG Jobs"/>
    <s v="Full-time"/>
    <b v="0"/>
    <s v="Sudan"/>
    <n v="44931.955474537041"/>
    <b v="0"/>
    <b v="0"/>
    <s v="Sudan"/>
    <s v="year"/>
    <n v="156596"/>
    <m/>
    <s v="Capital One"/>
    <s v="['java', 'scala', 'python', 'nosql', 'sql', 'shell', 'postgresql', 'dynamodb', 'redshift', 'snowflake', 'aws', 'aurora', 'kafka', 'spark']"/>
  </r>
  <r>
    <x v="6"/>
    <s v="NLP Engineer (M/F)"/>
    <s v="France"/>
    <s v="via Ai-Jobs.net"/>
    <s v="Full-time"/>
    <b v="0"/>
    <s v="France"/>
    <n v="44942.701898148152"/>
    <b v="0"/>
    <b v="0"/>
    <s v="France"/>
    <s v="year"/>
    <n v="56700"/>
    <m/>
    <s v="SESAMm"/>
    <s v="['python']"/>
  </r>
  <r>
    <x v="0"/>
    <s v="C2C Big Data Engineer"/>
    <s v="Anywhere"/>
    <s v="via LinkedIn"/>
    <s v="Contractor"/>
    <b v="1"/>
    <s v="Sudan"/>
    <n v="44937.784722222219"/>
    <b v="1"/>
    <b v="0"/>
    <s v="Sudan"/>
    <s v="hour"/>
    <m/>
    <n v="57.5"/>
    <s v="Tech One IT"/>
    <s v="['java', 'scala', 'spark']"/>
  </r>
  <r>
    <x v="0"/>
    <s v="Data Scientist"/>
    <s v="Chicago, IL"/>
    <s v="via Ladders"/>
    <s v="Full-time"/>
    <b v="0"/>
    <s v="Illinois, United States"/>
    <n v="44951.253379629627"/>
    <b v="0"/>
    <b v="0"/>
    <s v="United States"/>
    <s v="year"/>
    <n v="125000"/>
    <m/>
    <s v="WellBe Senior Medical"/>
    <s v="['python', 'r', 'sql', 'tableau']"/>
  </r>
  <r>
    <x v="6"/>
    <s v="MLOps Architect"/>
    <s v="Bengaluru, Karnataka, India"/>
    <s v="via Ai-Jobs.net"/>
    <s v="Full-time"/>
    <b v="0"/>
    <s v="India"/>
    <n v="44930.773877314823"/>
    <b v="0"/>
    <b v="0"/>
    <s v="India"/>
    <s v="year"/>
    <n v="79200"/>
    <m/>
    <s v="Bosch Group"/>
    <s v="['azure', 'docker']"/>
  </r>
  <r>
    <x v="4"/>
    <s v="Data Analyst, Principal (Travel Demand Modeling)"/>
    <s v="Atlanta, GA"/>
    <s v="via Indeed"/>
    <s v="Full-time"/>
    <b v="0"/>
    <s v="Georgia"/>
    <n v="44937.74082175926"/>
    <b v="0"/>
    <b v="0"/>
    <s v="United States"/>
    <s v="year"/>
    <n v="83862.5"/>
    <m/>
    <s v="Atlanta Regional Commission"/>
    <s v="['r', 'java', 'python', 'jupyter', 'github']"/>
  </r>
  <r>
    <x v="0"/>
    <s v="Manager or Sr. Manager, Clinical Data Scientist - Statistical..."/>
    <s v="Madison, WI"/>
    <s v="via Ladders"/>
    <s v="Full-time"/>
    <b v="0"/>
    <s v="Illinois, United States"/>
    <n v="44932.169953703713"/>
    <b v="0"/>
    <b v="1"/>
    <s v="United States"/>
    <s v="year"/>
    <n v="150000"/>
    <m/>
    <s v="Illumina Inc"/>
    <s v="['sas', 'sas', 'r', 'python', 'sql']"/>
  </r>
  <r>
    <x v="3"/>
    <s v="Lead Business Intelligence / Data Engineer:"/>
    <s v="Brentwood, TN"/>
    <s v="via LinkedIn"/>
    <s v="Full-time"/>
    <b v="0"/>
    <s v="California, United States"/>
    <n v="44932.796909722223"/>
    <b v="0"/>
    <b v="0"/>
    <s v="United States"/>
    <s v="year"/>
    <n v="127500"/>
    <m/>
    <s v="Robert Half"/>
    <s v="['python', 'r', 't-sql', 'sql', 'go', 'oracle', 'jupyter', 'jquery', 'sharepoint', 'jenkins', 'docker', 'confluence']"/>
  </r>
  <r>
    <x v="4"/>
    <s v="Market Data Specialist, Feeds"/>
    <s v="Singapore"/>
    <s v="via Ai-Jobs.net"/>
    <s v="Full-time"/>
    <b v="0"/>
    <s v="Singapore"/>
    <n v="44943.976041666669"/>
    <b v="0"/>
    <b v="0"/>
    <s v="Singapore"/>
    <s v="year"/>
    <n v="109500"/>
    <m/>
    <s v="Jane Street"/>
    <s v="['linux']"/>
  </r>
  <r>
    <x v="4"/>
    <s v="VP, Finances Data Analyst Lead (Consent Order Testing) -C13 -Hybrid"/>
    <s v="Irving, TX"/>
    <s v="via Ladders"/>
    <s v="Full-time"/>
    <b v="0"/>
    <s v="Texas, United States"/>
    <n v="44929.167604166672"/>
    <b v="0"/>
    <b v="0"/>
    <s v="United States"/>
    <s v="year"/>
    <n v="150000"/>
    <m/>
    <s v="Citi"/>
    <s v="['sql', 'shell', 'oracle', 'unix', 'jira']"/>
  </r>
  <r>
    <x v="3"/>
    <s v="Data Engineering Analyst (R-13585)"/>
    <s v="Hyderabad, Telangana, India"/>
    <s v="via Ai-Jobs.net"/>
    <s v="Full-time"/>
    <b v="0"/>
    <s v="India"/>
    <n v="44937.300150462957"/>
    <b v="0"/>
    <b v="0"/>
    <s v="India"/>
    <s v="year"/>
    <n v="98301.5"/>
    <m/>
    <s v="Dun &amp; Bradstreet"/>
    <s v="['python', 'sql', 'pyspark']"/>
  </r>
  <r>
    <x v="1"/>
    <s v="REMOTE Senior Data Engineer - SPARK, Python, AWS, Databricks"/>
    <s v="Anywhere"/>
    <s v="via LinkedIn"/>
    <s v="Full-time"/>
    <b v="1"/>
    <s v="Florida, United States"/>
    <n v="44946.483124999999"/>
    <b v="1"/>
    <b v="0"/>
    <s v="United States"/>
    <s v="year"/>
    <n v="150000"/>
    <m/>
    <s v="CyberCoders"/>
    <s v="['python', 'c#', 'java', 'go', 'sql', 'golang', 'aws', 'databricks', 'spark', 'kafka', 'tableau', 'word']"/>
  </r>
  <r>
    <x v="4"/>
    <s v="Data Analyst"/>
    <s v="New York, NY"/>
    <s v="via Indeed"/>
    <s v="Full-time"/>
    <b v="0"/>
    <s v="New York, United States"/>
    <n v="44931.249907407408"/>
    <b v="0"/>
    <b v="1"/>
    <s v="United States"/>
    <s v="year"/>
    <n v="68328.546875"/>
    <m/>
    <s v="NYU Langone"/>
    <s v="['go', 'sql', 'excel', 'alteryx', 'flow']"/>
  </r>
  <r>
    <x v="1"/>
    <s v="Senior Data Engineer ( Remote - Eligible)"/>
    <s v="Hopewell, VA"/>
    <s v="via WJHL Jobs"/>
    <s v="Full-time"/>
    <b v="0"/>
    <s v="Georgia"/>
    <n v="44931.006608796299"/>
    <b v="0"/>
    <b v="0"/>
    <s v="United States"/>
    <s v="year"/>
    <n v="170672"/>
    <m/>
    <s v="Capital One"/>
    <s v="['java', 'scala', 'python', 'nosql', 'sql', 'mongo', 'shell', 'mysql', 'cassandra', 'redshift', 'snowflake', 'aws', 'azure', 'hadoop', 'kafka', 'spark', 'airflow']"/>
  </r>
  <r>
    <x v="4"/>
    <s v="Research Engineer (partial work abroad)"/>
    <s v="Nea Smyrni, Greece"/>
    <s v="via Ai-Jobs.net"/>
    <s v="Full-time"/>
    <b v="0"/>
    <s v="Greece"/>
    <n v="44957.103229166663"/>
    <b v="0"/>
    <b v="0"/>
    <s v="Greece"/>
    <s v="year"/>
    <n v="200000"/>
    <m/>
    <s v="WINGS-ICT-SOLUTIONS"/>
    <s v="['python', 'java']"/>
  </r>
  <r>
    <x v="4"/>
    <s v="Business Data Analyst"/>
    <s v="California"/>
    <s v="via Recruit.net"/>
    <s v="Full-time"/>
    <b v="0"/>
    <s v="California, United States"/>
    <n v="44947.000972222217"/>
    <b v="0"/>
    <b v="0"/>
    <s v="United States"/>
    <s v="year"/>
    <n v="95000"/>
    <m/>
    <s v="Veah Consulting Services"/>
    <s v="['sql']"/>
  </r>
  <r>
    <x v="0"/>
    <s v="Data Scientist"/>
    <s v="United States"/>
    <s v="via Indeed"/>
    <s v="Full-time"/>
    <b v="0"/>
    <s v="Texas, United States"/>
    <n v="44937.056111111109"/>
    <b v="0"/>
    <b v="1"/>
    <s v="United States"/>
    <s v="year"/>
    <n v="105000"/>
    <m/>
    <s v="Strategi Consulting"/>
    <s v="['python', 'r', 'sql', 'databricks', 'snowflake', 'spark', 'kubernetes', 'docker']"/>
  </r>
  <r>
    <x v="1"/>
    <s v="Senior Manager, Data Engineering"/>
    <s v="Johannesburg, South Africa"/>
    <s v="via Ai-Jobs.net"/>
    <s v="Full-time"/>
    <b v="0"/>
    <s v="South Africa"/>
    <n v="44945.142881944441"/>
    <b v="0"/>
    <b v="0"/>
    <s v="South Africa"/>
    <s v="year"/>
    <n v="147500"/>
    <m/>
    <s v="Standard Bank Group"/>
    <s v="['sas', 'sas', 'python', 'sql', 'azure', 'aws']"/>
  </r>
  <r>
    <x v="4"/>
    <s v="Data Analyst"/>
    <s v="Channahon, IL"/>
    <s v="via ZipRecruiter"/>
    <s v="Full-time"/>
    <b v="0"/>
    <s v="Illinois, United States"/>
    <n v="44943.752013888887"/>
    <b v="0"/>
    <b v="1"/>
    <s v="United States"/>
    <s v="year"/>
    <n v="47500"/>
    <m/>
    <s v="JobGiraffe"/>
    <m/>
  </r>
  <r>
    <x v="0"/>
    <s v="Lead Data Scientist"/>
    <s v="Texas"/>
    <s v="via Adzuna"/>
    <s v="Full-time"/>
    <b v="0"/>
    <s v="Sudan"/>
    <n v="44939.348715277767"/>
    <b v="0"/>
    <b v="1"/>
    <s v="Sudan"/>
    <s v="year"/>
    <n v="160000"/>
    <m/>
    <s v="Rise Technical Recruitment"/>
    <s v="['python', 'rust', 'javascript']"/>
  </r>
  <r>
    <x v="4"/>
    <s v="Intmd Assoc Infra Data Analyst- Officer"/>
    <s v="Texas"/>
    <s v="via WJTV Jobs"/>
    <s v="Full-time"/>
    <b v="0"/>
    <s v="Sudan"/>
    <n v="44957.815520833326"/>
    <b v="1"/>
    <b v="0"/>
    <s v="Sudan"/>
    <s v="year"/>
    <n v="82430"/>
    <m/>
    <s v="Citi"/>
    <s v="['outlook']"/>
  </r>
  <r>
    <x v="0"/>
    <s v="Data Scientist - Model Validation"/>
    <s v="Anywhere"/>
    <s v="via LinkedIn"/>
    <s v="Full-time"/>
    <b v="1"/>
    <s v="Illinois, United States"/>
    <n v="44935.920439814807"/>
    <b v="0"/>
    <b v="0"/>
    <s v="United States"/>
    <s v="year"/>
    <n v="150000"/>
    <m/>
    <s v="Parallel Consulting"/>
    <s v="['python', 'r', 'sql']"/>
  </r>
  <r>
    <x v="4"/>
    <s v="Data Analyst"/>
    <s v="Washington, DC"/>
    <s v="via LinkedIn"/>
    <s v="Full-time"/>
    <b v="0"/>
    <s v="New York, United States"/>
    <n v="44936.625324074077"/>
    <b v="0"/>
    <b v="1"/>
    <s v="United States"/>
    <s v="year"/>
    <n v="75000"/>
    <m/>
    <s v="Puyenpa Services LLC"/>
    <s v="['outlook']"/>
  </r>
  <r>
    <x v="6"/>
    <s v="Senior Product Manager AI/ML"/>
    <s v="Bengaluru, Karnataka, India"/>
    <s v="via Ai-Jobs.net"/>
    <s v="Full-time"/>
    <b v="0"/>
    <s v="India"/>
    <n v="44951.908206018517"/>
    <b v="0"/>
    <b v="0"/>
    <s v="India"/>
    <s v="year"/>
    <n v="79200"/>
    <m/>
    <s v="InMobi"/>
    <s v="['azure']"/>
  </r>
  <r>
    <x v="2"/>
    <s v="Senior Data Scientist, Analytics - Growth"/>
    <s v="Austin, TX"/>
    <s v="via Austin, TX - Geebo"/>
    <s v="Full-time"/>
    <b v="0"/>
    <s v="Texas, United States"/>
    <n v="44929.981574074067"/>
    <b v="0"/>
    <b v="1"/>
    <s v="United States"/>
    <s v="hour"/>
    <m/>
    <n v="24"/>
    <s v="Discord"/>
    <s v="['sql', 'r', 'python', 'snowflake', 'bigquery', 'tableau', 'looker']"/>
  </r>
  <r>
    <x v="5"/>
    <s v="Senior Data Analyst"/>
    <s v="New York"/>
    <s v="via Dice"/>
    <s v="Full-time"/>
    <b v="0"/>
    <s v="New York, United States"/>
    <n v="44957.8750462963"/>
    <b v="1"/>
    <b v="0"/>
    <s v="United States"/>
    <s v="year"/>
    <n v="100000"/>
    <m/>
    <s v="Engage Partners, Inc."/>
    <s v="['sql', 'python', 'power bi', 'tableau', 'unify']"/>
  </r>
  <r>
    <x v="3"/>
    <s v="SQL Data Engineer - Developer"/>
    <s v="San Pedro Garza García, Nuevo Leon, Mexico"/>
    <s v="via Ai-Jobs.net"/>
    <s v="Full-time"/>
    <b v="0"/>
    <s v="Mexico"/>
    <n v="44943.889016203713"/>
    <b v="0"/>
    <b v="0"/>
    <s v="Mexico"/>
    <s v="year"/>
    <n v="133000"/>
    <m/>
    <s v="DigitalOnUs"/>
    <s v="['sql', 'sql server', 'ssis', 'ssrs', 'git']"/>
  </r>
  <r>
    <x v="0"/>
    <s v="Director, Data Science"/>
    <s v="New York, NY"/>
    <s v="via My ArkLaMiss Jobs"/>
    <s v="Full-time"/>
    <b v="0"/>
    <s v="New York, United States"/>
    <n v="44949.168888888889"/>
    <b v="0"/>
    <b v="1"/>
    <s v="United States"/>
    <s v="year"/>
    <n v="162500"/>
    <m/>
    <s v="News-Corp"/>
    <s v="['python', 'sql', 'pandas', 'scikit-learn', 'tensorflow', 'git']"/>
  </r>
  <r>
    <x v="6"/>
    <s v="Senior Machine Learning Engineer"/>
    <s v="United States"/>
    <s v="via Ai-Jobs.net"/>
    <s v="Full-time"/>
    <b v="0"/>
    <s v="Illinois, United States"/>
    <n v="44932.378692129627"/>
    <b v="0"/>
    <b v="1"/>
    <s v="United States"/>
    <s v="year"/>
    <n v="166000"/>
    <m/>
    <s v="Rockstar Games"/>
    <s v="['python', 'java', 'c#', 'cassandra', 'spark', 'pytorch', 'hadoop', 'kafka', 'git']"/>
  </r>
  <r>
    <x v="2"/>
    <s v="Senior Full Stack Data Scientist"/>
    <s v="Anywhere"/>
    <s v="via LinkedIn"/>
    <s v="Full-time"/>
    <b v="1"/>
    <s v="Illinois, United States"/>
    <n v="44944.838402777779"/>
    <b v="0"/>
    <b v="0"/>
    <s v="United States"/>
    <s v="year"/>
    <n v="160000"/>
    <m/>
    <s v="Bayesian Health"/>
    <s v="['go', 'python', 'sql', 'aws']"/>
  </r>
  <r>
    <x v="0"/>
    <s v="Marketing Data Scientist, Buyers Experience (San Francisco, CA)"/>
    <s v="San Francisco, CA"/>
    <s v="via Built In San Francisco"/>
    <s v="Full-time"/>
    <b v="0"/>
    <s v="California, United States"/>
    <n v="44957.293611111112"/>
    <b v="0"/>
    <b v="1"/>
    <s v="United States"/>
    <s v="year"/>
    <n v="178500"/>
    <m/>
    <s v="Atlassian"/>
    <s v="['sql', 'python', 'r', 'plotly', 'tableau', 'looker', 'power bi', 'atlassian']"/>
  </r>
  <r>
    <x v="9"/>
    <s v="Research Engineer PEMFC Fuel Cell Stack (f/m/div.)"/>
    <s v="Renningen, Germany"/>
    <s v="via Ai-Jobs.net"/>
    <s v="Full-time"/>
    <b v="0"/>
    <s v="Germany"/>
    <n v="44942.916724537034"/>
    <b v="0"/>
    <b v="0"/>
    <s v="Germany"/>
    <s v="year"/>
    <n v="200000"/>
    <m/>
    <s v="Bosch Group"/>
    <s v="['spark', 'github']"/>
  </r>
  <r>
    <x v="3"/>
    <s v="Cloud Data Engineer"/>
    <s v="Broomfield, CO"/>
    <s v="via LinkedIn"/>
    <s v="Full-time"/>
    <b v="0"/>
    <s v="New York, United States"/>
    <n v="44951.932569444441"/>
    <b v="0"/>
    <b v="1"/>
    <s v="United States"/>
    <s v="year"/>
    <n v="125000"/>
    <m/>
    <s v="Noodles &amp; Company"/>
    <s v="['python', 'sql', 'bigquery', 'gcp', 'power bi', 'git']"/>
  </r>
  <r>
    <x v="3"/>
    <s v="Data Engineer"/>
    <s v="Brussels, Belgium"/>
    <s v="via Ai-Jobs.net"/>
    <s v="Full-time"/>
    <b v="0"/>
    <s v="Belgium"/>
    <n v="44933.262488425928"/>
    <b v="0"/>
    <b v="0"/>
    <s v="Belgium"/>
    <s v="year"/>
    <n v="98301.5"/>
    <m/>
    <s v="Talan"/>
    <s v="['sql', 'python', 'snowflake', 'redshift']"/>
  </r>
  <r>
    <x v="4"/>
    <s v="Marketing Data Analyst"/>
    <s v="Los Angeles, CA"/>
    <s v="via ZipRecruiter"/>
    <s v="Contractor"/>
    <b v="0"/>
    <s v="California, United States"/>
    <n v="44937.75172453704"/>
    <b v="1"/>
    <b v="0"/>
    <s v="United States"/>
    <s v="hour"/>
    <m/>
    <n v="55"/>
    <s v="TEKsystems"/>
    <s v="['oracle', 'excel', 'tableau', 'power bi', 'powerpoint', 'unity']"/>
  </r>
  <r>
    <x v="4"/>
    <s v="Reporting Data Analyst-Asst Vice President-CRS"/>
    <s v="Tampa, FL"/>
    <s v="via Ladders"/>
    <s v="Full-time"/>
    <b v="0"/>
    <s v="Florida, United States"/>
    <n v="44930.063148148147"/>
    <b v="0"/>
    <b v="0"/>
    <s v="United States"/>
    <s v="year"/>
    <n v="115000"/>
    <m/>
    <s v="Citigroup, Inc"/>
    <s v="['cognos', 'power bi']"/>
  </r>
  <r>
    <x v="3"/>
    <s v="Data Engineer with oracle"/>
    <s v="Merrimack, NH"/>
    <s v="via Ladders"/>
    <s v="Full-time"/>
    <b v="0"/>
    <s v="Texas, United States"/>
    <n v="44950.257013888891"/>
    <b v="1"/>
    <b v="0"/>
    <s v="United States"/>
    <s v="year"/>
    <n v="175000"/>
    <m/>
    <s v="United Software Group Inc"/>
    <s v="['sql', 'oracle', 'azure', 'snowflake']"/>
  </r>
  <r>
    <x v="4"/>
    <s v="Supplier Diversity Data Analyst"/>
    <s v="Boston, MA"/>
    <s v="via ZipRecruiter"/>
    <s v="Full-time"/>
    <b v="0"/>
    <s v="New York, United States"/>
    <n v="44953.167245370372"/>
    <b v="0"/>
    <b v="0"/>
    <s v="United States"/>
    <s v="year"/>
    <n v="65037.5"/>
    <m/>
    <s v="Boston Planning and Development Agency"/>
    <s v="['word', 'excel', 'airtable', 'asana']"/>
  </r>
  <r>
    <x v="1"/>
    <s v="Senior Data Engineer"/>
    <s v="Chicago, IL"/>
    <s v="via Indeed"/>
    <s v="Full-time"/>
    <b v="0"/>
    <s v="Sudan"/>
    <n v="44953.896423611113"/>
    <b v="0"/>
    <b v="0"/>
    <s v="Sudan"/>
    <s v="year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ce Intern"/>
    <s v="Anywhere"/>
    <s v="via Karkidi"/>
    <s v="Full-time"/>
    <b v="1"/>
    <s v="Sudan"/>
    <n v="44950.018773148149"/>
    <b v="0"/>
    <b v="0"/>
    <s v="Sudan"/>
    <s v="hour"/>
    <m/>
    <n v="34"/>
    <s v="Crown Castle"/>
    <s v="['python', 'scala', 'pyspark']"/>
  </r>
  <r>
    <x v="0"/>
    <s v="Data Scientist"/>
    <s v="Creve Coeur, MO"/>
    <s v="via Indeed"/>
    <s v="Full-time"/>
    <b v="0"/>
    <s v="Illinois, United States"/>
    <n v="44935.878495370373"/>
    <b v="0"/>
    <b v="0"/>
    <s v="United States"/>
    <s v="hour"/>
    <m/>
    <n v="56.5"/>
    <s v="TekwissenGroup"/>
    <s v="['python', 'r', 'sql', 'java', 'aws', 'gcp', 'airflow', 'docker', 'git', 'kubernetes']"/>
  </r>
  <r>
    <x v="2"/>
    <s v="Senior Data Scientist, Product Innovations"/>
    <s v="Anywhere"/>
    <s v="via LinkedIn"/>
    <s v="Full-time"/>
    <b v="1"/>
    <s v="New York, United States"/>
    <n v="44944.336944444447"/>
    <b v="0"/>
    <b v="1"/>
    <s v="United States"/>
    <s v="year"/>
    <n v="172500"/>
    <m/>
    <s v="CVS Health"/>
    <s v="['python', 'sql', 'powerpoint', 'outlook', 'excel', 'git']"/>
  </r>
  <r>
    <x v="5"/>
    <s v="Senior Data Analyst - Revenue Operations"/>
    <s v="Austin, TX"/>
    <s v="via Austin, TX - Geebo"/>
    <s v="Full-time"/>
    <b v="0"/>
    <s v="Texas, United States"/>
    <n v="44930.020578703698"/>
    <b v="0"/>
    <b v="1"/>
    <s v="United States"/>
    <s v="hour"/>
    <m/>
    <n v="24"/>
    <s v="REV"/>
    <s v="['sql', 'outlook', 'looker', 'tableau', 'zoom']"/>
  </r>
  <r>
    <x v="3"/>
    <s v="Data Engineer-Global High Growth Firm!"/>
    <s v="United States"/>
    <s v="via LinkedIn"/>
    <s v="Full-time"/>
    <b v="0"/>
    <s v="Florida, United States"/>
    <n v="44951.934699074067"/>
    <b v="0"/>
    <b v="0"/>
    <s v="United States"/>
    <s v="year"/>
    <n v="105000"/>
    <m/>
    <s v="Recruiting Resources, Inc."/>
    <s v="['sql', 'python', 'java', 'c#', 'vba', 'sql server', 'azure', 'databricks', 'snowflake', 'ssis', 'ssrs']"/>
  </r>
  <r>
    <x v="2"/>
    <s v="Data Scientist Sr"/>
    <s v="Ithaca, NY"/>
    <s v="via Ladders"/>
    <s v="Full-time"/>
    <b v="0"/>
    <s v="New York, United States"/>
    <n v="44938.252071759263"/>
    <b v="0"/>
    <b v="1"/>
    <s v="United States"/>
    <s v="year"/>
    <n v="125000"/>
    <m/>
    <s v="Elevance Health"/>
    <s v="['go', 'python', 'sql', 'hadoop', 'spark']"/>
  </r>
  <r>
    <x v="0"/>
    <s v="Principal Data Scientist"/>
    <s v="Arlington, VA"/>
    <s v="via Indeed"/>
    <s v="Full-time"/>
    <b v="0"/>
    <s v="Georgia"/>
    <n v="44953.852731481478"/>
    <b v="0"/>
    <b v="0"/>
    <s v="United States"/>
    <s v="year"/>
    <n v="182000"/>
    <m/>
    <s v="Leidos"/>
    <s v="['python', 'aws', 'tensorflow', 'pytorch']"/>
  </r>
  <r>
    <x v="4"/>
    <s v="Financial Risk Data Analyst"/>
    <s v="Chicago, IL"/>
    <s v="via Dice"/>
    <s v="Full-time"/>
    <b v="0"/>
    <s v="Illinois, United States"/>
    <n v="44929.85423611111"/>
    <b v="0"/>
    <b v="0"/>
    <s v="United States"/>
    <s v="year"/>
    <n v="130000"/>
    <m/>
    <s v="New York Technology Partners"/>
    <s v="['python', 'r', 'sql', 'vba', 'excel', 'powerpoint', 'tableau', 'power bi', 'alteryx']"/>
  </r>
  <r>
    <x v="4"/>
    <s v="Healthcare Data Analyst I - Quality Systems"/>
    <s v="Rancho Cucamonga, CA"/>
    <s v="via Indeed"/>
    <s v="Full-time"/>
    <b v="0"/>
    <s v="California, United States"/>
    <n v="44934.125381944446"/>
    <b v="0"/>
    <b v="1"/>
    <s v="United States"/>
    <s v="year"/>
    <n v="90792"/>
    <m/>
    <s v="Inland Empire Health Plans"/>
    <s v="['sas', 'sas', 'crystal', 'ms access', 'spss', 'ssrs', 'excel', 'word']"/>
  </r>
  <r>
    <x v="3"/>
    <s v="Data Engineer"/>
    <s v="Amsterdam, Netherlands"/>
    <s v="via Ai-Jobs.net"/>
    <s v="Full-time"/>
    <b v="0"/>
    <s v="Netherlands"/>
    <n v="44946.843969907408"/>
    <b v="0"/>
    <b v="0"/>
    <s v="Netherlands"/>
    <s v="year"/>
    <n v="98283"/>
    <m/>
    <s v="Hubs"/>
    <s v="['python', 'sql', 'postgresql', 'aws', 'redshift', 'docker', 'kubernetes', 'chef']"/>
  </r>
  <r>
    <x v="3"/>
    <s v="Data Engineer"/>
    <s v="Marousi, Greece"/>
    <s v="via Ai-Jobs.net"/>
    <s v="Full-time"/>
    <b v="0"/>
    <s v="Greece"/>
    <n v="44947.096597222233"/>
    <b v="0"/>
    <b v="0"/>
    <s v="Greece"/>
    <s v="year"/>
    <n v="96773"/>
    <m/>
    <s v="Out There Media"/>
    <s v="['sql', 'bigquery', 'spark', 'hadoop']"/>
  </r>
  <r>
    <x v="3"/>
    <s v="Data Engineer"/>
    <s v="Goleta, CA"/>
    <s v="via Ladders"/>
    <s v="Full-time"/>
    <b v="0"/>
    <s v="Florida, United States"/>
    <n v="44928.255844907413"/>
    <b v="0"/>
    <b v="0"/>
    <s v="United States"/>
    <s v="year"/>
    <n v="125000"/>
    <m/>
    <s v="Deckers Brands"/>
    <s v="['python', 'sql', 'aws', 'spark', 'linux', 'git', 'github']"/>
  </r>
  <r>
    <x v="2"/>
    <s v="Senior NLP Data Scientist"/>
    <s v="Anywhere"/>
    <s v="via Indeed"/>
    <s v="Full-time"/>
    <b v="1"/>
    <s v="Sudan"/>
    <n v="44937.700879629629"/>
    <b v="0"/>
    <b v="1"/>
    <s v="Sudan"/>
    <s v="year"/>
    <n v="177500"/>
    <m/>
    <s v="Lightcast.io"/>
    <s v="['python', 'c', 'c++']"/>
  </r>
  <r>
    <x v="0"/>
    <s v="Principal Associate - Data Science - Connected Business Data..."/>
    <s v="McLean, VA"/>
    <s v="via Ladders"/>
    <s v="Full-time"/>
    <b v="0"/>
    <s v="New York, United States"/>
    <n v="44944.378518518519"/>
    <b v="0"/>
    <b v="0"/>
    <s v="United States"/>
    <s v="year"/>
    <n v="90000"/>
    <m/>
    <s v="Capital One Financial Corporation"/>
    <s v="['python', 'scala', 'r', 'sql', 'aws', 'spark']"/>
  </r>
  <r>
    <x v="5"/>
    <s v="R18683- Temporary HR Senior Data Analyst (Contingent Workforce)"/>
    <s v="Sleepy Hollow, NY"/>
    <s v="via LinkedIn"/>
    <s v="Contractor"/>
    <b v="0"/>
    <s v="New York, United States"/>
    <n v="44936.791944444441"/>
    <b v="0"/>
    <b v="0"/>
    <s v="United States"/>
    <s v="hour"/>
    <m/>
    <n v="61"/>
    <s v="Magnit"/>
    <s v="['oracle', 'qlik', 'power bi', 'excel', 'ms access']"/>
  </r>
  <r>
    <x v="1"/>
    <s v="Sr Cloud Data Engineer (Remote/Work from Home)"/>
    <s v="United States"/>
    <s v="via My Stateline Jobs"/>
    <s v="Full-time"/>
    <b v="0"/>
    <s v="Illinois, United States"/>
    <n v="44930.526736111111"/>
    <b v="0"/>
    <b v="1"/>
    <s v="United States"/>
    <s v="year"/>
    <n v="155000"/>
    <m/>
    <s v="FNBO - First National Bank of Omaha"/>
    <s v="['typescript', 'java', 'python', 'r', 'sql', 'nosql', 'mongodb', 'mongodb', 'postgresql', 'dynamodb', 'snowflake', 'aws', 'aurora', 'gitlab']"/>
  </r>
  <r>
    <x v="0"/>
    <s v="Data Scientist"/>
    <s v="Anywhere"/>
    <s v="via ZipRecruiter"/>
    <s v="Contractor"/>
    <b v="1"/>
    <s v="California, United States"/>
    <n v="44938.629131944443"/>
    <b v="0"/>
    <b v="0"/>
    <s v="United States"/>
    <s v="hour"/>
    <m/>
    <n v="73"/>
    <s v="Swoon"/>
    <s v="['oracle', 'ssrs', 'power bi']"/>
  </r>
  <r>
    <x v="0"/>
    <s v="Lead Data Scientist"/>
    <s v="Anywhere"/>
    <s v="via LinkedIn"/>
    <s v="Full-time"/>
    <b v="1"/>
    <s v="Illinois, United States"/>
    <n v="44936.00371527778"/>
    <b v="0"/>
    <b v="0"/>
    <s v="United States"/>
    <s v="year"/>
    <n v="125000"/>
    <m/>
    <s v="Harnham"/>
    <s v="['python', 'sql']"/>
  </r>
  <r>
    <x v="3"/>
    <s v="Director of Engineering - Data Platform"/>
    <s v="Anywhere"/>
    <s v="via Hitmarker"/>
    <s v="Full-time"/>
    <b v="1"/>
    <s v="Texas, United States"/>
    <n v="44956.46434027778"/>
    <b v="1"/>
    <b v="1"/>
    <s v="United States"/>
    <s v="year"/>
    <n v="251000"/>
    <m/>
    <s v="Twitch"/>
    <s v="['spark', 'hadoop', 'kafka', 'tensorflow', 'pytorch', 'keras']"/>
  </r>
  <r>
    <x v="4"/>
    <s v="Data Analyst, Global Workplace Services team"/>
    <s v="Stockholm, Sweden"/>
    <s v="via Ai-Jobs.net"/>
    <s v="Full-time"/>
    <b v="0"/>
    <s v="Sweden"/>
    <n v="44931.489270833343"/>
    <b v="0"/>
    <b v="0"/>
    <s v="Sweden"/>
    <s v="year"/>
    <n v="111202"/>
    <m/>
    <s v="Spotify"/>
    <s v="['sql', 'tableau']"/>
  </r>
  <r>
    <x v="5"/>
    <s v="Data Analytics Senior Analyst - AVP"/>
    <s v="Texas"/>
    <s v="via WANE Jobs"/>
    <s v="Full-time"/>
    <b v="0"/>
    <s v="Sudan"/>
    <n v="44936.417604166672"/>
    <b v="0"/>
    <b v="0"/>
    <s v="Sudan"/>
    <s v="year"/>
    <n v="116600"/>
    <m/>
    <s v="Citi"/>
    <s v="['sas', 'sas', 'scala', 'java', 'python', 'snowflake', 'aws', 'hadoop', 'pyspark', 'spark', 'kafka', 'docker', 'kubernetes']"/>
  </r>
  <r>
    <x v="3"/>
    <s v="Data Engineer"/>
    <s v="Indore, Madhya Pradesh, India"/>
    <s v="via Ai-Jobs.net"/>
    <s v="Full-time"/>
    <b v="0"/>
    <s v="India"/>
    <n v="44936.352766203701"/>
    <b v="0"/>
    <b v="0"/>
    <s v="India"/>
    <s v="year"/>
    <n v="96760.5"/>
    <m/>
    <s v="TIGI HR Solution Pvt. Ltd."/>
    <s v="['shell', 'mysql', 'linux']"/>
  </r>
  <r>
    <x v="3"/>
    <s v="Data Engineer - Data &amp; Insights"/>
    <s v="Ballerup, Denmark"/>
    <s v="via Ai-Jobs.net"/>
    <s v="Full-time"/>
    <b v="0"/>
    <s v="Denmark"/>
    <n v="44932.359664351847"/>
    <b v="1"/>
    <b v="0"/>
    <s v="Denmark"/>
    <s v="year"/>
    <n v="147500"/>
    <m/>
    <s v="Nets"/>
    <s v="['sql', 'oracle', 'spark', 'sap', 'jenkins']"/>
  </r>
  <r>
    <x v="4"/>
    <s v="SQL DEVELOPER / DATA ANALYST (Insurance industry Experience) ..."/>
    <s v="Anywhere"/>
    <s v="via LinkedIn"/>
    <s v="Full-time"/>
    <b v="1"/>
    <s v="Illinois, United States"/>
    <n v="44952.544409722221"/>
    <b v="1"/>
    <b v="1"/>
    <s v="United States"/>
    <s v="year"/>
    <n v="110000"/>
    <m/>
    <s v="Robert Half"/>
    <s v="['sql', 'ssis']"/>
  </r>
  <r>
    <x v="4"/>
    <s v="Lead Data Analyst"/>
    <s v="Anywhere"/>
    <s v="via Motion Recruitment"/>
    <s v="Full-time"/>
    <b v="1"/>
    <s v="California, United States"/>
    <n v="44931.333854166667"/>
    <b v="0"/>
    <b v="1"/>
    <s v="United States"/>
    <s v="year"/>
    <n v="155000"/>
    <m/>
    <s v="Motion Recruitment"/>
    <s v="['sql', 'java', 'scala', 'python', 'c++', 'snowflake', 'redshift', 'hadoop', 'spark', 'airflow', 'tableau']"/>
  </r>
  <r>
    <x v="3"/>
    <s v="Azure Data Engineer ** Europe**"/>
    <s v="Anywhere"/>
    <s v="via Upwork"/>
    <s v="Full-time"/>
    <b v="1"/>
    <s v="Georgia"/>
    <n v="44948.501307870371"/>
    <b v="1"/>
    <b v="0"/>
    <s v="United States"/>
    <s v="hour"/>
    <m/>
    <n v="25"/>
    <s v="Upwork"/>
    <s v="['sql', 't-sql', 'sql server', 'azure', 'databricks', 'pyspark']"/>
  </r>
  <r>
    <x v="3"/>
    <s v="Data Engineer"/>
    <s v="Docklands VIC, Australia"/>
    <s v="via Ai-Jobs.net"/>
    <s v="Full-time"/>
    <b v="0"/>
    <s v="Australia"/>
    <n v="44935.847083333327"/>
    <b v="1"/>
    <b v="0"/>
    <s v="Australia"/>
    <s v="year"/>
    <n v="147500"/>
    <m/>
    <s v="Open Universities Australia"/>
    <s v="['python', 'aws', 'gcp']"/>
  </r>
  <r>
    <x v="0"/>
    <s v="Data Scientist"/>
    <s v="Chicago, IL"/>
    <s v="via Ladders"/>
    <s v="Full-time"/>
    <b v="0"/>
    <s v="Illinois, United States"/>
    <n v="44934.335752314822"/>
    <b v="0"/>
    <b v="1"/>
    <s v="United States"/>
    <s v="year"/>
    <n v="90000"/>
    <m/>
    <s v="Clarkston Consulting"/>
    <s v="['sql']"/>
  </r>
  <r>
    <x v="4"/>
    <s v="Data Analyst"/>
    <s v="Houston, TX"/>
    <s v="via LinkedIn"/>
    <s v="Contractor"/>
    <b v="0"/>
    <s v="Sudan"/>
    <n v="44952.910925925928"/>
    <b v="0"/>
    <b v="0"/>
    <s v="Sudan"/>
    <s v="hour"/>
    <m/>
    <n v="37.5"/>
    <s v="Insight Global"/>
    <s v="['go', 'sql', 'python', 'html']"/>
  </r>
  <r>
    <x v="4"/>
    <s v="Professional Data Analyst"/>
    <s v="California"/>
    <s v="via WANE Jobs"/>
    <s v="Full-time"/>
    <b v="0"/>
    <s v="California, United States"/>
    <n v="44940.667453703703"/>
    <b v="1"/>
    <b v="0"/>
    <s v="United States"/>
    <s v="year"/>
    <n v="81350"/>
    <m/>
    <s v="Fortuna BMC"/>
    <s v="['sql']"/>
  </r>
  <r>
    <x v="0"/>
    <s v="Data Scientist"/>
    <s v="Nashville, TN"/>
    <s v="via Ladders"/>
    <s v="Full-time"/>
    <b v="0"/>
    <s v="Georgia"/>
    <n v="44940.364247685182"/>
    <b v="0"/>
    <b v="0"/>
    <s v="United States"/>
    <s v="year"/>
    <n v="150000"/>
    <m/>
    <s v="UBS"/>
    <s v="['sql', 'r', 'python', 'matlab', 'sas', 'sas']"/>
  </r>
  <r>
    <x v="0"/>
    <s v="Data Scientist"/>
    <s v="Clearwater, FL"/>
    <s v="via Dice"/>
    <s v="Full-time"/>
    <b v="0"/>
    <s v="Florida, United States"/>
    <n v="44945.76662037037"/>
    <b v="0"/>
    <b v="0"/>
    <s v="United States"/>
    <s v="year"/>
    <n v="130000"/>
    <m/>
    <s v="TalentLinc"/>
    <s v="['snowflake', 'datarobot']"/>
  </r>
  <r>
    <x v="3"/>
    <s v="Test Data Lead (Test Engineering)"/>
    <s v="Makati, Metro Manila, Philippines"/>
    <s v="via Ai-Jobs.net"/>
    <s v="Full-time"/>
    <b v="0"/>
    <s v="Philippines"/>
    <n v="44950.010127314818"/>
    <b v="0"/>
    <b v="0"/>
    <s v="Philippines"/>
    <s v="year"/>
    <n v="50400"/>
    <m/>
    <s v="Security Bank"/>
    <s v="['sql', 'db2', 'oracle']"/>
  </r>
  <r>
    <x v="4"/>
    <s v="Data Analyst - Data Warehouse"/>
    <s v="Florham Park, NJ"/>
    <s v="via Dice"/>
    <s v="Contractor"/>
    <b v="0"/>
    <s v="New York, United States"/>
    <n v="44938.999965277777"/>
    <b v="0"/>
    <b v="0"/>
    <s v="United States"/>
    <s v="hour"/>
    <m/>
    <n v="65"/>
    <s v="Kforce Technology Staffing"/>
    <s v="['sql', 'sql server', 'db2', 'sap']"/>
  </r>
  <r>
    <x v="2"/>
    <s v="Senior Data Scientist - REMOTE"/>
    <s v="Anywhere"/>
    <s v="via Built In NYC"/>
    <s v="Full-time"/>
    <b v="1"/>
    <s v="New York, United States"/>
    <n v="44943.794224537043"/>
    <b v="0"/>
    <b v="1"/>
    <s v="United States"/>
    <s v="year"/>
    <n v="113450"/>
    <m/>
    <s v="UL Solutions"/>
    <s v="['python']"/>
  </r>
  <r>
    <x v="7"/>
    <s v="Lead Decision Support Analyst"/>
    <s v="Anywhere"/>
    <s v="via ZipRecruiter"/>
    <s v="Full-time"/>
    <b v="1"/>
    <s v="California, United States"/>
    <n v="44938.709305555552"/>
    <b v="0"/>
    <b v="0"/>
    <s v="United States"/>
    <s v="hour"/>
    <m/>
    <n v="70"/>
    <s v="Talent Software Services, Inc."/>
    <s v="['r', 'go']"/>
  </r>
  <r>
    <x v="0"/>
    <s v="Data Scientist"/>
    <s v="Irving, TX"/>
    <s v="via ComputerJobs.com"/>
    <s v="Full-time"/>
    <b v="0"/>
    <s v="Texas, United States"/>
    <n v="44948.461539351847"/>
    <b v="0"/>
    <b v="0"/>
    <s v="United States"/>
    <s v="year"/>
    <n v="130000"/>
    <m/>
    <s v="Epsilon"/>
    <s v="['python', 't-sql', 'azure', 'databricks', 'spark', 'tensorflow', 'keras', 'airflow', 'hadoop', 'pytorch']"/>
  </r>
  <r>
    <x v="4"/>
    <s v="Retail Process Data &amp; Training Analyst"/>
    <s v="Fountain Valley, CA"/>
    <s v="via My Stateline Jobs"/>
    <s v="Full-time"/>
    <b v="0"/>
    <s v="California, United States"/>
    <n v="44927.542812500003"/>
    <b v="0"/>
    <b v="0"/>
    <s v="United States"/>
    <s v="hour"/>
    <m/>
    <n v="35.75"/>
    <s v="VOLT WORKFORCE SOLUTIONS"/>
    <s v="['excel', 'word', 'powerpoint', 'outlook']"/>
  </r>
  <r>
    <x v="2"/>
    <s v="Senior Data Scientist (Greater Boston Area, MA)"/>
    <s v="Boston, MA"/>
    <s v="via Built In Boston"/>
    <s v="Full-time"/>
    <b v="0"/>
    <s v="New York, United States"/>
    <n v="44933.668206018519"/>
    <b v="0"/>
    <b v="1"/>
    <s v="United States"/>
    <s v="year"/>
    <n v="193499"/>
    <m/>
    <s v="Motional"/>
    <m/>
  </r>
  <r>
    <x v="3"/>
    <s v="Data Engineer"/>
    <s v="Arlington, VA"/>
    <s v="via Indeed"/>
    <s v="Full-time"/>
    <b v="0"/>
    <s v="California, United States"/>
    <n v="44927.255567129629"/>
    <b v="1"/>
    <b v="0"/>
    <s v="United States"/>
    <s v="year"/>
    <n v="165000"/>
    <m/>
    <s v="CyberCoders"/>
    <s v="['python', 'nosql', 'sql', 'go', 'postgresql', 'aws', 'snowflake', 'redshift', 'hadoop', 'kafka', 'airflow', 'spark', 'tableau', 'looker']"/>
  </r>
  <r>
    <x v="0"/>
    <s v="Knowledge Graph Data Scientist"/>
    <s v="Bethesda, MD"/>
    <s v="via Ladders"/>
    <s v="Full-time"/>
    <b v="0"/>
    <s v="Georgia"/>
    <n v="44934.285254629627"/>
    <b v="0"/>
    <b v="1"/>
    <s v="United States"/>
    <s v="year"/>
    <n v="115000"/>
    <m/>
    <s v="Leidos"/>
    <s v="['r', 'python', 'neo4j', 'hadoop', 'git', 'svn', 'jira']"/>
  </r>
  <r>
    <x v="3"/>
    <s v="Data Engineer"/>
    <s v="Waltham, MA"/>
    <s v="via CW39 Jobs"/>
    <s v="Full-time"/>
    <b v="0"/>
    <s v="Texas, United States"/>
    <n v="44940.755567129629"/>
    <b v="1"/>
    <b v="0"/>
    <s v="United States"/>
    <s v="year"/>
    <n v="96500"/>
    <m/>
    <s v="NATIONAL GRID CO USA (NE POWER)"/>
    <s v="['oracle']"/>
  </r>
  <r>
    <x v="3"/>
    <s v="Data Engineer- Mid Level"/>
    <s v="San Antonio, TX"/>
    <s v="via Ladders"/>
    <s v="Full-time"/>
    <b v="0"/>
    <s v="Georgia"/>
    <n v="44940.4065162037"/>
    <b v="0"/>
    <b v="1"/>
    <s v="United States"/>
    <s v="year"/>
    <n v="115000"/>
    <m/>
    <s v="USAA"/>
    <s v="['sql', 'sql server', 'db2', 'snowflake', 'oracle', 'kafka', 'unix', 'git', 'jira']"/>
  </r>
  <r>
    <x v="4"/>
    <s v="Data Analyst - Growth"/>
    <s v="Paris, France"/>
    <s v="via Ai-Jobs.net"/>
    <s v="Full-time"/>
    <b v="0"/>
    <s v="France"/>
    <n v="44943.801145833328"/>
    <b v="0"/>
    <b v="0"/>
    <s v="France"/>
    <s v="year"/>
    <n v="51014"/>
    <m/>
    <s v="Spendesk"/>
    <m/>
  </r>
  <r>
    <x v="0"/>
    <s v="Data Scientist 100% Remote"/>
    <s v="Anywhere"/>
    <s v="via ZipRecruiter"/>
    <s v="Full-time"/>
    <b v="1"/>
    <s v="Georgia"/>
    <n v="44938.680671296293"/>
    <b v="0"/>
    <b v="0"/>
    <s v="United States"/>
    <s v="hour"/>
    <m/>
    <n v="47.5"/>
    <s v="AGEATIA TECHNOLOGY CONSULTANCY SERVICES INC."/>
    <s v="['sql', 'python', 'r', 'aws', 'powerpoint', 'excel', 'github']"/>
  </r>
  <r>
    <x v="0"/>
    <s v="Data Scientist / Architect"/>
    <s v="Anywhere"/>
    <s v="via Upwork"/>
    <s v="Contractor"/>
    <b v="1"/>
    <s v="Sudan"/>
    <n v="44949.168449074074"/>
    <b v="0"/>
    <b v="0"/>
    <s v="Sudan"/>
    <s v="hour"/>
    <m/>
    <n v="40"/>
    <s v="Upwork"/>
    <s v="['html', 'css', 'python', 'go']"/>
  </r>
  <r>
    <x v="4"/>
    <s v="Lead-Data Analyst"/>
    <s v="Columbia, MO"/>
    <s v="via Central Illinois Proud Jobs"/>
    <s v="Full-time"/>
    <b v="0"/>
    <s v="Illinois, United States"/>
    <n v="44949.501898148148"/>
    <b v="0"/>
    <b v="1"/>
    <s v="United States"/>
    <s v="year"/>
    <n v="144481.5"/>
    <m/>
    <s v="EDWARD JONES"/>
    <m/>
  </r>
  <r>
    <x v="4"/>
    <s v="1st Shift Data Analyst"/>
    <s v="Lawrence, MA"/>
    <s v="via Indeed"/>
    <s v="Full-time"/>
    <b v="0"/>
    <s v="New York, United States"/>
    <n v="44936.625277777777"/>
    <b v="1"/>
    <b v="1"/>
    <s v="United States"/>
    <s v="hour"/>
    <m/>
    <n v="21.5"/>
    <s v="Joseph's Bakery"/>
    <s v="['excel']"/>
  </r>
  <r>
    <x v="3"/>
    <s v="Data Engineer II"/>
    <s v="Hollywood, FL"/>
    <s v="via Dice"/>
    <s v="Contractor"/>
    <b v="0"/>
    <s v="Sudan"/>
    <n v="44936.751851851863"/>
    <b v="1"/>
    <b v="0"/>
    <s v="Sudan"/>
    <s v="hour"/>
    <m/>
    <n v="55.284999847412109"/>
    <s v="Kforce Technology Staffing"/>
    <s v="['sql', 'python']"/>
  </r>
  <r>
    <x v="5"/>
    <s v="Senior Data Analyst"/>
    <s v="New York, NY"/>
    <s v="via LinkedIn"/>
    <s v="Full-time"/>
    <b v="0"/>
    <s v="New York, United States"/>
    <n v="44935.666678240741"/>
    <b v="0"/>
    <b v="0"/>
    <s v="United States"/>
    <s v="year"/>
    <n v="130000"/>
    <m/>
    <s v="Prizeout"/>
    <s v="['sql', 'python', 'excel', 'tableau']"/>
  </r>
  <r>
    <x v="3"/>
    <s v="Data Engineer"/>
    <s v="Anywhere"/>
    <s v="via Robert Half"/>
    <s v="Contractor"/>
    <b v="1"/>
    <s v="Sudan"/>
    <n v="44936.960057870368"/>
    <b v="0"/>
    <b v="0"/>
    <s v="Sudan"/>
    <s v="hour"/>
    <m/>
    <n v="75.160003662109375"/>
    <s v="Robert Half"/>
    <s v="['python', 'sql', 'aws', 'azure', 'redshift', 'snowflake', 'spark', 'airflow']"/>
  </r>
  <r>
    <x v="4"/>
    <s v="Junior Data Analyst"/>
    <s v="New York, NY"/>
    <s v="via LinkedIn"/>
    <s v="Full-time"/>
    <b v="0"/>
    <s v="New York, United States"/>
    <n v="44950.666585648149"/>
    <b v="0"/>
    <b v="0"/>
    <s v="United States"/>
    <s v="year"/>
    <n v="65000"/>
    <m/>
    <s v="Baked by Melissa"/>
    <s v="['sql', 'crystal', 'oracle', 'word', 'excel', 'powerpoint']"/>
  </r>
  <r>
    <x v="0"/>
    <s v="Master Data Specialist"/>
    <s v="Fremont, CA"/>
    <s v="via Ladders"/>
    <s v="Full-time"/>
    <b v="0"/>
    <s v="California, United States"/>
    <n v="44948.292372685188"/>
    <b v="0"/>
    <b v="1"/>
    <s v="United States"/>
    <s v="year"/>
    <n v="115000"/>
    <m/>
    <s v="Tesla, Inc"/>
    <s v="['excel']"/>
  </r>
  <r>
    <x v="0"/>
    <s v="Principal Data Scientist"/>
    <s v="Arlington, VA"/>
    <s v="via My ArkLaMiss Jobs"/>
    <s v="Full-time"/>
    <b v="0"/>
    <s v="Georgia"/>
    <n v="44954.677731481483"/>
    <b v="0"/>
    <b v="0"/>
    <s v="United States"/>
    <s v="year"/>
    <n v="182000"/>
    <m/>
    <s v="LEIDOS"/>
    <s v="['python', 'aws', 'tensorflow', 'pytorch']"/>
  </r>
  <r>
    <x v="0"/>
    <s v="Data Scientist"/>
    <s v="Anywhere"/>
    <s v="via Robert Half"/>
    <s v="Full-time"/>
    <b v="1"/>
    <s v="Illinois, United States"/>
    <n v="44936.889756944453"/>
    <b v="0"/>
    <b v="1"/>
    <s v="United States"/>
    <s v="year"/>
    <n v="115000"/>
    <m/>
    <s v="Robert Half"/>
    <s v="['python', 'r', 'sql', 'azure', 'power bi']"/>
  </r>
  <r>
    <x v="2"/>
    <s v="Senior Data Scientist"/>
    <s v="United States"/>
    <s v="via Ai-Jobs.net"/>
    <s v="Full-time"/>
    <b v="0"/>
    <s v="Texas, United States"/>
    <n v="44935.586516203701"/>
    <b v="0"/>
    <b v="0"/>
    <s v="United States"/>
    <s v="year"/>
    <n v="157500"/>
    <m/>
    <s v="CoinFlip"/>
    <s v="['python', 'r', 'sql', 'aws', 'redshift', 'gcp', 'pandas', 'tensorflow', 'pytorch', 'express', 'excel', 'gitlab']"/>
  </r>
  <r>
    <x v="4"/>
    <s v="Data Analyst (Risk)"/>
    <s v="Singapore"/>
    <s v="via Ai-Jobs.net"/>
    <s v="Full-time"/>
    <b v="0"/>
    <s v="Singapore"/>
    <n v="44928.64949074074"/>
    <b v="0"/>
    <b v="0"/>
    <s v="Singapore"/>
    <s v="year"/>
    <n v="100500"/>
    <m/>
    <s v="Shield"/>
    <s v="['sql', 'r', 'python', 'sas', 'sas', 'tableau', 'qlik', 'excel', 'spss']"/>
  </r>
  <r>
    <x v="3"/>
    <s v="Data Engineer"/>
    <s v="Anywhere"/>
    <s v="via Indeed"/>
    <s v="Full-time"/>
    <b v="1"/>
    <s v="Sudan"/>
    <n v="44935.774606481478"/>
    <b v="1"/>
    <b v="0"/>
    <s v="Sudan"/>
    <s v="year"/>
    <n v="137290.484375"/>
    <m/>
    <s v="1 Point System"/>
    <s v="['python', 'scala', 'java', 'sql', 'aws', 'airflow', 'ssis', 'gitlab', 'terraform']"/>
  </r>
  <r>
    <x v="3"/>
    <s v="Data Engineer"/>
    <s v="Anywhere"/>
    <s v="via LinkedIn"/>
    <s v="Full-time"/>
    <b v="1"/>
    <s v="Canada"/>
    <n v="44938.361111111109"/>
    <b v="0"/>
    <b v="0"/>
    <s v="Canada"/>
    <s v="year"/>
    <n v="110000"/>
    <m/>
    <s v="Understanding Recruitment"/>
    <s v="['python', 'postgresql', 'linux']"/>
  </r>
  <r>
    <x v="4"/>
    <s v="data analyst"/>
    <s v="Malvern, PA"/>
    <s v="via Indeed"/>
    <s v="Contractor"/>
    <b v="0"/>
    <s v="New York, United States"/>
    <n v="44943.916898148149"/>
    <b v="0"/>
    <b v="1"/>
    <s v="United States"/>
    <s v="hour"/>
    <m/>
    <n v="8.5"/>
    <s v="Randstad"/>
    <s v="['sql', 'python', 'tableau', 'excel']"/>
  </r>
  <r>
    <x v="4"/>
    <s v="Environmental Data Analyst"/>
    <s v="Anywhere"/>
    <s v="via ZipRecruiter"/>
    <s v="Full-time"/>
    <b v="1"/>
    <s v="Illinois, United States"/>
    <n v="44939.877743055556"/>
    <b v="0"/>
    <b v="1"/>
    <s v="United States"/>
    <s v="year"/>
    <n v="55000"/>
    <m/>
    <s v="JARBO Employment Group"/>
    <s v="['word', 'flow']"/>
  </r>
  <r>
    <x v="4"/>
    <s v="VP, Finances Data Analyst Lead (Consent Order Testing) –C13 -Hybrid"/>
    <s v="Carrollton, TX"/>
    <s v="via Big Country Jobs"/>
    <s v="Full-time"/>
    <b v="0"/>
    <s v="Texas, United States"/>
    <n v="44928.750983796293"/>
    <b v="0"/>
    <b v="0"/>
    <s v="United States"/>
    <s v="year"/>
    <n v="138615"/>
    <m/>
    <s v="Citi"/>
    <s v="['sql', 'shell', 'oracle', 'unix', 'jira']"/>
  </r>
  <r>
    <x v="3"/>
    <s v="Lead Data Engineer"/>
    <s v="Charlotte, NC"/>
    <s v="via Ladders"/>
    <s v="Full-time"/>
    <b v="0"/>
    <s v="California, United States"/>
    <n v="44948.255648148152"/>
    <b v="0"/>
    <b v="1"/>
    <s v="United States"/>
    <s v="year"/>
    <n v="115000"/>
    <m/>
    <s v="TIAA"/>
    <s v="['sql', 'java', 'python', 'scala', 'sql server', 'snowflake', 'oracle', 'aws', 'kafka', 'hadoop', 'tableau']"/>
  </r>
  <r>
    <x v="4"/>
    <s v="Data Analysts- Capital Markets Team"/>
    <s v="Anywhere"/>
    <s v="via LinkedIn"/>
    <s v="Full-time"/>
    <b v="1"/>
    <s v="Illinois, United States"/>
    <n v="44956.710069444453"/>
    <b v="0"/>
    <b v="1"/>
    <s v="United States"/>
    <s v="year"/>
    <n v="82500"/>
    <m/>
    <s v="CyberCoders"/>
    <s v="['sql', 'excel', 'word']"/>
  </r>
  <r>
    <x v="2"/>
    <s v="Senior Data Scientist , Health Equity – Chicago, Boston, OR Remote"/>
    <s v="Anywhere"/>
    <s v="via LinkedIn"/>
    <s v="Full-time"/>
    <b v="1"/>
    <s v="Sudan"/>
    <n v="44943.326365740737"/>
    <b v="0"/>
    <b v="1"/>
    <s v="Sudan"/>
    <s v="year"/>
    <n v="135000"/>
    <m/>
    <s v="CVS Health"/>
    <s v="['python', 'sql', 'gcp', 'azure', 'aws', 'hadoop']"/>
  </r>
  <r>
    <x v="3"/>
    <s v="Lead Data Engineer (Remote)"/>
    <s v="Anywhere"/>
    <s v="via Built In San Francisco"/>
    <s v="Full-time"/>
    <b v="1"/>
    <s v="California, United States"/>
    <n v="44933.795138888891"/>
    <b v="0"/>
    <b v="0"/>
    <s v="United States"/>
    <s v="year"/>
    <n v="193562.5"/>
    <m/>
    <s v="Capital One"/>
    <s v="['java', 'python', 'nosql', 'sql', 'scala', 'shell', 'databricks', 'snowflake', 'aws', 'azure', 'redshift', 'spark', 'angular']"/>
  </r>
  <r>
    <x v="2"/>
    <s v="Senior Analytics Engineer"/>
    <s v="Porto, Portugal"/>
    <s v="via Ai-Jobs.net"/>
    <s v="Full-time"/>
    <b v="0"/>
    <s v="Portugal"/>
    <n v="44933.020509259259"/>
    <b v="1"/>
    <b v="0"/>
    <s v="Portugal"/>
    <s v="year"/>
    <n v="147500"/>
    <m/>
    <s v="Farfetch"/>
    <s v="['sql', 'python', 'gcp', 'azure', 'airflow', 'looker', 'tableau']"/>
  </r>
  <r>
    <x v="0"/>
    <s v="Manager, Data Science"/>
    <s v="Petaling Jaya, Selangor, Malaysia"/>
    <s v="via Ai-Jobs.net"/>
    <s v="Full-time"/>
    <b v="0"/>
    <s v="Malaysia"/>
    <n v="44947.295682870368"/>
    <b v="0"/>
    <b v="0"/>
    <s v="Malaysia"/>
    <s v="year"/>
    <n v="79200"/>
    <m/>
    <s v="NielsenIQ"/>
    <s v="['python', 'r', 'tableau']"/>
  </r>
  <r>
    <x v="4"/>
    <s v="Product Data Analyst | Bees Martech"/>
    <s v="Brazil"/>
    <s v="via Ai-Jobs.net"/>
    <s v="Full-time"/>
    <b v="0"/>
    <s v="Brazil"/>
    <n v="44952.601238425923"/>
    <b v="0"/>
    <b v="0"/>
    <s v="Brazil"/>
    <s v="year"/>
    <n v="98500"/>
    <m/>
    <s v="BEES"/>
    <m/>
  </r>
  <r>
    <x v="0"/>
    <s v="Data Scientist (Genomics/Genetics, Python, AWS) - no c2c"/>
    <s v="Anywhere"/>
    <s v="via LinkedIn"/>
    <s v="Contractor"/>
    <b v="1"/>
    <s v="Sudan"/>
    <n v="44935.732604166667"/>
    <b v="0"/>
    <b v="0"/>
    <s v="Sudan"/>
    <s v="hour"/>
    <m/>
    <n v="66.5"/>
    <s v="neteffects"/>
    <s v="['python', 'r', 'sql', 'java', 'aws', 'gcp', 'airflow', 'docker', 'git', 'kubernetes']"/>
  </r>
  <r>
    <x v="2"/>
    <s v="Senior Data Scientist"/>
    <s v="Anywhere"/>
    <s v="via LinkedIn"/>
    <s v="Full-time"/>
    <b v="1"/>
    <s v="Sudan"/>
    <n v="44939.599131944437"/>
    <b v="0"/>
    <b v="1"/>
    <s v="Sudan"/>
    <s v="year"/>
    <n v="200000"/>
    <m/>
    <s v="Storm3"/>
    <m/>
  </r>
  <r>
    <x v="3"/>
    <s v="Manager Data Engineering (H/F)"/>
    <s v="Paris, France"/>
    <s v="via Ai-Jobs.net"/>
    <s v="Full-time"/>
    <b v="0"/>
    <s v="France"/>
    <n v="44933.067199074067"/>
    <b v="0"/>
    <b v="0"/>
    <s v="France"/>
    <s v="year"/>
    <n v="147500"/>
    <m/>
    <s v="Publicis Groupe"/>
    <s v="['python', 'mongodb', 'mongodb', 'hadoop', 'spark', 'kafka', 'vue', 'chef', 'kubernetes', 'gitlab', 'docker']"/>
  </r>
  <r>
    <x v="0"/>
    <s v="Staff Data Scientist"/>
    <s v="London, UK"/>
    <s v="via Ai-Jobs.net"/>
    <s v="Full-time"/>
    <b v="0"/>
    <s v="United Kingdom"/>
    <n v="44942.328981481478"/>
    <b v="0"/>
    <b v="0"/>
    <s v="United Kingdom"/>
    <s v="year"/>
    <n v="89100"/>
    <m/>
    <s v="Intercom"/>
    <s v="['sql', 'r', 'python', 'go', 'tableau', 'looker', 'atlassian']"/>
  </r>
  <r>
    <x v="3"/>
    <s v="Remote Data Engineer"/>
    <s v="Anywhere"/>
    <s v="via LinkedIn"/>
    <s v="Contractor"/>
    <b v="1"/>
    <s v="Illinois, United States"/>
    <n v="44936.006365740737"/>
    <b v="0"/>
    <b v="0"/>
    <s v="United States"/>
    <s v="hour"/>
    <m/>
    <n v="55"/>
    <s v="Insight Global"/>
    <m/>
  </r>
  <r>
    <x v="4"/>
    <s v="Business Data Analyst"/>
    <s v="Fort Worth, TX"/>
    <s v="via ZipRecruiter"/>
    <s v="Full-time"/>
    <b v="0"/>
    <s v="Texas, United States"/>
    <n v="44949.959594907406"/>
    <b v="0"/>
    <b v="1"/>
    <s v="United States"/>
    <s v="hour"/>
    <m/>
    <n v="32"/>
    <s v="Aditi Consulting"/>
    <s v="['sql', 'sap', 'excel', 'word', 'powerpoint']"/>
  </r>
  <r>
    <x v="0"/>
    <s v="Data Scientist"/>
    <s v="Anywhere"/>
    <s v="via LinkedIn"/>
    <s v="Contractor"/>
    <b v="1"/>
    <s v="Illinois, United States"/>
    <n v="44946.932696759257"/>
    <b v="0"/>
    <b v="0"/>
    <s v="United States"/>
    <s v="hour"/>
    <m/>
    <n v="77.5"/>
    <s v="neteffects"/>
    <s v="['python']"/>
  </r>
  <r>
    <x v="4"/>
    <s v="Business System Analyst / Data Analyst"/>
    <s v="Warren, NJ"/>
    <s v="via Dice"/>
    <s v="Full-time"/>
    <b v="0"/>
    <s v="New York, United States"/>
    <n v="44931.749930555547"/>
    <b v="1"/>
    <b v="0"/>
    <s v="United States"/>
    <s v="hour"/>
    <m/>
    <n v="120"/>
    <s v="Net2Source Inc."/>
    <s v="['sql', 'flow']"/>
  </r>
  <r>
    <x v="3"/>
    <s v="Data Engineer"/>
    <s v="Anywhere"/>
    <s v="via Indeed"/>
    <s v="Full-time"/>
    <b v="1"/>
    <s v="California, United States"/>
    <n v="44946.936724537038"/>
    <b v="0"/>
    <b v="1"/>
    <s v="United States"/>
    <s v="year"/>
    <n v="109500"/>
    <m/>
    <s v="Blue Sky Specialty Pharmacy"/>
    <s v="['sql', 'python', 'bash', 'sql server', 'postgresql', 'redis', 'elasticsearch', 'snowflake', 'aws', 'airflow', 'spark', 'kafka', 'linux']"/>
  </r>
  <r>
    <x v="3"/>
    <s v="Data Engineer (Python)"/>
    <s v="Anywhere"/>
    <s v="via LinkedIn"/>
    <s v="Full-time"/>
    <b v="1"/>
    <s v="Sudan"/>
    <n v="44951.915648148148"/>
    <b v="0"/>
    <b v="0"/>
    <s v="Sudan"/>
    <s v="year"/>
    <n v="150000"/>
    <m/>
    <s v="Take2 Consulting, LLC"/>
    <s v="['python', 'shell', 'sql', 'vmware', 'linux', 'splunk', 'git', 'jenkins', 'ansible', 'docker']"/>
  </r>
  <r>
    <x v="4"/>
    <s v="Quality Data Analyst"/>
    <s v="Mountain View, CA"/>
    <s v="via LinkedIn"/>
    <s v="Full-time"/>
    <b v="0"/>
    <s v="California, United States"/>
    <n v="44937.250787037039"/>
    <b v="0"/>
    <b v="1"/>
    <s v="United States"/>
    <s v="year"/>
    <n v="118222"/>
    <m/>
    <s v="TikTok"/>
    <s v="['excel', 'powerpoint', 'sheets', 'tableau']"/>
  </r>
  <r>
    <x v="0"/>
    <s v="Sr Data Scientist"/>
    <s v="Charlotte, NC"/>
    <s v="via Dice"/>
    <s v="Full-time"/>
    <b v="0"/>
    <s v="Florida, United States"/>
    <n v="44946.851666666669"/>
    <b v="0"/>
    <b v="0"/>
    <s v="United States"/>
    <s v="hour"/>
    <m/>
    <n v="65"/>
    <s v="Teksoft Systems Inc"/>
    <s v="['go', 'python', 'r', 'aws', 'sharepoint', 'word']"/>
  </r>
  <r>
    <x v="4"/>
    <s v="Healthcare Data Analyst, DentaQuest"/>
    <s v="Wellesley, MA"/>
    <s v="via Indeed"/>
    <s v="Full-time"/>
    <b v="0"/>
    <s v="New York, United States"/>
    <n v="44935.250173611108"/>
    <b v="0"/>
    <b v="1"/>
    <s v="United States"/>
    <s v="year"/>
    <n v="89300"/>
    <m/>
    <s v="Sun Life"/>
    <s v="['sas', 'sas', 'python', 'r', 'tableau', 'cognos', 'excel']"/>
  </r>
  <r>
    <x v="6"/>
    <s v="Machine Learning Scientist"/>
    <s v="Anywhere"/>
    <s v="via Y Combinator"/>
    <s v="Full-time"/>
    <b v="1"/>
    <s v="France"/>
    <n v="44930.86440972222"/>
    <b v="0"/>
    <b v="0"/>
    <s v="France"/>
    <s v="year"/>
    <n v="95000"/>
    <m/>
    <s v="NuMind"/>
    <m/>
  </r>
  <r>
    <x v="4"/>
    <s v="Data Analyst with JLPT N3 Passer (Japanese)"/>
    <s v="Muntinlupa, Metro Manila, Philippines"/>
    <s v="via Ai-Jobs.net"/>
    <s v="Full-time"/>
    <b v="0"/>
    <s v="Philippines"/>
    <n v="44948.927465277768"/>
    <b v="0"/>
    <b v="0"/>
    <s v="Philippines"/>
    <s v="year"/>
    <n v="51014"/>
    <m/>
    <s v="SGS"/>
    <m/>
  </r>
  <r>
    <x v="3"/>
    <s v="Data Engineer/ ETL Informatica"/>
    <s v="Jersey City, NJ"/>
    <s v="via Dice"/>
    <s v="Full-time"/>
    <b v="0"/>
    <s v="Illinois, United States"/>
    <n v="44939.882708333331"/>
    <b v="1"/>
    <b v="0"/>
    <s v="United States"/>
    <s v="year"/>
    <n v="145000"/>
    <m/>
    <s v="Stamford Technology Solutions LLC, DBA Infinity"/>
    <s v="['python', 'shell', 'oracle', 'azure', 'aws', 'unix']"/>
  </r>
  <r>
    <x v="5"/>
    <s v="Senior Data Analyst"/>
    <s v="Port Washington, NY"/>
    <s v="via ZipRecruiter"/>
    <s v="Contractor"/>
    <b v="0"/>
    <s v="New York, United States"/>
    <n v="44956.874976851846"/>
    <b v="0"/>
    <b v="0"/>
    <s v="United States"/>
    <s v="hour"/>
    <m/>
    <n v="33"/>
    <s v="Cynet Systems"/>
    <s v="['sql', 'excel']"/>
  </r>
  <r>
    <x v="1"/>
    <s v="Senior/Staff Data Security Engineer/Officer"/>
    <s v="Malaysia"/>
    <s v="via Infosec-Jobs.com"/>
    <s v="Full-time"/>
    <b v="0"/>
    <s v="Malaysia"/>
    <n v="44956.848356481481"/>
    <b v="0"/>
    <b v="0"/>
    <s v="Malaysia"/>
    <s v="year"/>
    <n v="161160"/>
    <m/>
    <s v="Bosch Group"/>
    <s v="['spark', 'word', 'excel']"/>
  </r>
  <r>
    <x v="4"/>
    <s v="Health Care Data Analyst / Clinical Data Analyst"/>
    <s v="East Windsor, NJ"/>
    <s v="via Ai-Jobs.net"/>
    <s v="Full-time"/>
    <b v="0"/>
    <s v="New York, United States"/>
    <n v="44930.435648148137"/>
    <b v="0"/>
    <b v="0"/>
    <s v="United States"/>
    <s v="year"/>
    <n v="111202"/>
    <m/>
    <s v="SpectraMedix"/>
    <s v="['sql', 'python', 'sql server', 'tableau']"/>
  </r>
  <r>
    <x v="4"/>
    <s v="Data Analyst"/>
    <s v="Blue Bell, PA"/>
    <s v="via Indeed"/>
    <s v="Full-time"/>
    <b v="0"/>
    <s v="New York, United States"/>
    <n v="44949.625057870369"/>
    <b v="0"/>
    <b v="1"/>
    <s v="United States"/>
    <s v="year"/>
    <n v="59192.5"/>
    <m/>
    <s v="Uncanny Brands"/>
    <s v="['excel']"/>
  </r>
  <r>
    <x v="4"/>
    <s v="Junior Data Analyst"/>
    <s v="Baltimore, MD"/>
    <s v="via LinkedIn"/>
    <s v="Contractor"/>
    <b v="0"/>
    <s v="New York, United States"/>
    <n v="44935.792094907411"/>
    <b v="0"/>
    <b v="0"/>
    <s v="United States"/>
    <s v="hour"/>
    <m/>
    <n v="20.5"/>
    <s v="ApTask"/>
    <s v="['sql', 'excel']"/>
  </r>
  <r>
    <x v="3"/>
    <s v="ETL Data Engineer"/>
    <s v="Bethesda, MD"/>
    <s v="via Indeed"/>
    <s v="Full-time"/>
    <b v="0"/>
    <s v="New York, United States"/>
    <n v="44929.900034722217"/>
    <b v="1"/>
    <b v="1"/>
    <s v="United States"/>
    <s v="year"/>
    <n v="160000"/>
    <m/>
    <s v="Infinity Consulting Solutions, Inc."/>
    <s v="['java', 'aws', 'flow']"/>
  </r>
  <r>
    <x v="4"/>
    <s v="Data Reporting Analyst VI"/>
    <s v="Oakland, CA"/>
    <s v="via Ladders"/>
    <s v="Full-time"/>
    <b v="0"/>
    <s v="California, United States"/>
    <n v="44928.500347222223"/>
    <b v="0"/>
    <b v="0"/>
    <s v="United States"/>
    <s v="year"/>
    <n v="90000"/>
    <m/>
    <s v="Kaiser Permanente"/>
    <s v="['excel']"/>
  </r>
  <r>
    <x v="4"/>
    <s v="Data Analyst"/>
    <s v="Tampa, FL"/>
    <s v="via Indeed"/>
    <s v="Full-time"/>
    <b v="0"/>
    <s v="Florida, United States"/>
    <n v="44931.710138888891"/>
    <b v="1"/>
    <b v="0"/>
    <s v="United States"/>
    <s v="year"/>
    <n v="127500"/>
    <m/>
    <s v="Kani Solutions"/>
    <s v="['oracle']"/>
  </r>
  <r>
    <x v="4"/>
    <s v="Remote Long Term JOB REQUIREMENT ON, Data Analyst/Report Writer..."/>
    <s v="Anywhere"/>
    <s v="via Dice"/>
    <s v="Contractor"/>
    <b v="1"/>
    <s v="Texas, United States"/>
    <n v="44930.645451388889"/>
    <b v="1"/>
    <b v="0"/>
    <s v="United States"/>
    <s v="hour"/>
    <m/>
    <n v="62.5"/>
    <s v="Nukasani Group"/>
    <s v="['sql', 'sql server', 'azure', 'word', 'ssrs', 'tableau', 'git', 'bitbucket', 'jira']"/>
  </r>
  <r>
    <x v="4"/>
    <s v="Lead Research &amp; Data Analyst - Enterprise Client Experience"/>
    <s v="Milwaukee, WI"/>
    <s v="via Milwaukee, WI - Geebo"/>
    <s v="Full-time"/>
    <b v="0"/>
    <s v="Illinois, United States"/>
    <n v="44929.979502314818"/>
    <b v="0"/>
    <b v="0"/>
    <s v="United States"/>
    <s v="hour"/>
    <m/>
    <n v="24"/>
    <s v="Northwestern Mutual"/>
    <s v="['sql', 'r', 'excel', 'spss', 'powerpoint']"/>
  </r>
  <r>
    <x v="0"/>
    <s v="Data Scientist"/>
    <s v="Durham, NC"/>
    <s v="via Ladders"/>
    <s v="Full-time"/>
    <b v="0"/>
    <s v="Georgia"/>
    <n v="44942.349039351851"/>
    <b v="0"/>
    <b v="0"/>
    <s v="United States"/>
    <s v="year"/>
    <n v="90000"/>
    <m/>
    <s v="IQVIA"/>
    <s v="['python', 'nosql', 'sas', 'sas', 'elasticsearch', 'aws', 'redshift', 'spark', 'scikit-learn', 'keras', 'tensorflow', 'pytorch', 'airflow', 'tableau', 'power bi', 'git']"/>
  </r>
  <r>
    <x v="0"/>
    <s v="Data Scientist - Spectrum Reach"/>
    <s v="Denver, CO"/>
    <s v="via Denver, CO - Geebo"/>
    <s v="Full-time"/>
    <b v="0"/>
    <s v="Sudan"/>
    <n v="44953.979224537034"/>
    <b v="0"/>
    <b v="0"/>
    <s v="Sudan"/>
    <s v="hour"/>
    <m/>
    <n v="24"/>
    <s v="Spectrum"/>
    <s v="['sql', 'r', 'sas', 'sas', 'python', 'aws', 'excel']"/>
  </r>
  <r>
    <x v="4"/>
    <s v="Data Analyst (Oracle)"/>
    <s v="Morgan Hill, CA"/>
    <s v="via Recruit.net"/>
    <s v="Contractor"/>
    <b v="0"/>
    <s v="California, United States"/>
    <n v="44949.000706018523"/>
    <b v="0"/>
    <b v="1"/>
    <s v="United States"/>
    <s v="year"/>
    <n v="109735"/>
    <m/>
    <s v="Specialized Bicycle Components, Inc."/>
    <s v="['oracle', 'excel']"/>
  </r>
  <r>
    <x v="3"/>
    <s v="Data engineer remote"/>
    <s v="New York, NY"/>
    <s v="via Talent.com"/>
    <s v="Full-time"/>
    <b v="0"/>
    <s v="Georgia"/>
    <n v="44928.992685185192"/>
    <b v="0"/>
    <b v="1"/>
    <s v="United States"/>
    <s v="year"/>
    <n v="130000"/>
    <m/>
    <s v="CyberCoders"/>
    <s v="['python', 'bigquery', 'airflow']"/>
  </r>
  <r>
    <x v="3"/>
    <s v="100% REMOTE Principal / Sr. Java Stack Data Engineer (Spring Boot..."/>
    <s v="Anywhere"/>
    <s v="via LinkedIn"/>
    <s v="Full-time"/>
    <b v="1"/>
    <s v="New York, United States"/>
    <n v="44932.754618055558"/>
    <b v="0"/>
    <b v="0"/>
    <s v="United States"/>
    <s v="hour"/>
    <m/>
    <n v="70"/>
    <s v="Entegee"/>
    <s v="['java', 'sql', 'javascript', 'postgresql', 'sql server', 'mysql', 'spring', 'git', 'svn', 'bitbucket', 'jenkins', 'gitlab', 'ansible', 'jira', 'confluence']"/>
  </r>
  <r>
    <x v="0"/>
    <s v="Sr. Data Scientist"/>
    <s v="Anywhere"/>
    <s v="via Indeed"/>
    <s v="Full-time"/>
    <b v="1"/>
    <s v="Texas, United States"/>
    <n v="44935.794895833344"/>
    <b v="0"/>
    <b v="0"/>
    <s v="United States"/>
    <s v="year"/>
    <n v="90000"/>
    <m/>
    <s v="US it Compnay"/>
    <s v="['python', 'sql']"/>
  </r>
  <r>
    <x v="0"/>
    <s v="Data Scientist I"/>
    <s v="Plano, TX"/>
    <s v="via Ladders"/>
    <s v="Full-time"/>
    <b v="0"/>
    <s v="Texas, United States"/>
    <n v="44935.336458333331"/>
    <b v="0"/>
    <b v="1"/>
    <s v="United States"/>
    <s v="year"/>
    <n v="115000"/>
    <m/>
    <s v="USAA"/>
    <s v="['python']"/>
  </r>
  <r>
    <x v="3"/>
    <s v="Data Engineer"/>
    <s v="Atlanta, GA"/>
    <s v="via Ai-Jobs.net"/>
    <s v="Full-time"/>
    <b v="0"/>
    <s v="Florida, United States"/>
    <n v="44937.22378472222"/>
    <b v="1"/>
    <b v="0"/>
    <s v="United States"/>
    <s v="year"/>
    <n v="110000"/>
    <m/>
    <s v="Mindera"/>
    <s v="['python', 'aws', 'redshift', 'kafka']"/>
  </r>
  <r>
    <x v="0"/>
    <s v="Sr. Data Scientist"/>
    <s v="Palm Beach Gardens, FL"/>
    <s v="via LinkedIn"/>
    <s v="Contractor"/>
    <b v="0"/>
    <s v="Florida, United States"/>
    <n v="44935.837384259263"/>
    <b v="0"/>
    <b v="0"/>
    <s v="United States"/>
    <s v="year"/>
    <n v="115000"/>
    <m/>
    <s v="Russell Tobin"/>
    <s v="['python', 'r']"/>
  </r>
  <r>
    <x v="4"/>
    <s v="Financial Data Analyst"/>
    <s v="Tampa, FL"/>
    <s v="via Indeed"/>
    <s v="Contractor"/>
    <b v="0"/>
    <s v="Florida, United States"/>
    <n v="44937.752523148149"/>
    <b v="0"/>
    <b v="0"/>
    <s v="United States"/>
    <s v="hour"/>
    <m/>
    <n v="64.589996337890625"/>
    <s v="The Crox Group"/>
    <s v="['sql', 'jira']"/>
  </r>
  <r>
    <x v="4"/>
    <s v="Data Analyst"/>
    <s v="Chillicothe, IL"/>
    <s v="via Dice"/>
    <s v="Contractor"/>
    <b v="0"/>
    <s v="Illinois, United States"/>
    <n v="44957.875983796293"/>
    <b v="0"/>
    <b v="0"/>
    <s v="United States"/>
    <s v="hour"/>
    <m/>
    <n v="25"/>
    <s v="Lotus USA Inc"/>
    <s v="['sql', 'power bi', 'excel', 'microsoft teams']"/>
  </r>
  <r>
    <x v="3"/>
    <s v="Data Engineer"/>
    <s v="Houston, TX"/>
    <s v="via LinkedIn"/>
    <s v="Full-time"/>
    <b v="0"/>
    <s v="Florida, United States"/>
    <n v="44944.925555555557"/>
    <b v="0"/>
    <b v="0"/>
    <s v="United States"/>
    <s v="year"/>
    <n v="110000"/>
    <m/>
    <s v="HCLTech"/>
    <s v="['nosql', 'oracle', 'hadoop', 'kafka']"/>
  </r>
  <r>
    <x v="3"/>
    <s v="REMOTE Data Engineer"/>
    <s v="Chicago, IL"/>
    <s v="via LinkedIn"/>
    <s v="Full-time"/>
    <b v="0"/>
    <s v="New York, United States"/>
    <n v="44954.421412037038"/>
    <b v="1"/>
    <b v="1"/>
    <s v="United States"/>
    <s v="year"/>
    <n v="140000"/>
    <m/>
    <s v="CyberCoders"/>
    <s v="['scala', 'kafka', 'spark', 'word']"/>
  </r>
  <r>
    <x v="4"/>
    <s v="Data Analyst"/>
    <s v="Panama City, Panama"/>
    <s v="via Ai-Jobs.net"/>
    <s v="Full-time"/>
    <b v="0"/>
    <s v="Panama"/>
    <n v="44938.387418981481"/>
    <b v="1"/>
    <b v="0"/>
    <s v="Panama"/>
    <s v="year"/>
    <n v="45000"/>
    <m/>
    <s v="Publicis Groupe"/>
    <s v="['gcp']"/>
  </r>
  <r>
    <x v="0"/>
    <s v="Data Scientist- Mid Level"/>
    <s v="San Antonio, TX"/>
    <s v="via Ladders"/>
    <s v="Full-time"/>
    <b v="0"/>
    <s v="Texas, United States"/>
    <n v="44951.377951388888"/>
    <b v="0"/>
    <b v="1"/>
    <s v="United States"/>
    <s v="year"/>
    <n v="115000"/>
    <m/>
    <s v="USAA"/>
    <s v="['python', 'sql', 'java', 'snowflake', 'spark', 'phoenix']"/>
  </r>
  <r>
    <x v="6"/>
    <s v="Machine Learning Engineer"/>
    <s v="Austin, TX"/>
    <s v="via LinkedIn"/>
    <s v="Full-time"/>
    <b v="0"/>
    <s v="Texas, United States"/>
    <n v="44949.795046296298"/>
    <b v="0"/>
    <b v="0"/>
    <s v="United States"/>
    <s v="year"/>
    <n v="165000"/>
    <m/>
    <s v="Lawrence Harvey"/>
    <s v="['scikit-learn', 'pytorch', 'tensorflow']"/>
  </r>
  <r>
    <x v="0"/>
    <s v="Data Scientist"/>
    <s v="Orlando, FL"/>
    <s v="via Orlando, FL - Geebo"/>
    <s v="Full-time"/>
    <b v="0"/>
    <s v="Florida, United States"/>
    <n v="44929.982708333337"/>
    <b v="0"/>
    <b v="0"/>
    <s v="United States"/>
    <s v="hour"/>
    <m/>
    <n v="24"/>
    <s v="RBC"/>
    <s v="['python', 'r', 'node']"/>
  </r>
  <r>
    <x v="2"/>
    <s v="Senior Data Scientist"/>
    <s v="New York, NY"/>
    <s v="via LinkedIn"/>
    <s v="Full-time"/>
    <b v="0"/>
    <s v="New York, United States"/>
    <n v="44946.639189814807"/>
    <b v="0"/>
    <b v="1"/>
    <s v="United States"/>
    <s v="year"/>
    <n v="202500"/>
    <m/>
    <s v="Rokt"/>
    <s v="['sql', 'aws', 'spark']"/>
  </r>
  <r>
    <x v="3"/>
    <s v="BI Data Engineer, Lead"/>
    <s v="Minneapolis, MN"/>
    <s v="via Ladders"/>
    <s v="Full-time"/>
    <b v="0"/>
    <s v="Florida, United States"/>
    <n v="44956.298784722218"/>
    <b v="0"/>
    <b v="1"/>
    <s v="United States"/>
    <s v="year"/>
    <n v="115000"/>
    <m/>
    <s v="RSM US"/>
    <s v="['sql', 'azure', 'databricks', 'ssis']"/>
  </r>
  <r>
    <x v="1"/>
    <s v="Senior Data Engineer"/>
    <s v="Kuala Lumpur, Federal Territory of Kuala Lumpur, Malaysia"/>
    <s v="via Ai-Jobs.net"/>
    <s v="Full-time"/>
    <b v="0"/>
    <s v="Malaysia"/>
    <n v="44943.639525462961"/>
    <b v="1"/>
    <b v="0"/>
    <s v="Malaysia"/>
    <s v="year"/>
    <n v="147500"/>
    <m/>
    <s v="Mindvalley"/>
    <s v="['sql', 'nosql', 'python', 'gcp', 'bigquery', 'airflow', 'pandas', 'tableau', 'docker']"/>
  </r>
  <r>
    <x v="0"/>
    <s v="Linguist or Data Scientist for Keyword Structure analysis and..."/>
    <s v="Anywhere"/>
    <s v="via Upwork"/>
    <s v="Contractor"/>
    <b v="1"/>
    <s v="Texas, United States"/>
    <n v="44934.044016203698"/>
    <b v="1"/>
    <b v="0"/>
    <s v="United States"/>
    <s v="hour"/>
    <m/>
    <n v="49"/>
    <s v="Upwork"/>
    <s v="['excel']"/>
  </r>
  <r>
    <x v="7"/>
    <s v="Business Operation Analyst I"/>
    <s v="Texas"/>
    <s v="via Adzuna"/>
    <s v="Full-time"/>
    <b v="0"/>
    <s v="Sudan"/>
    <n v="44935.690520833326"/>
    <b v="0"/>
    <b v="1"/>
    <s v="Sudan"/>
    <s v="year"/>
    <n v="113550"/>
    <m/>
    <s v="USAA"/>
    <s v="['sql', 'python', 'phoenix', 'tableau']"/>
  </r>
  <r>
    <x v="3"/>
    <s v="Data Engineer II (Greater Denver Area, CO)"/>
    <s v="Englewood, CO"/>
    <s v="via Built In Colorado"/>
    <s v="Full-time"/>
    <b v="0"/>
    <s v="Sudan"/>
    <n v="44944.659618055557"/>
    <b v="0"/>
    <b v="1"/>
    <s v="Sudan"/>
    <s v="year"/>
    <n v="99800"/>
    <m/>
    <s v="DISH"/>
    <s v="['python', 'sql', 'mysql', 'oracle', 'airflow', 'kafka', 'spark', 'gitlab']"/>
  </r>
  <r>
    <x v="0"/>
    <s v="Data Scientist II, Decision Technologies"/>
    <s v="Columbia, SC"/>
    <s v="via Ladders"/>
    <s v="Full-time"/>
    <b v="0"/>
    <s v="Florida, United States"/>
    <n v="44935.504155092603"/>
    <b v="0"/>
    <b v="1"/>
    <s v="United States"/>
    <s v="year"/>
    <n v="115000"/>
    <m/>
    <s v="Unum Group"/>
    <s v="['sql', 'db2', 'sql server']"/>
  </r>
  <r>
    <x v="0"/>
    <s v="Data Scientist"/>
    <s v="Anywhere"/>
    <s v="via LinkedIn"/>
    <s v="Full-time"/>
    <b v="1"/>
    <s v="Sudan"/>
    <n v="44937.001377314817"/>
    <b v="0"/>
    <b v="1"/>
    <s v="Sudan"/>
    <s v="year"/>
    <n v="114500"/>
    <m/>
    <s v="Yamaha Corporation of America"/>
    <s v="['sql', 'r', 'sas', 'sas', 'python', 'spss', 'tableau']"/>
  </r>
  <r>
    <x v="7"/>
    <s v="Supply Chain Analyst"/>
    <s v="San Francisco, CA"/>
    <s v="via Dice"/>
    <s v="Full-time"/>
    <b v="0"/>
    <s v="California, United States"/>
    <n v="44943.626238425917"/>
    <b v="0"/>
    <b v="0"/>
    <s v="United States"/>
    <s v="year"/>
    <n v="130000"/>
    <m/>
    <s v="LatentView Analytics Corporation"/>
    <s v="['r', 'python', 'sql', 'shell', 'c++', 'linux', 'tableau']"/>
  </r>
  <r>
    <x v="4"/>
    <s v="Data Analyst - Healthcare"/>
    <s v="Anywhere"/>
    <s v="via LinkedIn"/>
    <s v="Full-time"/>
    <b v="1"/>
    <s v="Texas, United States"/>
    <n v="44952.921041666668"/>
    <b v="0"/>
    <b v="0"/>
    <s v="United States"/>
    <s v="year"/>
    <n v="97500"/>
    <m/>
    <s v="InvestM Technology LLC"/>
    <s v="['sql', 'python', 'r', 'tableau', 'power bi']"/>
  </r>
  <r>
    <x v="4"/>
    <s v="Compensation and People Data Analyst"/>
    <s v="Chicago, IL"/>
    <s v="via Indeed"/>
    <s v="Full-time"/>
    <b v="0"/>
    <s v="Illinois, United States"/>
    <n v="44936.846168981479"/>
    <b v="1"/>
    <b v="1"/>
    <s v="United States"/>
    <s v="year"/>
    <n v="113000"/>
    <m/>
    <s v="SpotOn: Corporate"/>
    <s v="['excel', 'sheets', 'tableau']"/>
  </r>
  <r>
    <x v="3"/>
    <s v="Data (ETL) Engineer"/>
    <s v="Chillicothe, OH"/>
    <s v="via LinkedIn"/>
    <s v="Full-time"/>
    <b v="0"/>
    <s v="New York, United States"/>
    <n v="44939.006678240738"/>
    <b v="1"/>
    <b v="0"/>
    <s v="United States"/>
    <s v="year"/>
    <n v="120000"/>
    <m/>
    <s v="Prime Team Partners"/>
    <s v="['sql', 'c#', 'python', 'sql server', 'azure', 'ssis', 'power bi', 'tableau']"/>
  </r>
  <r>
    <x v="4"/>
    <s v="Marketing Data Analyst"/>
    <s v="Anywhere"/>
    <s v="via ZipRecruiter"/>
    <s v="Full-time"/>
    <b v="1"/>
    <s v="California, United States"/>
    <n v="44940.168796296297"/>
    <b v="0"/>
    <b v="0"/>
    <s v="United States"/>
    <s v="year"/>
    <n v="85000"/>
    <m/>
    <s v="FocusKPI Inc."/>
    <s v="['sql', 'python', 'excel', 'powerpoint']"/>
  </r>
  <r>
    <x v="4"/>
    <s v="Data Analyst"/>
    <s v="Irving, TX"/>
    <s v="via Dice"/>
    <s v="Full-time"/>
    <b v="0"/>
    <s v="Texas, United States"/>
    <n v="44951.834386574083"/>
    <b v="1"/>
    <b v="0"/>
    <s v="United States"/>
    <s v="year"/>
    <n v="90000"/>
    <m/>
    <s v="Purple Drive Technologies LLC"/>
    <s v="['sql', 'sas', 'sas', 'python', 'html', 'mongo', 'oracle', 'hadoop', 'unix', 'tableau', 'cognos']"/>
  </r>
  <r>
    <x v="4"/>
    <s v="Data Analyst"/>
    <s v="Chesterfield, MO"/>
    <s v="via LinkedIn"/>
    <s v="Contractor"/>
    <b v="0"/>
    <s v="Illinois, United States"/>
    <n v="44944.918923611112"/>
    <b v="0"/>
    <b v="0"/>
    <s v="United States"/>
    <s v="year"/>
    <n v="82500"/>
    <m/>
    <s v="SyllogisTeks"/>
    <s v="['excel']"/>
  </r>
  <r>
    <x v="3"/>
    <s v="Mid-level /Senior / Lead Data Engineer"/>
    <s v="Cherry Hill, NJ"/>
    <s v="via Ladders"/>
    <s v="Full-time"/>
    <b v="0"/>
    <s v="Texas, United States"/>
    <n v="44937.267187500001"/>
    <b v="0"/>
    <b v="0"/>
    <s v="United States"/>
    <s v="year"/>
    <n v="125000"/>
    <m/>
    <s v="Lorven technologies"/>
    <s v="['python', 'shell', 'oracle', 'azure', 'aws', 'unix']"/>
  </r>
  <r>
    <x v="4"/>
    <s v="Data Analyst"/>
    <s v="Milwaukee, WI"/>
    <s v="via Indeed"/>
    <s v="Full-time"/>
    <b v="0"/>
    <s v="Illinois, United States"/>
    <n v="44930.876608796287"/>
    <b v="0"/>
    <b v="1"/>
    <s v="United States"/>
    <s v="year"/>
    <n v="100000"/>
    <m/>
    <s v="Advanced Hires"/>
    <s v="['r', 'python', 'sql', 'power bi', 'dax']"/>
  </r>
  <r>
    <x v="4"/>
    <s v="Lead, Data Analyst I"/>
    <s v="Birmingham, AL"/>
    <s v="via Birmingham, AL - Geebo"/>
    <s v="Full-time"/>
    <b v="0"/>
    <s v="Georgia"/>
    <n v="44955.010405092587"/>
    <b v="0"/>
    <b v="0"/>
    <s v="United States"/>
    <s v="hour"/>
    <m/>
    <n v="24"/>
    <s v="Quest Diagnostics"/>
    <s v="['sql', 'r', 'python', 'sas', 'sas', 'spss', 'looker', 'tableau']"/>
  </r>
  <r>
    <x v="3"/>
    <s v="Data Engineer"/>
    <s v="Budapest, Hungary"/>
    <s v="via Ai-Jobs.net"/>
    <s v="Full-time"/>
    <b v="0"/>
    <s v="Hungary"/>
    <n v="44957.97383101852"/>
    <b v="1"/>
    <b v="0"/>
    <s v="Hungary"/>
    <s v="year"/>
    <n v="147500"/>
    <m/>
    <s v="Starschema"/>
    <s v="['sql', 'python', 'aws', 'airflow', 'kafka', 'spark']"/>
  </r>
  <r>
    <x v="2"/>
    <s v="Senior Data Scientist"/>
    <s v="Anywhere"/>
    <s v="via LinkedIn"/>
    <s v="Contractor"/>
    <b v="1"/>
    <s v="Sudan"/>
    <n v="44957.732407407413"/>
    <b v="0"/>
    <b v="0"/>
    <s v="Sudan"/>
    <s v="hour"/>
    <m/>
    <n v="70"/>
    <s v="Akkodis"/>
    <s v="['sql', 'python', 'r', 'azure', 'power bi']"/>
  </r>
  <r>
    <x v="4"/>
    <s v="Data Analyst - 1st Shift"/>
    <s v="Fort Worth, TX"/>
    <s v="via Fort Worth - Geebo"/>
    <s v="Full-time"/>
    <b v="0"/>
    <s v="Texas, United States"/>
    <n v="44953.002141203702"/>
    <b v="0"/>
    <b v="1"/>
    <s v="United States"/>
    <s v="hour"/>
    <m/>
    <n v="24"/>
    <s v="GXO"/>
    <s v="['sql', 'vba', 'oracle', 'excel']"/>
  </r>
  <r>
    <x v="4"/>
    <s v="Professional Data Analyst"/>
    <s v="California"/>
    <s v="via WJTV Jobs"/>
    <s v="Full-time"/>
    <b v="0"/>
    <s v="California, United States"/>
    <n v="44939.000787037039"/>
    <b v="1"/>
    <b v="0"/>
    <s v="United States"/>
    <s v="year"/>
    <n v="81350"/>
    <m/>
    <s v="Fortuna BMC"/>
    <s v="['sql']"/>
  </r>
  <r>
    <x v="5"/>
    <s v="Senior Business Data Analyst (VP) - Tampa"/>
    <s v="Florida City, FL"/>
    <s v="via KSNT Jobs"/>
    <s v="Full-time"/>
    <b v="0"/>
    <s v="Florida, United States"/>
    <n v="44957.043622685182"/>
    <b v="1"/>
    <b v="0"/>
    <s v="United States"/>
    <s v="year"/>
    <n v="125540"/>
    <m/>
    <s v="Citi"/>
    <s v="['sql', 'jira', 'confluence']"/>
  </r>
  <r>
    <x v="0"/>
    <s v="Data Scientist"/>
    <s v="Calabasas, CA"/>
    <s v="via Ai-Jobs.net"/>
    <s v="Full-time"/>
    <b v="0"/>
    <s v="California, United States"/>
    <n v="44929.125347222223"/>
    <b v="0"/>
    <b v="0"/>
    <s v="United States"/>
    <s v="year"/>
    <n v="110000"/>
    <m/>
    <s v="PlanetArt"/>
    <s v="['python', 'sql', 'tableau', 'excel']"/>
  </r>
  <r>
    <x v="4"/>
    <s v="Data Analyst"/>
    <s v="Dallas, NC"/>
    <s v="via Indeed"/>
    <s v="Contractor"/>
    <b v="0"/>
    <s v="Georgia"/>
    <n v="44939.930625000001"/>
    <b v="0"/>
    <b v="0"/>
    <s v="United States"/>
    <s v="year"/>
    <n v="79123.6875"/>
    <m/>
    <s v="Infocodec Solutions"/>
    <s v="['sql', 'javascript', 'sas', 'sas', 'excel', 'spss']"/>
  </r>
  <r>
    <x v="3"/>
    <s v="Principal Data Engineer, AdSmart (Remote)"/>
    <s v="Anywhere"/>
    <s v="via Built In LA"/>
    <s v="Full-time"/>
    <b v="1"/>
    <s v="New York, United States"/>
    <n v="44932.796226851853"/>
    <b v="0"/>
    <b v="1"/>
    <s v="United States"/>
    <s v="year"/>
    <n v="180000"/>
    <m/>
    <s v="NBCUniversal"/>
    <s v="['scala', 'java', 'sql', 'nosql', 'spark', 'kafka', 'docker', 'kubernetes']"/>
  </r>
  <r>
    <x v="4"/>
    <s v="Public Health Data Analyst - REMOTE"/>
    <s v="Atlanta, GA"/>
    <s v="via Atlanta, GA - Geebo"/>
    <s v="Full-time"/>
    <b v="0"/>
    <s v="Georgia"/>
    <n v="44941.998622685183"/>
    <b v="0"/>
    <b v="0"/>
    <s v="United States"/>
    <s v="hour"/>
    <m/>
    <n v="24"/>
    <s v="Sekon - 4.2"/>
    <s v="['sas', 'sas', 'html', 'powerpoint', 'word', 'excel']"/>
  </r>
  <r>
    <x v="6"/>
    <s v="Computer Vision Engineer (m/w/d) Automotive"/>
    <s v="Stuttgart, Germany"/>
    <s v="via Ai-Jobs.net"/>
    <s v="Full-time"/>
    <b v="0"/>
    <s v="Germany"/>
    <n v="44954.973275462973"/>
    <b v="0"/>
    <b v="0"/>
    <s v="Germany"/>
    <s v="year"/>
    <n v="44418.5"/>
    <m/>
    <s v="ALTEN"/>
    <s v="['c++', 'python', 'pytorch']"/>
  </r>
  <r>
    <x v="5"/>
    <s v="Senior Data Analyst"/>
    <s v="San Francisco, CA"/>
    <s v="via Ai-Jobs.net"/>
    <s v="Full-time"/>
    <b v="0"/>
    <s v="California, United States"/>
    <n v="44936.042407407411"/>
    <b v="0"/>
    <b v="0"/>
    <s v="United States"/>
    <s v="year"/>
    <n v="111202"/>
    <m/>
    <s v="Airwallex"/>
    <s v="['sql', 'tableau']"/>
  </r>
  <r>
    <x v="3"/>
    <s v="Lead Data Engineer"/>
    <s v="Barcelona, Spain"/>
    <s v="via Ai-Jobs.net"/>
    <s v="Full-time"/>
    <b v="0"/>
    <s v="Spain"/>
    <n v="44957.744027777779"/>
    <b v="0"/>
    <b v="0"/>
    <s v="Spain"/>
    <s v="year"/>
    <n v="131580"/>
    <m/>
    <s v="Two Circles"/>
    <s v="['python', 'sql', 'azure', 'pyspark', 'pandas', 'django', 'dax', 'power bi', 'git']"/>
  </r>
  <r>
    <x v="4"/>
    <s v="Data Quality Analyst"/>
    <s v="Tampa, FL"/>
    <s v="via Dice"/>
    <s v="Contractor"/>
    <b v="0"/>
    <s v="Florida, United States"/>
    <n v="44936.471539351849"/>
    <b v="0"/>
    <b v="1"/>
    <s v="United States"/>
    <s v="hour"/>
    <m/>
    <n v="75.5"/>
    <s v="MATRIX Resources, Inc."/>
    <s v="['sql']"/>
  </r>
  <r>
    <x v="0"/>
    <s v="Jr. Data Scientist"/>
    <s v="Anywhere"/>
    <s v="via LinkedIn"/>
    <s v="Full-time"/>
    <b v="1"/>
    <s v="Illinois, United States"/>
    <n v="44939.921782407408"/>
    <b v="0"/>
    <b v="0"/>
    <s v="United States"/>
    <s v="year"/>
    <n v="75000"/>
    <m/>
    <s v="Take2 Consulting, LLC"/>
    <s v="['python', 'r', 'aws', 'gcp', 'tableau', 'git', 'github', 'jenkins', 'jira']"/>
  </r>
  <r>
    <x v="0"/>
    <s v="Data Science Manager"/>
    <s v="United States"/>
    <s v="via Ai-Jobs.net"/>
    <s v="Full-time"/>
    <b v="0"/>
    <s v="Texas, United States"/>
    <n v="44949.503391203703"/>
    <b v="0"/>
    <b v="0"/>
    <s v="United States"/>
    <s v="year"/>
    <n v="207500"/>
    <m/>
    <s v="Gametime"/>
    <s v="['python']"/>
  </r>
  <r>
    <x v="2"/>
    <s v="Senior Data Scientist"/>
    <s v="Anywhere"/>
    <s v="via Indeed"/>
    <s v="Part-time"/>
    <b v="1"/>
    <s v="Texas, United States"/>
    <n v="44936.806157407409"/>
    <b v="0"/>
    <b v="0"/>
    <s v="United States"/>
    <s v="hour"/>
    <m/>
    <n v="75"/>
    <s v="Nebula Cybersecurity"/>
    <s v="['python', 'azure', 'aws', 'linux']"/>
  </r>
  <r>
    <x v="0"/>
    <s v="Data Scientist, Power BI"/>
    <s v="Anywhere"/>
    <s v="via Upwork"/>
    <s v="Contractor"/>
    <b v="1"/>
    <s v="Texas, United States"/>
    <n v="44942.654108796298"/>
    <b v="0"/>
    <b v="0"/>
    <s v="United States"/>
    <s v="hour"/>
    <m/>
    <n v="22.5"/>
    <s v="Upwork"/>
    <m/>
  </r>
  <r>
    <x v="0"/>
    <s v="Data Science Manager"/>
    <s v="New York, NY"/>
    <s v="via LinkedIn"/>
    <s v="Full-time"/>
    <b v="0"/>
    <s v="New York, United States"/>
    <n v="44945.847326388888"/>
    <b v="0"/>
    <b v="1"/>
    <s v="United States"/>
    <s v="year"/>
    <n v="205000"/>
    <m/>
    <s v="Harnham"/>
    <s v="['python', 'sql', 'r']"/>
  </r>
  <r>
    <x v="6"/>
    <s v="Machine Learning DevOps Engineer"/>
    <s v="Belgrade, Serbia"/>
    <s v="via Ai-Jobs.net"/>
    <s v="Full-time"/>
    <b v="0"/>
    <s v="Serbia"/>
    <n v="44931.290590277778"/>
    <b v="0"/>
    <b v="0"/>
    <s v="Serbia"/>
    <s v="year"/>
    <n v="89100"/>
    <m/>
    <s v="Bosch Group"/>
    <s v="['python', 'azure', 'docker', 'terraform', 'github', 'jenkins']"/>
  </r>
  <r>
    <x v="4"/>
    <s v="Data Analyst"/>
    <s v="Fletcher, NC"/>
    <s v="via Indeed"/>
    <s v="Full-time"/>
    <b v="0"/>
    <s v="Georgia"/>
    <n v="44957.897534722222"/>
    <b v="1"/>
    <b v="1"/>
    <s v="United States"/>
    <s v="hour"/>
    <m/>
    <n v="19"/>
    <s v="Archer Group"/>
    <s v="['excel']"/>
  </r>
  <r>
    <x v="3"/>
    <s v="Data Engineer"/>
    <s v="London, UK"/>
    <s v="via Ai-Jobs.net"/>
    <s v="Full-time"/>
    <b v="0"/>
    <s v="United Kingdom"/>
    <n v="44943.511041666658"/>
    <b v="0"/>
    <b v="0"/>
    <s v="United Kingdom"/>
    <s v="year"/>
    <n v="96773"/>
    <m/>
    <s v="Two Circles"/>
    <s v="['python', 'sql', 'azure', 'pyspark', 'pandas', 'power bi']"/>
  </r>
  <r>
    <x v="4"/>
    <s v="Jr. Financial Data Analyst"/>
    <s v="Gibsonton, FL"/>
    <s v="via Indeed"/>
    <s v="Full-time"/>
    <b v="0"/>
    <s v="Florida, United States"/>
    <n v="44937.627523148149"/>
    <b v="0"/>
    <b v="1"/>
    <s v="United States"/>
    <s v="year"/>
    <n v="55000"/>
    <m/>
    <s v="Leola Construction, LLC"/>
    <s v="['excel']"/>
  </r>
  <r>
    <x v="5"/>
    <s v="Senior Data Analyst / Data Engineer (all genders)"/>
    <s v="Porto, Portugal"/>
    <s v="via Ai-Jobs.net"/>
    <s v="Full-time"/>
    <b v="0"/>
    <s v="Portugal"/>
    <n v="44952.725775462961"/>
    <b v="0"/>
    <b v="0"/>
    <s v="Portugal"/>
    <s v="year"/>
    <n v="111175"/>
    <m/>
    <s v="TeamViewer"/>
    <s v="['python', 'go', 'docker']"/>
  </r>
  <r>
    <x v="0"/>
    <s v="Data Scientist Intern - Economics (Summer 2023)"/>
    <s v="San Mateo, CA"/>
    <s v="via Hitmarker"/>
    <s v="Internship"/>
    <b v="0"/>
    <s v="California, United States"/>
    <n v="44956.627696759257"/>
    <b v="0"/>
    <b v="1"/>
    <s v="United States"/>
    <s v="hour"/>
    <m/>
    <n v="62"/>
    <s v="Roblox"/>
    <s v="['python', 'r', 'sql', 'go', 'spark', 'airflow']"/>
  </r>
  <r>
    <x v="1"/>
    <s v="Senior Data Engineer"/>
    <s v="London, UK"/>
    <s v="via Ai-Jobs.net"/>
    <s v="Full-time"/>
    <b v="0"/>
    <s v="United Kingdom"/>
    <n v="44936.604849537027"/>
    <b v="1"/>
    <b v="0"/>
    <s v="United Kingdom"/>
    <s v="year"/>
    <n v="96760.5"/>
    <m/>
    <s v="Zoopla"/>
    <s v="['sql', 'nosql', 'python', 'redshift', 'spark', 'kafka', 'airflow', 'terraform', 'docker', 'kubernetes']"/>
  </r>
  <r>
    <x v="2"/>
    <s v="cxLoyalty - Sr. Data Scientist"/>
    <s v="Glen Allen, VA"/>
    <s v="via Ladders"/>
    <s v="Full-time"/>
    <b v="0"/>
    <s v="New York, United States"/>
    <n v="44938.295231481483"/>
    <b v="0"/>
    <b v="1"/>
    <s v="United States"/>
    <s v="year"/>
    <n v="90000"/>
    <m/>
    <s v="JP Morgan Chase &amp; Co."/>
    <s v="['c++', 'c#', 'java', 'javascript', 'r', 'python', 'spark', 'pyspark', 'docker', 'kubernetes']"/>
  </r>
  <r>
    <x v="3"/>
    <s v="Big Data Developer"/>
    <s v="Westminster, CO"/>
    <s v="via Ai-Jobs.net"/>
    <s v="Full-time"/>
    <b v="0"/>
    <s v="Texas, United States"/>
    <n v="44945.974143518521"/>
    <b v="0"/>
    <b v="0"/>
    <s v="United States"/>
    <s v="year"/>
    <n v="102500"/>
    <m/>
    <s v="Publicis Groupe"/>
    <s v="['python', 'sql', 'shell', 'oracle', 'hadoop', 'spark', 'pyspark', 'jupyter', 'unix']"/>
  </r>
  <r>
    <x v="0"/>
    <s v="Sr Data Scientist"/>
    <s v="Charlotte, NC"/>
    <s v="via Ladders"/>
    <s v="Full-time"/>
    <b v="0"/>
    <s v="New York, United States"/>
    <n v="44928.335069444453"/>
    <b v="0"/>
    <b v="1"/>
    <s v="United States"/>
    <s v="year"/>
    <n v="150000"/>
    <m/>
    <s v="F5 Networks"/>
    <s v="['python', 'sql']"/>
  </r>
  <r>
    <x v="3"/>
    <s v="Data Engineer (Analytics)"/>
    <s v="Makati, Metro Manila, Philippines"/>
    <s v="via Ai-Jobs.net"/>
    <s v="Full-time"/>
    <b v="0"/>
    <s v="Philippines"/>
    <n v="44943.038113425922"/>
    <b v="0"/>
    <b v="0"/>
    <s v="Philippines"/>
    <s v="year"/>
    <n v="147500"/>
    <m/>
    <s v="Avaloq"/>
    <s v="['sql', 'javascript']"/>
  </r>
  <r>
    <x v="0"/>
    <s v="Staff Data Scientist at Hewlett Packard Enterprise Company in San..."/>
    <s v="San Jose, CA"/>
    <s v="via San Jose - Geebo"/>
    <s v="Full-time"/>
    <b v="0"/>
    <s v="California, United States"/>
    <n v="44929.98101851852"/>
    <b v="0"/>
    <b v="0"/>
    <s v="United States"/>
    <s v="hour"/>
    <m/>
    <n v="24"/>
    <s v="Hewlett Packard Enterprise Company"/>
    <s v="['go', 'sql', 'python', 'r', 'scala', 'spark', 'pytorch', 'tensorflow']"/>
  </r>
  <r>
    <x v="4"/>
    <s v="Data Analyst"/>
    <s v="Santa Clarita, CA"/>
    <s v="via Indeed"/>
    <s v="Full-time"/>
    <b v="0"/>
    <s v="California, United States"/>
    <n v="44939.835416666669"/>
    <b v="0"/>
    <b v="1"/>
    <s v="United States"/>
    <s v="hour"/>
    <m/>
    <n v="33.25"/>
    <s v="Child &amp; Family Center"/>
    <s v="['sql', 'excel', 'sharepoint', 'unity']"/>
  </r>
  <r>
    <x v="4"/>
    <s v="Staff Research Scientist - Cancer Genomics"/>
    <s v="South San Francisco, CA"/>
    <s v="via Ai-Jobs.net"/>
    <s v="Full-time"/>
    <b v="0"/>
    <s v="California, United States"/>
    <n v="44935.875856481478"/>
    <b v="0"/>
    <b v="1"/>
    <s v="United States"/>
    <s v="year"/>
    <n v="187875"/>
    <m/>
    <s v="Freenome"/>
    <s v="['go', 'python', 'r']"/>
  </r>
  <r>
    <x v="3"/>
    <s v="Data Engineer"/>
    <s v="Helsinki, Finland"/>
    <s v="via Ai-Jobs.net"/>
    <s v="Full-time"/>
    <b v="0"/>
    <s v="Finland"/>
    <n v="44932.731087962973"/>
    <b v="1"/>
    <b v="0"/>
    <s v="Finland"/>
    <s v="year"/>
    <n v="98301.5"/>
    <m/>
    <s v="Starship Technologies"/>
    <s v="['sql', 'databricks', 'aws']"/>
  </r>
  <r>
    <x v="6"/>
    <s v="Senior ML Engineer"/>
    <s v="Bengaluru, Karnataka, India"/>
    <s v="via Ai-Jobs.net"/>
    <s v="Full-time"/>
    <b v="0"/>
    <s v="India"/>
    <n v="44931.689259259263"/>
    <b v="0"/>
    <b v="0"/>
    <s v="India"/>
    <s v="year"/>
    <n v="185500"/>
    <m/>
    <s v="Hinge Health"/>
    <s v="['aws', 'keras', 'pytorch']"/>
  </r>
  <r>
    <x v="0"/>
    <s v="Head of Data Science"/>
    <s v="Budapest, Hungary"/>
    <s v="via Ai-Jobs.net"/>
    <s v="Full-time"/>
    <b v="0"/>
    <s v="Hungary"/>
    <n v="44933.633101851847"/>
    <b v="0"/>
    <b v="0"/>
    <s v="Hungary"/>
    <s v="year"/>
    <n v="105300"/>
    <m/>
    <s v="Docler Holding"/>
    <s v="['excel']"/>
  </r>
  <r>
    <x v="3"/>
    <s v="AWS Data Engineer"/>
    <s v="Anywhere"/>
    <s v="via LinkedIn"/>
    <s v="Full-time"/>
    <b v="1"/>
    <s v="Texas, United States"/>
    <n v="44951.642071759263"/>
    <b v="1"/>
    <b v="1"/>
    <s v="United States"/>
    <s v="year"/>
    <n v="160000"/>
    <m/>
    <s v="Cirrus Group Consulting, Inc."/>
    <s v="['sql', 'powershell', 'python', 'bash', 'ruby', 'ruby', 'perl', 'sas', 'sas', 'aws', 'redshift', 'alteryx', 'terraform']"/>
  </r>
  <r>
    <x v="4"/>
    <s v="Lyon - Data Analyst H/F"/>
    <s v="Lyon, France"/>
    <s v="via Ai-Jobs.net"/>
    <s v="Full-time"/>
    <b v="0"/>
    <s v="France"/>
    <n v="44933.427569444437"/>
    <b v="0"/>
    <b v="0"/>
    <s v="France"/>
    <s v="year"/>
    <n v="45000"/>
    <m/>
    <s v="ALTEN"/>
    <s v="['tableau', 'power bi']"/>
  </r>
  <r>
    <x v="0"/>
    <s v="Data Scientist"/>
    <s v="Kraków, Poland"/>
    <s v="via Ai-Jobs.net"/>
    <s v="Full-time"/>
    <b v="0"/>
    <s v="Poland"/>
    <n v="44936.691006944442"/>
    <b v="0"/>
    <b v="0"/>
    <s v="Poland"/>
    <s v="year"/>
    <n v="157500"/>
    <m/>
    <s v="FLYR"/>
    <s v="['python', 'gcp', 'tensorflow', 'airflow', 'macos', 'tableau', 'looker']"/>
  </r>
  <r>
    <x v="2"/>
    <s v="Master Data Manager"/>
    <s v="Bengaluru, Karnataka, India"/>
    <s v="via Ai-Jobs.net"/>
    <s v="Full-time"/>
    <b v="0"/>
    <s v="India"/>
    <n v="44944.467789351853"/>
    <b v="0"/>
    <b v="0"/>
    <s v="India"/>
    <s v="year"/>
    <n v="105650"/>
    <m/>
    <s v="Sinch"/>
    <m/>
  </r>
  <r>
    <x v="0"/>
    <s v="Data Scientist"/>
    <s v="Košice, Slovakia"/>
    <s v="via Ai-Jobs.net"/>
    <s v="Full-time"/>
    <b v="0"/>
    <s v="Slovakia"/>
    <n v="44953.970231481479"/>
    <b v="0"/>
    <b v="0"/>
    <s v="Slovakia"/>
    <s v="year"/>
    <n v="157500"/>
    <m/>
    <s v="Deutsche Telekom IT Solutions Slovakia"/>
    <s v="['python', 'r', 'java', 'javascript', 'pandas', 'microstrategy']"/>
  </r>
  <r>
    <x v="3"/>
    <s v="[WCF] Data Engineer"/>
    <s v="Kraków, Poland"/>
    <s v="via Ai-Jobs.net"/>
    <s v="Full-time"/>
    <b v="0"/>
    <s v="Poland"/>
    <n v="44951.871736111112"/>
    <b v="0"/>
    <b v="0"/>
    <s v="Poland"/>
    <s v="year"/>
    <n v="98283"/>
    <m/>
    <s v="Software Mind"/>
    <s v="['go', 'sql', 'sql server', 'azure']"/>
  </r>
  <r>
    <x v="0"/>
    <s v="Data Specialist Serbia"/>
    <s v="Belgrade, Serbia"/>
    <s v="via Ai-Jobs.net"/>
    <s v="Full-time"/>
    <b v="0"/>
    <s v="Serbia"/>
    <n v="44945.336817129632"/>
    <b v="0"/>
    <b v="0"/>
    <s v="Serbia"/>
    <s v="year"/>
    <n v="109500"/>
    <m/>
    <s v="Wolt"/>
    <s v="['go', 'excel']"/>
  </r>
  <r>
    <x v="3"/>
    <s v="Data Engineer, parser"/>
    <s v="Dallas, TX"/>
    <s v="via LinkedIn"/>
    <s v="Contractor"/>
    <b v="0"/>
    <s v="Texas, United States"/>
    <n v="44943.964583333327"/>
    <b v="0"/>
    <b v="0"/>
    <s v="United States"/>
    <s v="hour"/>
    <m/>
    <n v="50"/>
    <s v="Computer Staff"/>
    <s v="['python', 'pandas', 'numpy', 'excel', 'microsoft teams']"/>
  </r>
  <r>
    <x v="0"/>
    <s v="Data Scientist"/>
    <s v="London, UK"/>
    <s v="via Ai-Jobs.net"/>
    <s v="Full-time"/>
    <b v="0"/>
    <s v="United Kingdom"/>
    <n v="44954.234074074076"/>
    <b v="0"/>
    <b v="0"/>
    <s v="United Kingdom"/>
    <s v="year"/>
    <n v="88128"/>
    <m/>
    <s v="Evaluate"/>
    <s v="['python', 'aws', 'snowflake', 'pandas', 'numpy', 'jupyter', 'matplotlib', 'seaborn', 'plotly']"/>
  </r>
  <r>
    <x v="2"/>
    <s v="Senior Data Scientist - ESG - Work for an industry leading..."/>
    <s v="Anywhere"/>
    <s v="via LinkedIn"/>
    <s v="Full-time"/>
    <b v="1"/>
    <s v="Texas, United States"/>
    <n v="44932.753564814811"/>
    <b v="0"/>
    <b v="1"/>
    <s v="United States"/>
    <s v="year"/>
    <n v="190000"/>
    <m/>
    <s v="Data Revolution"/>
    <s v="['go']"/>
  </r>
  <r>
    <x v="0"/>
    <s v="Product Manager- Data Science/Optimization for SaaS- 100% Remote"/>
    <s v="San Francisco, CA"/>
    <s v="via Ladders"/>
    <s v="Full-time"/>
    <b v="0"/>
    <s v="California, United States"/>
    <n v="44942.430717592593"/>
    <b v="0"/>
    <b v="1"/>
    <s v="United States"/>
    <s v="year"/>
    <n v="150000"/>
    <m/>
    <s v="Marin Software"/>
    <s v="['python', 'perl', 'oracle']"/>
  </r>
  <r>
    <x v="1"/>
    <s v="Senior Data Engineer"/>
    <s v="London, UK"/>
    <s v="via Ai-Jobs.net"/>
    <s v="Full-time"/>
    <b v="0"/>
    <s v="United Kingdom"/>
    <n v="44933.228541666656"/>
    <b v="1"/>
    <b v="0"/>
    <s v="United Kingdom"/>
    <s v="year"/>
    <n v="147500"/>
    <m/>
    <s v="Xiatech"/>
    <s v="['sql', 'golang', 'python', 'nosql', 'databricks', 'bigquery', 'gcp', 'aws', 'snowflake', 'redshift', 'spark', 'hadoop', 'tableau', 'power bi', 'looker', 'flow', 'jira']"/>
  </r>
  <r>
    <x v="0"/>
    <s v="Head of Data Science"/>
    <s v="Austin, TX"/>
    <s v="via LinkedIn"/>
    <s v="Full-time"/>
    <b v="0"/>
    <s v="Sudan"/>
    <n v="44937.701064814813"/>
    <b v="0"/>
    <b v="0"/>
    <s v="Sudan"/>
    <s v="year"/>
    <n v="200000"/>
    <m/>
    <s v="Quest Groups LLC"/>
    <m/>
  </r>
  <r>
    <x v="0"/>
    <s v="Advanced Data Scientist"/>
    <s v="Anywhere"/>
    <s v="via LinkedIn"/>
    <s v="Full-time"/>
    <b v="1"/>
    <s v="Texas, United States"/>
    <n v="44945.682500000003"/>
    <b v="0"/>
    <b v="0"/>
    <s v="United States"/>
    <s v="year"/>
    <n v="197500"/>
    <m/>
    <s v="Intelletec"/>
    <s v="['python']"/>
  </r>
  <r>
    <x v="3"/>
    <s v="Data Engineer IV"/>
    <s v="Anywhere"/>
    <s v="via EchoJobs"/>
    <s v="Full-time"/>
    <b v="1"/>
    <s v="New York, United States"/>
    <n v="44948.338541666657"/>
    <b v="0"/>
    <b v="0"/>
    <s v="United States"/>
    <s v="year"/>
    <n v="114500"/>
    <m/>
    <s v="Rackspace"/>
    <s v="['sql', 'redshift', 'aws', 'azure', 'gcp', 'alteryx', 'power bi', 'tableau', 'notion']"/>
  </r>
  <r>
    <x v="4"/>
    <s v="Data Analyst - 71286"/>
    <s v="Chicago, IL"/>
    <s v="via LinkedIn"/>
    <s v="Full-time"/>
    <b v="0"/>
    <s v="Illinois, United States"/>
    <n v="44937.918854166674"/>
    <b v="0"/>
    <b v="0"/>
    <s v="United States"/>
    <s v="year"/>
    <n v="95000"/>
    <m/>
    <s v="Swoon"/>
    <s v="['sql', 'python']"/>
  </r>
  <r>
    <x v="4"/>
    <s v="Clinical Data Analyst - Remote"/>
    <s v="San Jose, CA"/>
    <s v="via San Jose, CA - Geebo"/>
    <s v="Full-time"/>
    <b v="0"/>
    <s v="California, United States"/>
    <n v="44946.012106481481"/>
    <b v="0"/>
    <b v="1"/>
    <s v="United States"/>
    <s v="hour"/>
    <m/>
    <n v="24"/>
    <s v="UnitedHealth Group"/>
    <s v="['visio', 'excel']"/>
  </r>
  <r>
    <x v="7"/>
    <s v="BI Analyst"/>
    <s v="Buenos Aires, Argentina"/>
    <s v="via Ai-Jobs.net"/>
    <s v="Full-time"/>
    <b v="0"/>
    <s v="Argentina"/>
    <n v="44950.19866898148"/>
    <b v="1"/>
    <b v="0"/>
    <s v="Argentina"/>
    <s v="year"/>
    <n v="63000"/>
    <m/>
    <s v="Media.Monks"/>
    <s v="['sql', 'javascript', 'python', 'gcp', 'express', 'tableau', 'power bi']"/>
  </r>
  <r>
    <x v="3"/>
    <s v="Data Engineer - Remote"/>
    <s v="Anywhere"/>
    <s v="via ZipRecruiter"/>
    <s v="Full-time"/>
    <b v="1"/>
    <s v="Florida, United States"/>
    <n v="44931.979895833327"/>
    <b v="1"/>
    <b v="0"/>
    <s v="United States"/>
    <s v="hour"/>
    <m/>
    <n v="135"/>
    <s v="Braintrust"/>
    <s v="['aws', 'terraform']"/>
  </r>
  <r>
    <x v="4"/>
    <s v="SQL Data Analyst Jobs"/>
    <s v="Rosslyn, VA"/>
    <s v="via Clearance Jobs"/>
    <s v="Full-time"/>
    <b v="0"/>
    <s v="New York, United States"/>
    <n v="44937.958819444437"/>
    <b v="1"/>
    <b v="1"/>
    <s v="United States"/>
    <s v="year"/>
    <n v="137500"/>
    <m/>
    <s v="CipherStaff"/>
    <s v="['sql', 'go']"/>
  </r>
  <r>
    <x v="4"/>
    <s v="Data Analyst"/>
    <s v="Marousi, Greece"/>
    <s v="via Ai-Jobs.net"/>
    <s v="Full-time"/>
    <b v="0"/>
    <s v="Greece"/>
    <n v="44938.755231481482"/>
    <b v="0"/>
    <b v="0"/>
    <s v="Greece"/>
    <s v="year"/>
    <n v="98500"/>
    <m/>
    <s v="Viva Wallet"/>
    <s v="['sql', 'azure']"/>
  </r>
  <r>
    <x v="3"/>
    <s v="Data Engineer - (Viator)"/>
    <s v="Lisbon, Portugal"/>
    <s v="via Ai-Jobs.net"/>
    <s v="Full-time"/>
    <b v="0"/>
    <s v="Portugal"/>
    <n v="44938.614629629628"/>
    <b v="1"/>
    <b v="0"/>
    <s v="Portugal"/>
    <s v="year"/>
    <n v="147500"/>
    <m/>
    <s v="TripAdvisor"/>
    <s v="['java', 'sql', 'aws', 'kafka', 'spark', 'kubernetes', 'terraform']"/>
  </r>
  <r>
    <x v="3"/>
    <s v="Big Data Engineer - Contract"/>
    <s v="Bengaluru, Karnataka, India"/>
    <s v="via Ai-Jobs.net"/>
    <s v="Full-time"/>
    <b v="0"/>
    <s v="India"/>
    <n v="44939.884722222218"/>
    <b v="1"/>
    <b v="0"/>
    <s v="India"/>
    <s v="year"/>
    <n v="45000"/>
    <m/>
    <s v="Tookitaki"/>
    <s v="['shell', 'mariadb', 'aws', 'spark', 'hadoop', 'flow', 'yarn', 'jenkins']"/>
  </r>
  <r>
    <x v="8"/>
    <s v="Senior Engineer (Spark, Big Data, Linux, Java)"/>
    <s v="Palo Alto, CA"/>
    <s v="via LinkedIn"/>
    <s v="Full-time"/>
    <b v="0"/>
    <s v="New York, United States"/>
    <n v="44937.422175925924"/>
    <b v="0"/>
    <b v="1"/>
    <s v="United States"/>
    <s v="year"/>
    <n v="150000"/>
    <m/>
    <s v="American Express"/>
    <s v="['java', 'scala', 'go', 'nosql', 'couchbase', 'cassandra', 'redis', 'spark', 'kafka', 'express', 'node.js', 'linux', 'kubernetes']"/>
  </r>
  <r>
    <x v="0"/>
    <s v="Data Analyst / Data Scientist"/>
    <s v="Anywhere"/>
    <s v="via Y Combinator"/>
    <s v="Full-time"/>
    <b v="1"/>
    <s v="California, United States"/>
    <n v="44946.723113425927"/>
    <b v="0"/>
    <b v="1"/>
    <s v="United States"/>
    <s v="year"/>
    <n v="160000"/>
    <m/>
    <s v="Y Combinator"/>
    <s v="['sql', 'python']"/>
  </r>
  <r>
    <x v="4"/>
    <s v="Marketing Data Analyst"/>
    <s v="York, PA"/>
    <s v="via LinkedIn"/>
    <s v="Full-time"/>
    <b v="0"/>
    <s v="New York, United States"/>
    <n v="44939.876886574071"/>
    <b v="1"/>
    <b v="1"/>
    <s v="United States"/>
    <s v="year"/>
    <n v="55000"/>
    <m/>
    <s v="Kane Partners LLC"/>
    <s v="['excel', 'powerpoint']"/>
  </r>
  <r>
    <x v="0"/>
    <s v="2023 Data Science Summer Intern Program"/>
    <s v="Oldsmar, FL"/>
    <s v="via Karkidi"/>
    <s v="Full-time"/>
    <b v="0"/>
    <s v="Florida, United States"/>
    <n v="44949.002141203702"/>
    <b v="0"/>
    <b v="0"/>
    <s v="United States"/>
    <s v="year"/>
    <n v="103330"/>
    <m/>
    <s v="Nielsen"/>
    <s v="['python', 'scala', 'sql', 'spark']"/>
  </r>
  <r>
    <x v="1"/>
    <s v="Data Engineer Senior"/>
    <s v="Marrakesh, Morocco"/>
    <s v="via Ai-Jobs.net"/>
    <s v="Full-time"/>
    <b v="0"/>
    <s v="Morocco"/>
    <n v="44953.971122685187"/>
    <b v="0"/>
    <b v="0"/>
    <s v="Morocco"/>
    <s v="year"/>
    <n v="147500"/>
    <m/>
    <s v="Talan"/>
    <s v="['python', 'spark']"/>
  </r>
  <r>
    <x v="5"/>
    <s v="Senior Marketing Data Analyst"/>
    <s v="Anywhere"/>
    <s v="via Dice"/>
    <s v="Contractor"/>
    <b v="1"/>
    <s v="California, United States"/>
    <n v="44931.875601851847"/>
    <b v="1"/>
    <b v="0"/>
    <s v="United States"/>
    <s v="hour"/>
    <m/>
    <n v="72.5"/>
    <s v="Kforce Technology Staffing"/>
    <s v="['sql']"/>
  </r>
  <r>
    <x v="3"/>
    <s v="Sr. Data Engineer"/>
    <s v="Toronto, ON, Canada"/>
    <s v="via Mindlance - Talentify"/>
    <s v="Full-time"/>
    <b v="0"/>
    <s v="Canada"/>
    <n v="44944.178564814807"/>
    <b v="1"/>
    <b v="0"/>
    <s v="Canada"/>
    <s v="hour"/>
    <m/>
    <n v="56.465000152587891"/>
    <s v="Mindlance"/>
    <s v="['sql', 'cassandra', 'azure', 'snowflake', 'spark', 'kafka', 'hadoop', 'docker', 'kubernetes']"/>
  </r>
  <r>
    <x v="0"/>
    <s v="Data Scientist, Mid"/>
    <s v="Alexandria, VA"/>
    <s v="via Ladders"/>
    <s v="Full-time"/>
    <b v="0"/>
    <s v="New York, United States"/>
    <n v="44938.33693287037"/>
    <b v="0"/>
    <b v="1"/>
    <s v="United States"/>
    <s v="year"/>
    <n v="90000"/>
    <m/>
    <s v="Booz Allen Hamilton"/>
    <s v="['r', 'python', 'sql', 'nosql', 'mysql', 'hadoop', 'kafka', 'spark', 'plotly', 'seaborn', 'ggplot2']"/>
  </r>
  <r>
    <x v="0"/>
    <s v="Data Science Manager, Square Point of Sale"/>
    <s v="Oakland, CA"/>
    <s v="via My ArkLaMiss Jobs"/>
    <s v="Full-time"/>
    <b v="0"/>
    <s v="California, United States"/>
    <n v="44934.668425925927"/>
    <b v="0"/>
    <b v="1"/>
    <s v="United States"/>
    <s v="year"/>
    <n v="202000"/>
    <m/>
    <s v="Square"/>
    <s v="['sql', 'python', 'c', 'looker', 'flow']"/>
  </r>
  <r>
    <x v="4"/>
    <s v="Data Analyst/ $100M Valuation/ Benefits Fully Covered"/>
    <s v="Georgia"/>
    <s v="via LinkedIn"/>
    <s v="Full-time"/>
    <b v="0"/>
    <s v="Georgia"/>
    <n v="44935.902604166673"/>
    <b v="0"/>
    <b v="1"/>
    <s v="United States"/>
    <s v="year"/>
    <n v="145000"/>
    <m/>
    <s v="Storm2"/>
    <s v="['sql', 'mongodb', 'mongodb', 'nosql']"/>
  </r>
  <r>
    <x v="5"/>
    <s v="Senior Data Analyst - Marketing"/>
    <s v="Miami, FL"/>
    <s v="via Indeed"/>
    <s v="Full-time"/>
    <b v="0"/>
    <s v="Florida, United States"/>
    <n v="44928.376331018517"/>
    <b v="0"/>
    <b v="1"/>
    <s v="United States"/>
    <s v="year"/>
    <n v="102500"/>
    <m/>
    <s v="Fora Financial LLC"/>
    <s v="['sql', 'vba', 'snowflake', 'tableau', 'excel', 'flow']"/>
  </r>
  <r>
    <x v="4"/>
    <s v="Data Analyst"/>
    <s v="Albany, NY"/>
    <s v="via Indeed"/>
    <s v="Full-time"/>
    <b v="0"/>
    <s v="New York, United States"/>
    <n v="44939.583518518521"/>
    <b v="0"/>
    <b v="0"/>
    <s v="United States"/>
    <s v="year"/>
    <n v="56000"/>
    <m/>
    <s v="CAPITAL CFO+ LLC"/>
    <s v="['power bi']"/>
  </r>
  <r>
    <x v="4"/>
    <s v="Data Analyst with FinTech-"/>
    <s v="Austin, TX"/>
    <s v="via Austin, TX - Geebo"/>
    <s v="Full-time"/>
    <b v="0"/>
    <s v="Texas, United States"/>
    <n v="44942.001192129632"/>
    <b v="1"/>
    <b v="0"/>
    <s v="United States"/>
    <s v="hour"/>
    <m/>
    <n v="24"/>
    <s v="EXPERIS"/>
    <s v="['sql', 'snowflake']"/>
  </r>
  <r>
    <x v="4"/>
    <s v="Data Analyst - SQL / Python OR SAS"/>
    <s v="Atlanta, GA"/>
    <s v="via ZipRecruiter"/>
    <s v="Full-time"/>
    <b v="0"/>
    <s v="Georgia"/>
    <n v="44952.991296296299"/>
    <b v="1"/>
    <b v="0"/>
    <s v="United States"/>
    <s v="year"/>
    <n v="97500"/>
    <m/>
    <s v="Talentstorm Recruiting"/>
    <s v="['python', 'sas', 'sas', 'sql', 'excel']"/>
  </r>
  <r>
    <x v="2"/>
    <s v="Senior Data Scientist"/>
    <s v="Anywhere"/>
    <s v="via Indeed"/>
    <s v="Full-time"/>
    <b v="1"/>
    <s v="Illinois, United States"/>
    <n v="44931.00372685185"/>
    <b v="0"/>
    <b v="0"/>
    <s v="United States"/>
    <s v="year"/>
    <n v="181950"/>
    <m/>
    <s v="Frontier"/>
    <s v="['python', 'sas', 'sas', 'r', 'sql', 'power bi']"/>
  </r>
  <r>
    <x v="3"/>
    <s v="GCP Data Engineer"/>
    <s v="Anywhere"/>
    <s v="via Motion Recruitment"/>
    <s v="Full-time"/>
    <b v="1"/>
    <s v="Illinois, United States"/>
    <n v="44932.339398148149"/>
    <b v="0"/>
    <b v="1"/>
    <s v="United States"/>
    <s v="year"/>
    <n v="165000"/>
    <m/>
    <s v="Motion Recruitment"/>
    <s v="['python', 'sql', 'gcp', 'snowflake', 'airflow', 'spark']"/>
  </r>
  <r>
    <x v="0"/>
    <s v="Sr. Data Scientist"/>
    <s v="Anywhere"/>
    <s v="via LinkedIn"/>
    <s v="Full-time"/>
    <b v="1"/>
    <s v="Sudan"/>
    <n v="44945.997361111113"/>
    <b v="0"/>
    <b v="0"/>
    <s v="Sudan"/>
    <s v="year"/>
    <n v="185000"/>
    <m/>
    <s v="Intelletec"/>
    <s v="['python', 'sql']"/>
  </r>
  <r>
    <x v="0"/>
    <s v="Lead Data Scientist"/>
    <s v="Anywhere"/>
    <s v="via Karkidi"/>
    <s v="Full-time"/>
    <b v="1"/>
    <s v="Illinois, United States"/>
    <n v="44955.003750000003"/>
    <b v="0"/>
    <b v="0"/>
    <s v="United States"/>
    <s v="year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 Analyst (Splunk)"/>
    <s v="Johannesburg, South Africa"/>
    <s v="via Ai-Jobs.net"/>
    <s v="Full-time"/>
    <b v="0"/>
    <s v="South Africa"/>
    <n v="44945.797939814824"/>
    <b v="0"/>
    <b v="0"/>
    <s v="South Africa"/>
    <s v="year"/>
    <n v="51014"/>
    <m/>
    <s v="Standard Bank Group"/>
    <s v="['sql', 'aws', 'redshift', 'splunk', 'qlik', 'power bi', 'flow']"/>
  </r>
  <r>
    <x v="4"/>
    <s v="Data Analyst, Financial Services"/>
    <s v="Anywhere"/>
    <s v="via LinkedIn"/>
    <s v="Full-time"/>
    <b v="1"/>
    <s v="New York, United States"/>
    <n v="44949.791689814818"/>
    <b v="0"/>
    <b v="1"/>
    <s v="United States"/>
    <s v="year"/>
    <n v="95000"/>
    <m/>
    <s v="Earnest Analytics"/>
    <s v="['excel', 'tableau']"/>
  </r>
  <r>
    <x v="2"/>
    <s v="Senior Manager, Data Sciences and Business Analytics"/>
    <s v="Bengaluru, Karnataka, India"/>
    <s v="via Ai-Jobs.net"/>
    <s v="Full-time"/>
    <b v="0"/>
    <s v="India"/>
    <n v="44945.910879629628"/>
    <b v="1"/>
    <b v="0"/>
    <s v="India"/>
    <s v="year"/>
    <n v="79200"/>
    <m/>
    <s v="Atlassian"/>
    <s v="['css', 'sql', 'atlassian', 'jira', 'confluence']"/>
  </r>
  <r>
    <x v="2"/>
    <s v="Senior Data Scientist, Advanced Analytics / AI CoE"/>
    <s v="Austin, TX"/>
    <s v="via Austin, TX - Geebo"/>
    <s v="Full-time"/>
    <b v="0"/>
    <s v="Texas, United States"/>
    <n v="44929.981666666667"/>
    <b v="0"/>
    <b v="1"/>
    <s v="United States"/>
    <s v="hour"/>
    <m/>
    <n v="24"/>
    <s v="Fidelity Investments"/>
    <s v="['python', 'sql', 'r', 'aws', 'snowflake', 'spark', 'tensorflow', 'pytorch']"/>
  </r>
  <r>
    <x v="5"/>
    <s v="Senior Data Analyst"/>
    <s v="College Park, MD"/>
    <s v="via Ai-Jobs.net"/>
    <s v="Full-time"/>
    <b v="0"/>
    <s v="New York, United States"/>
    <n v="44957.79178240741"/>
    <b v="0"/>
    <b v="1"/>
    <s v="United States"/>
    <s v="year"/>
    <n v="98500"/>
    <m/>
    <s v="Riverside Technology, inc."/>
    <s v="['python', 'keras', 'tensorflow', 'pytorch', 'linux']"/>
  </r>
  <r>
    <x v="4"/>
    <s v="Sr. Data Analyst Jobs"/>
    <s v="Falls Church, VA"/>
    <s v="via Clearance Jobs"/>
    <s v="Full-time"/>
    <b v="0"/>
    <s v="New York, United States"/>
    <n v="44957.750231481477"/>
    <b v="0"/>
    <b v="0"/>
    <s v="United States"/>
    <s v="year"/>
    <n v="95000"/>
    <m/>
    <s v="OST, Inc."/>
    <s v="['tableau', 'qlik', 'flow']"/>
  </r>
  <r>
    <x v="7"/>
    <s v="Business Intelligence Analyst"/>
    <s v="Atlanta, GA"/>
    <s v="via LinkedIn"/>
    <s v="Full-time"/>
    <b v="0"/>
    <s v="Georgia"/>
    <n v="44945.896666666667"/>
    <b v="0"/>
    <b v="0"/>
    <s v="United States"/>
    <s v="year"/>
    <n v="77500"/>
    <m/>
    <s v="Brooksource"/>
    <s v="['sql', 'mysql', 'tableau', 'excel', 'power bi', 'powerpoint', 'flow']"/>
  </r>
  <r>
    <x v="3"/>
    <s v="Data Engineer"/>
    <s v="Anywhere"/>
    <s v="via LinkedIn"/>
    <s v="Full-time"/>
    <b v="1"/>
    <s v="Georgia"/>
    <n v="44937.700312499997"/>
    <b v="0"/>
    <b v="0"/>
    <s v="United States"/>
    <s v="hour"/>
    <m/>
    <n v="62.5"/>
    <s v="Insight Global"/>
    <s v="['sql', 'azure', 'ssis']"/>
  </r>
  <r>
    <x v="0"/>
    <s v="Working Student in Data Science for (e-)Mobility Cloud Solutions..."/>
    <s v="Cluj-Napoca, Romania"/>
    <s v="via Ai-Jobs.net"/>
    <s v="Full-time"/>
    <b v="0"/>
    <s v="Romania"/>
    <n v="44953.715150462973"/>
    <b v="0"/>
    <b v="0"/>
    <s v="Romania"/>
    <s v="year"/>
    <n v="56700"/>
    <m/>
    <s v="Bosch Group"/>
    <s v="['python', 'mongo', 'sql', 'azure', 'spark', 'hadoop', 'pandas', 'numpy', 'seaborn', 'docker', 'git']"/>
  </r>
  <r>
    <x v="0"/>
    <s v="Staff Data Scientist - Riot Data Products, AI Accelerator"/>
    <s v="Los Angeles, CA"/>
    <s v="via Hitmarker"/>
    <s v="Full-time"/>
    <b v="0"/>
    <s v="California, United States"/>
    <n v="44937.62841435185"/>
    <b v="0"/>
    <b v="1"/>
    <s v="United States"/>
    <s v="year"/>
    <n v="223000"/>
    <m/>
    <s v="Riot Games"/>
    <s v="['python', 'sql', 'c++', 'redis', 'gcp', 'aws', 'databricks', 'tensorflow', 'pytorch', 'kubernetes', 'docker', 'unreal']"/>
  </r>
  <r>
    <x v="4"/>
    <s v="Data Analyst"/>
    <s v="Stamford, CT"/>
    <s v="via LinkedIn"/>
    <s v="Contractor"/>
    <b v="0"/>
    <s v="New York, United States"/>
    <n v="44935.833414351851"/>
    <b v="0"/>
    <b v="0"/>
    <s v="United States"/>
    <s v="hour"/>
    <m/>
    <n v="37.5"/>
    <s v="Insight Global"/>
    <s v="['sql', 'excel']"/>
  </r>
  <r>
    <x v="1"/>
    <s v="Sr. Data Engineer/Azure"/>
    <s v="Anywhere"/>
    <s v="via LinkedIn"/>
    <s v="Full-time"/>
    <b v="1"/>
    <s v="Florida, United States"/>
    <n v="44956.632291666669"/>
    <b v="1"/>
    <b v="0"/>
    <s v="United States"/>
    <s v="year"/>
    <n v="135000"/>
    <m/>
    <s v="Global Data Network"/>
    <s v="['azure', 'databricks', 'spark', 'hadoop']"/>
  </r>
  <r>
    <x v="6"/>
    <s v="Machine Learning Engineer, Fraud"/>
    <s v="Canada"/>
    <s v="via Ai-Jobs.net"/>
    <s v="Full-time"/>
    <b v="0"/>
    <s v="Canada"/>
    <n v="44952.388692129629"/>
    <b v="0"/>
    <b v="0"/>
    <s v="Canada"/>
    <s v="year"/>
    <n v="166000"/>
    <m/>
    <s v="Stripe"/>
    <s v="['python', 'scala', 'ruby', 'ruby', 'spark']"/>
  </r>
  <r>
    <x v="2"/>
    <s v="Secret Cleared Sr. Data Scientist"/>
    <s v="Arlington, VA"/>
    <s v="via Indeed"/>
    <s v="Full-time"/>
    <b v="0"/>
    <s v="New York, United States"/>
    <n v="44929.855300925927"/>
    <b v="0"/>
    <b v="1"/>
    <s v="United States"/>
    <s v="year"/>
    <n v="205000"/>
    <m/>
    <s v="Zachary Piper Solutions"/>
    <s v="['crystal']"/>
  </r>
  <r>
    <x v="7"/>
    <s v="Business Intelligence Analyst"/>
    <s v="Miami, FL"/>
    <s v="via LinkedIn"/>
    <s v="Full-time"/>
    <b v="0"/>
    <s v="Florida, United States"/>
    <n v="44937.054918981477"/>
    <b v="0"/>
    <b v="0"/>
    <s v="United States"/>
    <s v="year"/>
    <n v="77500"/>
    <m/>
    <s v="Robert Half"/>
    <s v="['sql', 'go', 'excel', 'tableau']"/>
  </r>
  <r>
    <x v="0"/>
    <s v="Data Scientist"/>
    <s v="Paris, France"/>
    <s v="via Ai-Jobs.net"/>
    <s v="Full-time"/>
    <b v="0"/>
    <s v="France"/>
    <n v="44933.802812499998"/>
    <b v="0"/>
    <b v="0"/>
    <s v="France"/>
    <s v="year"/>
    <n v="157500"/>
    <m/>
    <s v="AVIV Group"/>
    <s v="['python', 'scala', 'scikit-learn', 'tableau', 'visio']"/>
  </r>
  <r>
    <x v="2"/>
    <s v="Senior Data Scientist (Credit Risk)"/>
    <s v="Anywhere"/>
    <s v="via LinkedIn"/>
    <s v="Full-time"/>
    <b v="1"/>
    <s v="California, United States"/>
    <n v="44946.264965277784"/>
    <b v="0"/>
    <b v="0"/>
    <s v="United States"/>
    <s v="year"/>
    <n v="167500"/>
    <m/>
    <s v="Engtal"/>
    <s v="['python', 'sas', 'sas', 'matlab', 'r', 'sql', 'spark', 'tableau']"/>
  </r>
  <r>
    <x v="3"/>
    <s v="Data Engineer (100% Remote)"/>
    <s v="Anywhere"/>
    <s v="via LinkedIn"/>
    <s v="Full-time"/>
    <b v="1"/>
    <s v="California, United States"/>
    <n v="44937.964155092603"/>
    <b v="0"/>
    <b v="0"/>
    <s v="United States"/>
    <s v="hour"/>
    <m/>
    <n v="67.5"/>
    <s v="Insight Global"/>
    <s v="['go', 'sql', 'python', 'azure', 'databricks', 'pandas', 'pyspark']"/>
  </r>
  <r>
    <x v="3"/>
    <s v="Big Data Engineer"/>
    <s v="Nea Smyrni, Greece"/>
    <s v="via Ai-Jobs.net"/>
    <s v="Full-time"/>
    <b v="0"/>
    <s v="Greece"/>
    <n v="44945.884930555563"/>
    <b v="0"/>
    <b v="0"/>
    <s v="Greece"/>
    <s v="year"/>
    <n v="45000"/>
    <m/>
    <s v="INCELLIGENT"/>
    <s v="['python', 'java', 'scala', 'sql', 'postgresql', 'mysql', 'oracle', 'azure', 'aws', 'spark', 'hadoop', 'airflow', 'kafka', 'docker', 'kubernetes']"/>
  </r>
  <r>
    <x v="1"/>
    <s v="Senior Data Engineer"/>
    <s v="Long Beach, CA"/>
    <s v="via LinkedIn"/>
    <s v="Full-time"/>
    <b v="0"/>
    <s v="California, United States"/>
    <n v="44937.710127314807"/>
    <b v="0"/>
    <b v="0"/>
    <s v="United States"/>
    <s v="year"/>
    <n v="150000"/>
    <m/>
    <s v="Robert Half Technology"/>
    <s v="['python', 'azure']"/>
  </r>
  <r>
    <x v="2"/>
    <s v="Senior Data Scientist"/>
    <s v="Anywhere"/>
    <s v="via LinkedIn"/>
    <s v="Full-time"/>
    <b v="1"/>
    <s v="Sudan"/>
    <n v="44935.60728009259"/>
    <b v="0"/>
    <b v="0"/>
    <s v="Sudan"/>
    <s v="year"/>
    <n v="150000"/>
    <m/>
    <s v="Prism Consult Ltd"/>
    <s v="['python', 'sql', 'numpy', 'pandas', 'matplotlib', 'scikit-learn', 'git', 'jira']"/>
  </r>
  <r>
    <x v="2"/>
    <s v="Senior Data Scientist, Product Analytics"/>
    <s v="United States"/>
    <s v="via Ai-Jobs.net"/>
    <s v="Full-time"/>
    <b v="0"/>
    <s v="Sudan"/>
    <n v="44938.473611111112"/>
    <b v="0"/>
    <b v="1"/>
    <s v="Sudan"/>
    <s v="year"/>
    <n v="198000"/>
    <m/>
    <s v="Peloton"/>
    <s v="['sql', 'python', 'pandas', 'numpy']"/>
  </r>
  <r>
    <x v="0"/>
    <s v="Data Scientist I/II (Model Risk Management &amp; Model Risk Validation)"/>
    <s v="Pensacola, FL"/>
    <s v="via Navy Federal Credit Union - Talentify"/>
    <s v="Full-time"/>
    <b v="0"/>
    <s v="Florida, United States"/>
    <n v="44937.265393518523"/>
    <b v="0"/>
    <b v="0"/>
    <s v="United States"/>
    <s v="year"/>
    <n v="136400"/>
    <m/>
    <s v="Navy Federal Credit Union"/>
    <s v="['r', 'python', 'matplotlib', 'ggplot2', 'spark', 'word', 'power bi', 'tableau', 'spreadsheet', 'excel', 'powerpoint']"/>
  </r>
  <r>
    <x v="4"/>
    <s v="Business Data Analyst"/>
    <s v="Lake Forest, IL"/>
    <s v="via LinkedIn"/>
    <s v="Contractor"/>
    <b v="0"/>
    <s v="Illinois, United States"/>
    <n v="44946.876944444448"/>
    <b v="0"/>
    <b v="0"/>
    <s v="United States"/>
    <s v="year"/>
    <n v="125000"/>
    <m/>
    <s v="Insight Global"/>
    <s v="['snowflake', 'redshift', 'aws', 'sap']"/>
  </r>
  <r>
    <x v="6"/>
    <s v="Machine Learning Engineer- Search and Recommendations"/>
    <s v="Germany"/>
    <s v="via Ai-Jobs.net"/>
    <s v="Full-time"/>
    <b v="0"/>
    <s v="Germany"/>
    <n v="44937.933321759258"/>
    <b v="0"/>
    <b v="0"/>
    <s v="Germany"/>
    <s v="year"/>
    <n v="166000"/>
    <m/>
    <s v="SoundCloud"/>
    <s v="['tensorflow']"/>
  </r>
  <r>
    <x v="5"/>
    <s v="Sr. Analyst, Data Governance - Decision Sciences"/>
    <s v="Beverly Hills, CA"/>
    <s v="via Ai-Jobs.net"/>
    <s v="Full-time"/>
    <b v="0"/>
    <s v="California, United States"/>
    <n v="44953.959652777783"/>
    <b v="0"/>
    <b v="0"/>
    <s v="United States"/>
    <s v="year"/>
    <n v="90000"/>
    <m/>
    <s v="NBCUniversal"/>
    <s v="['gdpr']"/>
  </r>
  <r>
    <x v="0"/>
    <s v="Lead Data Scientist"/>
    <s v="Anywhere"/>
    <s v="via LinkedIn"/>
    <s v="Full-time"/>
    <b v="1"/>
    <s v="Illinois, United States"/>
    <n v="44928.794641203713"/>
    <b v="0"/>
    <b v="0"/>
    <s v="United States"/>
    <s v="year"/>
    <n v="205000"/>
    <m/>
    <s v="Intelletec"/>
    <s v="['python', 'sql', 'r', 'snowflake', 'tensorflow', 'pytorch', 'tableau', 'power bi']"/>
  </r>
  <r>
    <x v="1"/>
    <s v="Senior Data Engineer"/>
    <s v="Santa Ana, CA"/>
    <s v="via Indeed"/>
    <s v="Full-time"/>
    <b v="0"/>
    <s v="Georgia"/>
    <n v="44940.364930555559"/>
    <b v="0"/>
    <b v="0"/>
    <s v="United States"/>
    <s v="hour"/>
    <m/>
    <n v="55.389999389648438"/>
    <s v="Orange County's Credit Union"/>
    <s v="['sql', 'python', 'r', 'scala', 'sas', 'sas', 'nosql', 'azure', 'ssis']"/>
  </r>
  <r>
    <x v="8"/>
    <s v="Principal Software Engineer - Big Data"/>
    <s v="Pakistan"/>
    <s v="via Ai-Jobs.net"/>
    <s v="Full-time"/>
    <b v="0"/>
    <s v="Pakistan"/>
    <n v="44935.891041666669"/>
    <b v="0"/>
    <b v="0"/>
    <s v="Pakistan"/>
    <s v="year"/>
    <n v="79200"/>
    <m/>
    <s v="NorthBay Solutions"/>
    <s v="['python', 'java', 'scala', 'aws', 'redshift', 'databricks', 'snowflake', 'hadoop', 'spark', 'pyspark', 'jira']"/>
  </r>
  <r>
    <x v="3"/>
    <s v="Data Engineer"/>
    <s v="Chicago, IL"/>
    <s v="via Indeed"/>
    <s v="Full-time"/>
    <b v="0"/>
    <s v="California, United States"/>
    <n v="44939.798032407409"/>
    <b v="0"/>
    <b v="1"/>
    <s v="United States"/>
    <s v="year"/>
    <n v="102500"/>
    <m/>
    <s v="Alliant Credit Union"/>
    <s v="['sql', 'azure', 'tableau']"/>
  </r>
  <r>
    <x v="0"/>
    <s v="Sr. Data Scientist"/>
    <s v="Jacksonville, FL"/>
    <s v="via LinkedIn"/>
    <s v="Full-time"/>
    <b v="0"/>
    <s v="Florida, United States"/>
    <n v="44949.712361111109"/>
    <b v="0"/>
    <b v="0"/>
    <s v="United States"/>
    <s v="year"/>
    <n v="110000"/>
    <m/>
    <s v="CSI Companies"/>
    <s v="['r', 'sas', 'sas', 'python', 'nosql', 'sql', 'azure', 'spark', 'hadoop', 'spss', 'tableau', 'power bi', 'excel', 'powerpoint', 'word']"/>
  </r>
  <r>
    <x v="3"/>
    <s v="Data Engineer - Revenue Platforms"/>
    <s v="Boston, NY"/>
    <s v="via Recruit.net"/>
    <s v="Full-time"/>
    <b v="0"/>
    <s v="Texas, United States"/>
    <n v="44927.017118055563"/>
    <b v="0"/>
    <b v="1"/>
    <s v="United States"/>
    <s v="year"/>
    <n v="300000"/>
    <m/>
    <s v="Datadog"/>
    <s v="['scala', 'python', 'spark']"/>
  </r>
  <r>
    <x v="0"/>
    <s v="Data Scientist"/>
    <s v="Los Angeles, CA"/>
    <s v="via LinkedIn"/>
    <s v="Contractor"/>
    <b v="0"/>
    <s v="California, United States"/>
    <n v="44945.251284722217"/>
    <b v="0"/>
    <b v="0"/>
    <s v="United States"/>
    <s v="hour"/>
    <m/>
    <n v="85"/>
    <s v="iSpace, Inc."/>
    <s v="['python', 'aws']"/>
  </r>
  <r>
    <x v="0"/>
    <s v="Sr. BI/Data Scientist"/>
    <s v="Irving, TX"/>
    <s v="via Dice"/>
    <s v="Contractor"/>
    <b v="0"/>
    <s v="Sudan"/>
    <n v="44929.964050925933"/>
    <b v="0"/>
    <b v="0"/>
    <s v="Sudan"/>
    <s v="hour"/>
    <m/>
    <n v="60"/>
    <s v="Ionidea"/>
    <s v="['sql', 'sql server', 'oracle', 'excel', 'cognos', 'tableau']"/>
  </r>
  <r>
    <x v="0"/>
    <s v="Data Scientist - Stable Diffusion"/>
    <s v="Anywhere"/>
    <s v="via Upwork"/>
    <s v="Contractor"/>
    <b v="1"/>
    <s v="Illinois, United States"/>
    <n v="44946.266064814823"/>
    <b v="0"/>
    <b v="0"/>
    <s v="United States"/>
    <s v="hour"/>
    <m/>
    <n v="30"/>
    <s v="Upwork"/>
    <s v="['python', 'tensorflow', 'pytorch', 'opencv']"/>
  </r>
  <r>
    <x v="5"/>
    <s v="Sr. Data Analyst, Operations Data"/>
    <s v="Tustin, CA"/>
    <s v="via LinkedIn"/>
    <s v="Full-time"/>
    <b v="0"/>
    <s v="California, United States"/>
    <n v="44936.917210648149"/>
    <b v="0"/>
    <b v="1"/>
    <s v="United States"/>
    <s v="year"/>
    <n v="120000"/>
    <m/>
    <s v="Virgin Galactic"/>
    <s v="['oracle', 'excel', 'power bi']"/>
  </r>
  <r>
    <x v="0"/>
    <s v="Data Scientist - Cloud"/>
    <s v="Anywhere"/>
    <s v="via LinkedIn"/>
    <s v="Full-time"/>
    <b v="1"/>
    <s v="Illinois, United States"/>
    <n v="44950.837581018517"/>
    <b v="0"/>
    <b v="1"/>
    <s v="United States"/>
    <s v="year"/>
    <n v="140000"/>
    <m/>
    <s v="Agility Partners"/>
    <s v="['r', 'python', 'aws', 'spark']"/>
  </r>
  <r>
    <x v="3"/>
    <s v="Data Engineer"/>
    <s v="Anywhere"/>
    <s v="via Indeed"/>
    <s v="Full-time"/>
    <b v="1"/>
    <s v="Georgia"/>
    <n v="44930.798229166663"/>
    <b v="1"/>
    <b v="0"/>
    <s v="United States"/>
    <s v="hour"/>
    <m/>
    <n v="47.93499755859375"/>
    <s v="N9 it solutions"/>
    <s v="['python', 'sql', 'nosql', 'aws', 'kafka']"/>
  </r>
  <r>
    <x v="4"/>
    <s v="QNXT/TriZetto Data Analyst"/>
    <s v="Anywhere"/>
    <s v="via LinkedIn"/>
    <s v="Full-time"/>
    <b v="1"/>
    <s v="Texas, United States"/>
    <n v="44937.668622685182"/>
    <b v="0"/>
    <b v="1"/>
    <s v="United States"/>
    <s v="year"/>
    <n v="115000"/>
    <m/>
    <s v="Medasource"/>
    <s v="['sql', 'sql server', 'azure', 'excel']"/>
  </r>
  <r>
    <x v="0"/>
    <s v="Lead Data Scientist Marketing"/>
    <s v="Louisville, KY"/>
    <s v="via Ladders"/>
    <s v="Full-time"/>
    <b v="0"/>
    <s v="Illinois, United States"/>
    <n v="44939.338321759264"/>
    <b v="0"/>
    <b v="1"/>
    <s v="United States"/>
    <s v="year"/>
    <n v="90000"/>
    <m/>
    <s v="Humana Inc"/>
    <m/>
  </r>
  <r>
    <x v="4"/>
    <s v="Metric and Data Analyst 4"/>
    <s v="Los Alamos, NM"/>
    <s v="via Indeed"/>
    <s v="Full-time"/>
    <b v="0"/>
    <s v="Sudan"/>
    <n v="44935.815555555557"/>
    <b v="0"/>
    <b v="1"/>
    <s v="Sudan"/>
    <s v="hour"/>
    <m/>
    <n v="60"/>
    <s v="Spectra Tech"/>
    <s v="['word', 'excel', 'powerpoint', 'outlook']"/>
  </r>
  <r>
    <x v="0"/>
    <s v="National Security Data Scientist/Statistical Research Programmer"/>
    <s v="Santa Monica, CA"/>
    <s v="via Ladders"/>
    <s v="Full-time"/>
    <b v="0"/>
    <s v="California, United States"/>
    <n v="44930.147581018522"/>
    <b v="0"/>
    <b v="1"/>
    <s v="United States"/>
    <s v="year"/>
    <n v="115000"/>
    <m/>
    <s v="RAND Corporation"/>
    <s v="['r', 'python', 'sas', 'sas', 'rshiny', 'tableau']"/>
  </r>
  <r>
    <x v="4"/>
    <s v="IT Data Analyst. Job in Tampa My Valley Jobs Today"/>
    <s v="Tampa, FL"/>
    <s v="via My Valley Jobs Today"/>
    <s v="Full-time"/>
    <b v="0"/>
    <s v="Florida, United States"/>
    <n v="44955.668553240743"/>
    <b v="1"/>
    <b v="1"/>
    <s v="United States"/>
    <s v="year"/>
    <n v="60000"/>
    <m/>
    <s v="Chadwell Supply"/>
    <s v="['sql', 't-sql', 'crystal', 'sql server', 'ssrs', 'excel', 'power bi']"/>
  </r>
  <r>
    <x v="4"/>
    <s v="Real Estate Data Analyst 1LOD"/>
    <s v="Los Angeles, CA"/>
    <s v="via Ladders"/>
    <s v="Full-time"/>
    <b v="0"/>
    <s v="California, United States"/>
    <n v="44945.303668981483"/>
    <b v="0"/>
    <b v="0"/>
    <s v="United States"/>
    <s v="year"/>
    <n v="115000"/>
    <m/>
    <s v="City National Bank (CNB)"/>
    <s v="['excel']"/>
  </r>
  <r>
    <x v="4"/>
    <s v="Data Analyst"/>
    <s v="Walnut Creek, CA"/>
    <s v="via Walnut Creek CA Geebo.com Free Classifieds Ads - Geebo"/>
    <s v="Full-time"/>
    <b v="0"/>
    <s v="California, United States"/>
    <n v="44930.019988425927"/>
    <b v="1"/>
    <b v="0"/>
    <s v="United States"/>
    <s v="hour"/>
    <m/>
    <n v="24"/>
    <s v="Robert Half"/>
    <m/>
  </r>
  <r>
    <x v="0"/>
    <s v="Head of Data Science"/>
    <s v="Anywhere"/>
    <s v="via LinkedIn"/>
    <s v="Full-time"/>
    <b v="1"/>
    <s v="Sudan"/>
    <n v="44929.964004629634"/>
    <b v="0"/>
    <b v="0"/>
    <s v="Sudan"/>
    <s v="year"/>
    <n v="237500"/>
    <m/>
    <s v="Lawrence Harvey"/>
    <s v="['python', 'r', 'matplotlib', 'tableau']"/>
  </r>
  <r>
    <x v="6"/>
    <s v="BSV3-EA  AI Engineer (Artificial Intelligence)"/>
    <s v="Vietnam"/>
    <s v="via Ai-Jobs.net"/>
    <s v="Full-time"/>
    <b v="0"/>
    <s v="Vietnam"/>
    <n v="44936.104953703703"/>
    <b v="0"/>
    <b v="0"/>
    <s v="Vietnam"/>
    <s v="year"/>
    <n v="50400"/>
    <m/>
    <s v="Bosch Group"/>
    <s v="['java', 'python', 'r', 'matlab', 'c++', 'tensorflow', 'theano', 'sap']"/>
  </r>
  <r>
    <x v="0"/>
    <s v="Data Scientist - Supply Chain"/>
    <s v="Atlanta, GA"/>
    <s v="via Atlanta, GA - Geebo"/>
    <s v="Full-time"/>
    <b v="0"/>
    <s v="Florida, United States"/>
    <n v="44929.982974537037"/>
    <b v="0"/>
    <b v="0"/>
    <s v="United States"/>
    <s v="hour"/>
    <m/>
    <n v="24"/>
    <s v="HD Supply Holdings"/>
    <m/>
  </r>
  <r>
    <x v="7"/>
    <s v="Associate Business Analyst-healthcare"/>
    <s v="Anywhere"/>
    <s v="via ZipRecruiter"/>
    <s v="Contractor"/>
    <b v="1"/>
    <s v="Texas, United States"/>
    <n v="44932.793263888889"/>
    <b v="0"/>
    <b v="0"/>
    <s v="United States"/>
    <s v="hour"/>
    <m/>
    <n v="26"/>
    <s v="Della Infotech Inc."/>
    <s v="['sql', 'ms access', 'word']"/>
  </r>
  <r>
    <x v="0"/>
    <s v="Data Scientist (Nashville, TN)"/>
    <s v="Nashville, TN"/>
    <s v="via Built In"/>
    <s v="Full-time"/>
    <b v="0"/>
    <s v="Georgia"/>
    <n v="44943.741423611107"/>
    <b v="0"/>
    <b v="0"/>
    <s v="United States"/>
    <s v="year"/>
    <n v="164500"/>
    <m/>
    <s v="UBS"/>
    <s v="['sql', 'r', 'python', 'matlab']"/>
  </r>
  <r>
    <x v="4"/>
    <s v="TMS Data Analyst"/>
    <m/>
    <s v="via LinkedIn"/>
    <s v="Full-time"/>
    <b v="0"/>
    <s v="New York, United States"/>
    <n v="44945.916678240741"/>
    <b v="0"/>
    <b v="0"/>
    <s v="United States"/>
    <s v="year"/>
    <n v="105900"/>
    <m/>
    <s v="ITECCO"/>
    <m/>
  </r>
  <r>
    <x v="3"/>
    <s v="Data Engineer - Data Warehousing (SQL/Python)"/>
    <s v="Hungary"/>
    <s v="via Ai-Jobs.net"/>
    <s v="Full-time"/>
    <b v="0"/>
    <s v="Hungary"/>
    <n v="44953.678043981483"/>
    <b v="0"/>
    <b v="0"/>
    <s v="Hungary"/>
    <s v="year"/>
    <n v="98283"/>
    <m/>
    <s v="Deutsche Telekom IT Solutions"/>
    <s v="['sql', 'python', 'gitlab']"/>
  </r>
  <r>
    <x v="3"/>
    <s v="$180k/YR - Data Engineer 100%Remote"/>
    <s v="Anywhere"/>
    <s v="via LinkedIn"/>
    <s v="Full-time"/>
    <b v="1"/>
    <s v="New York, United States"/>
    <n v="44957.920347222222"/>
    <b v="0"/>
    <b v="0"/>
    <s v="United States"/>
    <s v="year"/>
    <n v="180000"/>
    <m/>
    <s v="Lorien"/>
    <s v="['python', 'sql', 'mongo', 'java', 'scala', 'dynamodb', 'aws', 'redshift', 'aurora', 'spark', 'pyspark', 'pandas', 'airflow', 'kafka', 'hadoop', 'node', 'bitbucket', 'kubernetes']"/>
  </r>
  <r>
    <x v="2"/>
    <s v="Senior Computer Vision Data Scientist"/>
    <s v="Santa Monica, CA"/>
    <s v="via WREG Jobs"/>
    <s v="Full-time"/>
    <b v="0"/>
    <s v="California, United States"/>
    <n v="44928.585289351853"/>
    <b v="0"/>
    <b v="0"/>
    <s v="United States"/>
    <s v="year"/>
    <n v="215000"/>
    <m/>
    <s v="Harnham"/>
    <s v="['python', 'c']"/>
  </r>
  <r>
    <x v="1"/>
    <s v="Senior Data Engineer"/>
    <s v="Plano, TX"/>
    <s v="via Indeed"/>
    <s v="Full-time"/>
    <b v="0"/>
    <s v="Georgia"/>
    <n v="44939.598287037043"/>
    <b v="1"/>
    <b v="1"/>
    <s v="United States"/>
    <s v="hour"/>
    <m/>
    <n v="65"/>
    <s v="synchrony systems"/>
    <s v="['java', 'sql', 'shell', 'db2', 'oracle', 'spark', 'unix', 'jenkins', 'bitbucket']"/>
  </r>
  <r>
    <x v="0"/>
    <s v="Data Scientist"/>
    <s v="Anywhere"/>
    <s v="via LinkedIn"/>
    <s v="Full-time"/>
    <b v="1"/>
    <s v="Texas, United States"/>
    <n v="44956.711562500001"/>
    <b v="0"/>
    <b v="0"/>
    <s v="United States"/>
    <s v="hour"/>
    <m/>
    <n v="45"/>
    <s v="Limber"/>
    <s v="['python', 'aws', 'tensorflow', 'keras']"/>
  </r>
  <r>
    <x v="4"/>
    <s v="Evaluation Data Analyst"/>
    <s v="Albuquerque, NM"/>
    <s v="via Indeed"/>
    <s v="Full-time"/>
    <b v="0"/>
    <s v="Sudan"/>
    <n v="44931.871203703697"/>
    <b v="0"/>
    <b v="1"/>
    <s v="Sudan"/>
    <s v="year"/>
    <n v="57500"/>
    <m/>
    <s v="Chicanos Por La Causa Inc"/>
    <s v="['tableau', 'word', 'excel', 'powerpoint']"/>
  </r>
  <r>
    <x v="7"/>
    <s v="IT Business Intelligence Analyst"/>
    <s v="Denton, TX"/>
    <s v="via Adzuna"/>
    <s v="Full-time"/>
    <b v="0"/>
    <s v="Texas, United States"/>
    <n v="44953.543391203697"/>
    <b v="0"/>
    <b v="0"/>
    <s v="United States"/>
    <s v="year"/>
    <n v="112500"/>
    <m/>
    <s v="MP RPO"/>
    <s v="['sql', 'power bi', 'tableau', 'excel']"/>
  </r>
  <r>
    <x v="4"/>
    <s v="Data Analyst Technical Senior"/>
    <s v="Anywhere"/>
    <s v="via Indeed"/>
    <s v="Full-time"/>
    <b v="1"/>
    <s v="California, United States"/>
    <n v="44945.720405092587"/>
    <b v="0"/>
    <b v="1"/>
    <s v="United States"/>
    <s v="hour"/>
    <m/>
    <n v="54.879997253417969"/>
    <s v="Intermountain Healthcare"/>
    <s v="['sql', 'cognos', 'tableau', 'word', 'spreadsheet']"/>
  </r>
  <r>
    <x v="4"/>
    <s v="Data Analyst - Fort Worth, Texas"/>
    <s v="Fort Worth, TX"/>
    <s v="via Fort Worth, TX - Geebo"/>
    <s v="Full-time"/>
    <b v="0"/>
    <s v="Texas, United States"/>
    <n v="44930.020497685182"/>
    <b v="1"/>
    <b v="0"/>
    <s v="United States"/>
    <s v="hour"/>
    <m/>
    <n v="24"/>
    <s v="Amazon.com Services LLC"/>
    <m/>
  </r>
  <r>
    <x v="1"/>
    <s v="Senior Data Engineer"/>
    <s v="Toronto, ON, Canada"/>
    <s v="via Ladders"/>
    <s v="Full-time"/>
    <b v="0"/>
    <s v="Canada"/>
    <n v="44952.30541666667"/>
    <b v="0"/>
    <b v="0"/>
    <s v="Canada"/>
    <s v="year"/>
    <n v="90000"/>
    <m/>
    <s v="RBC"/>
    <s v="['sql', 'spark', 'pyspark', 'hadoop', 'tableau', 'github', 'jenkins']"/>
  </r>
  <r>
    <x v="4"/>
    <s v="Financial Data Analyst"/>
    <s v="Princeton, NJ"/>
    <s v="via ZipRecruiter"/>
    <s v="Full-time"/>
    <b v="0"/>
    <s v="New York, United States"/>
    <n v="44944.708472222221"/>
    <b v="0"/>
    <b v="0"/>
    <s v="United States"/>
    <s v="hour"/>
    <m/>
    <n v="18.5"/>
    <s v="Robert Half"/>
    <s v="['excel', 'word']"/>
  </r>
  <r>
    <x v="4"/>
    <s v="Data Reporting Analyst/ Data Analyst"/>
    <s v="Long Island City, NY"/>
    <s v="via Indeed"/>
    <s v="Full-time"/>
    <b v="0"/>
    <s v="New York, United States"/>
    <n v="44931.791574074072"/>
    <b v="1"/>
    <b v="0"/>
    <s v="United States"/>
    <s v="hour"/>
    <m/>
    <n v="32.5"/>
    <s v="ITTrail Blazers"/>
    <s v="['python', 'vba']"/>
  </r>
  <r>
    <x v="5"/>
    <s v="Sr. Data and Reporting Analyst"/>
    <s v="Austin, TX"/>
    <s v="via Ladders"/>
    <s v="Full-time"/>
    <b v="0"/>
    <s v="Texas, United States"/>
    <n v="44928.542546296303"/>
    <b v="0"/>
    <b v="1"/>
    <s v="United States"/>
    <s v="year"/>
    <n v="115000"/>
    <m/>
    <s v="LeadVenture"/>
    <s v="['power bi', 'excel']"/>
  </r>
  <r>
    <x v="4"/>
    <s v="Data Analyst"/>
    <s v="New York, NY"/>
    <s v="via LinkedIn"/>
    <s v="Contractor"/>
    <b v="0"/>
    <s v="New York, United States"/>
    <n v="44931.83321759259"/>
    <b v="0"/>
    <b v="0"/>
    <s v="United States"/>
    <s v="hour"/>
    <m/>
    <n v="50"/>
    <s v="Comrise"/>
    <s v="['sql', 'redshift', 'tableau', 'qlik', 'excel', 'word', 'visio', 'jira', 'confluence']"/>
  </r>
  <r>
    <x v="3"/>
    <s v="Lead Data Engineer"/>
    <s v="Bengaluru, Karnataka, India"/>
    <s v="via Ai-Jobs.net"/>
    <s v="Full-time"/>
    <b v="0"/>
    <s v="India"/>
    <n v="44946.442037037043"/>
    <b v="0"/>
    <b v="0"/>
    <s v="India"/>
    <s v="year"/>
    <n v="131580"/>
    <m/>
    <s v="Visa"/>
    <s v="['java', 'sql', 'nosql', 'mongodb', 'mongodb', 'mysql', 'spring', 'unix', 'linux', 'docker', 'kubernetes']"/>
  </r>
  <r>
    <x v="0"/>
    <s v="Principal Data Scientist - Telecommute"/>
    <s v="Dallas, TX"/>
    <s v="via Dallas, TX - Geebo"/>
    <s v="Full-time"/>
    <b v="0"/>
    <s v="Texas, United States"/>
    <n v="44953.004259259258"/>
    <b v="0"/>
    <b v="1"/>
    <s v="United States"/>
    <s v="hour"/>
    <m/>
    <n v="24"/>
    <s v="UnitedHealth Group"/>
    <s v="['python', 'r', 'julia', 'matlab', 'go', 'spark', 'pandas', 'matplotlib']"/>
  </r>
  <r>
    <x v="4"/>
    <s v="Jr. Data Analyst"/>
    <s v="Irving, TX"/>
    <s v="via Indeed"/>
    <s v="Full-time"/>
    <b v="0"/>
    <s v="Texas, United States"/>
    <n v="44957.792395833327"/>
    <b v="1"/>
    <b v="0"/>
    <s v="United States"/>
    <s v="year"/>
    <n v="50000"/>
    <m/>
    <s v="Upen Group Inc"/>
    <s v="['sql']"/>
  </r>
  <r>
    <x v="4"/>
    <s v="Data Analyst / Data Visualization Specialist"/>
    <s v="Boston, MA"/>
    <s v="via LinkedIn"/>
    <s v="Contractor"/>
    <b v="0"/>
    <s v="New York, United States"/>
    <n v="44952.917407407411"/>
    <b v="1"/>
    <b v="0"/>
    <s v="United States"/>
    <s v="hour"/>
    <m/>
    <n v="62.5"/>
    <s v="ACL Digital"/>
    <s v="['sql', 'oracle', 'excel', 'powerpoint', 'tableau']"/>
  </r>
  <r>
    <x v="3"/>
    <s v="Data Engineer II"/>
    <s v="Anywhere"/>
    <s v="via Indeed"/>
    <s v="Full-time"/>
    <b v="1"/>
    <s v="Sudan"/>
    <n v="44951.167407407411"/>
    <b v="0"/>
    <b v="1"/>
    <s v="Sudan"/>
    <s v="year"/>
    <n v="100000"/>
    <m/>
    <s v="Lulus Fashion Lounge Llc"/>
    <s v="['sql', 'python', 'r']"/>
  </r>
  <r>
    <x v="4"/>
    <s v="Business Data Analyst"/>
    <s v="Chicago, IL"/>
    <s v="via LinkedIn"/>
    <s v="Contractor"/>
    <b v="0"/>
    <s v="Illinois, United States"/>
    <n v="44930.751493055563"/>
    <b v="1"/>
    <b v="0"/>
    <s v="United States"/>
    <s v="hour"/>
    <m/>
    <n v="50"/>
    <s v="Swoon"/>
    <s v="['sql', 'python', 'excel', 'power bi']"/>
  </r>
  <r>
    <x v="2"/>
    <s v="Sentinel(GBSD) Senior Principal Data Scientist"/>
    <s v="Roy, UT"/>
    <s v="via Big Country Jobs"/>
    <s v="Full-time"/>
    <b v="0"/>
    <s v="California, United States"/>
    <n v="44932.044386574067"/>
    <b v="0"/>
    <b v="1"/>
    <s v="United States"/>
    <s v="year"/>
    <n v="102000"/>
    <m/>
    <s v="Northrop Grumman"/>
    <s v="['sql', 'sql server', 'postgresql', 'oracle', 'hadoop', 'ssis', 'alteryx', 'tableau']"/>
  </r>
  <r>
    <x v="0"/>
    <s v="Principal Applied/Data Scientist"/>
    <s v="United States"/>
    <s v="via My ArkLaMiss Jobs"/>
    <s v="Full-time"/>
    <b v="0"/>
    <s v="Sudan"/>
    <n v="44933.851759259262"/>
    <b v="0"/>
    <b v="1"/>
    <s v="Sudan"/>
    <s v="year"/>
    <n v="195500"/>
    <m/>
    <s v="Microsoft Corporation"/>
    <s v="['java', 'ruby', 'ruby', 'python', 'azure', 'ruby on rails', 'linux', 'outlook', 'docker']"/>
  </r>
  <r>
    <x v="3"/>
    <s v="Sr. Data Engineer"/>
    <s v="Georgia"/>
    <s v="via Dice"/>
    <s v="Contractor"/>
    <b v="0"/>
    <s v="California, United States"/>
    <n v="44957.005254629628"/>
    <b v="1"/>
    <b v="0"/>
    <s v="United States"/>
    <s v="hour"/>
    <m/>
    <n v="75"/>
    <s v="SilverSearch, Inc."/>
    <s v="['python', 'sql', 'oracle', 'aws', 'databricks', 'pyspark']"/>
  </r>
  <r>
    <x v="4"/>
    <s v="Data Analyst"/>
    <s v="New York, NY"/>
    <s v="via LinkedIn"/>
    <s v="Full-time"/>
    <b v="0"/>
    <s v="New York, United States"/>
    <n v="44944.666666666657"/>
    <b v="0"/>
    <b v="0"/>
    <s v="United States"/>
    <s v="year"/>
    <n v="62500"/>
    <m/>
    <s v="Endeavor Streaming"/>
    <s v="['sql', 'redshift', 'aws']"/>
  </r>
  <r>
    <x v="3"/>
    <s v="Data Engineer"/>
    <s v="White Plains, NY"/>
    <s v="via Ladders"/>
    <s v="Full-time"/>
    <b v="0"/>
    <s v="New York, United States"/>
    <n v="44935.169629629629"/>
    <b v="0"/>
    <b v="0"/>
    <s v="United States"/>
    <s v="year"/>
    <n v="125000"/>
    <m/>
    <s v="New York Power Authority"/>
    <s v="['sql', 'javascript', 'python', 't-sql', 'aws', 'spark', 'kafka', 'hadoop', 'pyspark']"/>
  </r>
  <r>
    <x v="0"/>
    <s v="Bioinformatics Data Scientist Analyst/Python"/>
    <s v="Anywhere"/>
    <s v="via LinkedIn"/>
    <s v="Contractor"/>
    <b v="1"/>
    <s v="California, United States"/>
    <n v="44936.889085648138"/>
    <b v="0"/>
    <b v="0"/>
    <s v="United States"/>
    <s v="hour"/>
    <m/>
    <n v="70"/>
    <s v="BayOne Solutions"/>
    <s v="['python', 'linux']"/>
  </r>
  <r>
    <x v="3"/>
    <s v="Data Engineer/Senior Data Engineer"/>
    <s v="Redwood City, CA"/>
    <s v="via Recruit.net"/>
    <s v="Contractor"/>
    <b v="0"/>
    <s v="Sudan"/>
    <n v="44928.989849537043"/>
    <b v="0"/>
    <b v="1"/>
    <s v="Sudan"/>
    <s v="year"/>
    <n v="135000"/>
    <m/>
    <s v="C3.ai, Inc."/>
    <s v="['python', 'javascript', 'java', 'nosql', 'cassandra', 'snowflake', 'bigquery', 'redshift', 'hadoop', 'spark', 'git']"/>
  </r>
  <r>
    <x v="5"/>
    <s v="Senior Data Analyst"/>
    <s v="New York, NY"/>
    <s v="via Ladders"/>
    <s v="Full-time"/>
    <b v="0"/>
    <s v="New York, United States"/>
    <n v="44942.333344907413"/>
    <b v="0"/>
    <b v="1"/>
    <s v="United States"/>
    <s v="year"/>
    <n v="115000"/>
    <m/>
    <s v="JP Morgan Chase &amp; Co."/>
    <s v="['sql', 'python', 'excel']"/>
  </r>
  <r>
    <x v="0"/>
    <s v="Data Scientist, Search"/>
    <s v="Calabasas, CA"/>
    <s v="via Recruit.net"/>
    <s v="Full-time"/>
    <b v="0"/>
    <s v="California, United States"/>
    <n v="44941.003032407411"/>
    <b v="0"/>
    <b v="1"/>
    <s v="United States"/>
    <s v="year"/>
    <n v="110000"/>
    <m/>
    <s v="PlanetArt"/>
    <s v="['python', 'sql', 'tableau', 'excel']"/>
  </r>
  <r>
    <x v="3"/>
    <s v="Lead Data Engineer"/>
    <s v="Anywhere"/>
    <s v="via LinkedIn"/>
    <s v="Full-time"/>
    <b v="1"/>
    <s v="Georgia"/>
    <n v="44936.917245370372"/>
    <b v="0"/>
    <b v="0"/>
    <s v="United States"/>
    <s v="year"/>
    <n v="142500"/>
    <m/>
    <s v="The Intersect Group"/>
    <s v="['sql', 'azure', 'ssis', 'flow']"/>
  </r>
  <r>
    <x v="1"/>
    <s v="Senior Data Engineer"/>
    <s v="Vancouver, BC, Canada"/>
    <s v="via Ai-Jobs.net"/>
    <s v="Full-time"/>
    <b v="0"/>
    <s v="Canada"/>
    <n v="44931.028703703712"/>
    <b v="0"/>
    <b v="0"/>
    <s v="Canada"/>
    <s v="year"/>
    <n v="147500"/>
    <m/>
    <s v="Dialpad"/>
    <s v="['python', 'java', 'scala', 'gcp', 'aws', 'azure', 'bigquery', 'databricks', 'redshift', 'gdpr', 'spark']"/>
  </r>
  <r>
    <x v="4"/>
    <s v="Trading &amp; Data Analyst"/>
    <s v="New York, NY"/>
    <s v="via LinkedIn"/>
    <s v="Full-time"/>
    <b v="0"/>
    <s v="New York, United States"/>
    <n v="44936.458599537043"/>
    <b v="0"/>
    <b v="0"/>
    <s v="United States"/>
    <s v="year"/>
    <n v="125000"/>
    <m/>
    <s v="Tandym Group"/>
    <s v="['excel']"/>
  </r>
  <r>
    <x v="4"/>
    <s v="Technical Business/Data Analyst"/>
    <s v="Piedmont, CA"/>
    <s v="via Dice"/>
    <s v="Contractor"/>
    <b v="0"/>
    <s v="California, United States"/>
    <n v="44936.500486111108"/>
    <b v="0"/>
    <b v="0"/>
    <s v="United States"/>
    <s v="hour"/>
    <m/>
    <n v="66.5"/>
    <s v="Digital Intelligence Systems, LLC"/>
    <s v="['sql']"/>
  </r>
  <r>
    <x v="4"/>
    <s v="Remote Data Analyst Manager"/>
    <s v="Austin, TX"/>
    <s v="via Aston Carter"/>
    <s v="Contractor"/>
    <b v="0"/>
    <s v="Texas, United States"/>
    <n v="44957.709108796298"/>
    <b v="1"/>
    <b v="0"/>
    <s v="United States"/>
    <s v="hour"/>
    <m/>
    <n v="42.029998779296882"/>
    <s v="Aston Carter"/>
    <m/>
  </r>
  <r>
    <x v="5"/>
    <s v="ICM CCR Senior Data Analyst, AVP"/>
    <s v="Riverview, FL"/>
    <s v="via JobServe"/>
    <s v="Full-time"/>
    <b v="0"/>
    <s v="Florida, United States"/>
    <n v="44938.293437499997"/>
    <b v="0"/>
    <b v="0"/>
    <s v="United States"/>
    <s v="year"/>
    <n v="146500"/>
    <m/>
    <s v="Citi"/>
    <s v="['python', 'r', 'sql', 'vba', 'tableau', 'power bi', 'excel']"/>
  </r>
  <r>
    <x v="4"/>
    <s v="Distribution Data Analyst"/>
    <s v="McHenry, IL"/>
    <s v="via LinkedIn"/>
    <s v="Full-time"/>
    <b v="0"/>
    <s v="Illinois, United States"/>
    <n v="44937.752222222232"/>
    <b v="0"/>
    <b v="0"/>
    <s v="United States"/>
    <s v="hour"/>
    <m/>
    <n v="20"/>
    <s v="First Brands Group, LLC"/>
    <s v="['excel']"/>
  </r>
  <r>
    <x v="4"/>
    <s v="Project Data Analyst"/>
    <s v="Indianapolis, IN"/>
    <s v="via Indeed"/>
    <s v="Contractor"/>
    <b v="0"/>
    <s v="Illinois, United States"/>
    <n v="44930.584965277783"/>
    <b v="0"/>
    <b v="0"/>
    <s v="United States"/>
    <s v="hour"/>
    <m/>
    <n v="37.529998779296882"/>
    <s v="nLeague Services Inc."/>
    <s v="['powerpoint', 'word', 'excel']"/>
  </r>
  <r>
    <x v="0"/>
    <s v="Lead Data Scientist"/>
    <s v="New York, NY"/>
    <s v="via Ladders"/>
    <s v="Full-time"/>
    <b v="0"/>
    <s v="New York, United States"/>
    <n v="44937.377789351849"/>
    <b v="0"/>
    <b v="1"/>
    <s v="United States"/>
    <s v="year"/>
    <n v="150000"/>
    <m/>
    <s v="Chubb"/>
    <s v="['python', 'r', 'azure']"/>
  </r>
  <r>
    <x v="4"/>
    <s v="Data Analyst"/>
    <s v="Anywhere"/>
    <s v="via ZipRecruiter"/>
    <s v="Full-time"/>
    <b v="1"/>
    <s v="Georgia"/>
    <n v="44930.712060185193"/>
    <b v="0"/>
    <b v="1"/>
    <s v="United States"/>
    <s v="year"/>
    <n v="95000"/>
    <m/>
    <s v="Jobot"/>
    <s v="['power bi', 'microstrategy', 'dax']"/>
  </r>
  <r>
    <x v="4"/>
    <s v="Buyer/Operations Data Analyst"/>
    <s v="Marlborough, MA"/>
    <s v="via Indeed"/>
    <s v="Full-time"/>
    <b v="0"/>
    <s v="New York, United States"/>
    <n v="44952.70857638889"/>
    <b v="0"/>
    <b v="0"/>
    <s v="United States"/>
    <s v="year"/>
    <n v="95000"/>
    <m/>
    <s v="Blackrock Resources"/>
    <s v="['excel', 'word', 'powerpoint']"/>
  </r>
  <r>
    <x v="1"/>
    <s v="Senior Data Engineer &amp; Innovation - FULL-TIME role - Need US..."/>
    <s v="Anywhere"/>
    <s v="via LinkedIn"/>
    <s v="Full-time"/>
    <b v="1"/>
    <s v="Georgia"/>
    <n v="44945.830023148148"/>
    <b v="0"/>
    <b v="0"/>
    <s v="United States"/>
    <s v="year"/>
    <n v="95000"/>
    <m/>
    <s v="SREYO"/>
    <s v="['sql', 'python', 'snowflake', 'redshift', 'aws', 'hadoop', 'numpy', 'pandas', 'pyspark']"/>
  </r>
  <r>
    <x v="7"/>
    <s v="Analyst"/>
    <s v="Waukesha, WI"/>
    <s v="via LinkedIn"/>
    <s v="Full-time"/>
    <b v="0"/>
    <s v="Illinois, United States"/>
    <n v="44944.168900462973"/>
    <b v="0"/>
    <b v="0"/>
    <s v="United States"/>
    <s v="year"/>
    <n v="51000"/>
    <m/>
    <s v="Ascendo Resources"/>
    <m/>
  </r>
  <r>
    <x v="3"/>
    <s v="Data Engineer"/>
    <s v="Barcelona, Spain"/>
    <s v="via Ai-Jobs.net"/>
    <s v="Full-time"/>
    <b v="0"/>
    <s v="Spain"/>
    <n v="44938.365416666667"/>
    <b v="0"/>
    <b v="0"/>
    <s v="Spain"/>
    <s v="year"/>
    <n v="133000"/>
    <m/>
    <s v="Gameloft"/>
    <s v="['sql', 'python', 'java', 'snowflake']"/>
  </r>
  <r>
    <x v="0"/>
    <s v="Principal Data Scientist"/>
    <s v="Austin, TX"/>
    <s v="via Ladders"/>
    <s v="Full-time"/>
    <b v="0"/>
    <s v="Texas, United States"/>
    <n v="44950.503587962958"/>
    <b v="0"/>
    <b v="0"/>
    <s v="United States"/>
    <s v="year"/>
    <n v="125000"/>
    <m/>
    <s v="Honor"/>
    <s v="['python', 'numpy', 'scikit-learn', 'keras']"/>
  </r>
  <r>
    <x v="4"/>
    <s v="SQL Data Analyst"/>
    <s v="Jacksonville, FL"/>
    <s v="via Jacksonville, FL - Geebo"/>
    <s v="Full-time"/>
    <b v="0"/>
    <s v="Georgia"/>
    <n v="44943.015335648153"/>
    <b v="1"/>
    <b v="0"/>
    <s v="United States"/>
    <s v="hour"/>
    <m/>
    <n v="24"/>
    <s v="HireRocket"/>
    <m/>
  </r>
  <r>
    <x v="3"/>
    <s v="onsite Data engineer"/>
    <s v="Houston, TX"/>
    <s v="via Indeed"/>
    <s v="Contractor"/>
    <b v="0"/>
    <s v="Georgia"/>
    <n v="44940.614861111113"/>
    <b v="1"/>
    <b v="0"/>
    <s v="United States"/>
    <s v="hour"/>
    <m/>
    <n v="67.5"/>
    <s v="TekValue IT Solutions"/>
    <s v="['sql', 'python', 'spark', 'hadoop', 'pyspark', 'kubernetes', 'docker']"/>
  </r>
  <r>
    <x v="0"/>
    <s v="Sr Data Scientist"/>
    <s v="Austin, TX"/>
    <s v="via LinkedIn"/>
    <s v="Full-time"/>
    <b v="0"/>
    <s v="Sudan"/>
    <n v="44930.873136574082"/>
    <b v="0"/>
    <b v="1"/>
    <s v="Sudan"/>
    <s v="year"/>
    <n v="135000"/>
    <m/>
    <s v="Primis"/>
    <s v="['python', 'sql', 'tableau']"/>
  </r>
  <r>
    <x v="4"/>
    <s v="Práctica Profesional Data Analyst &amp; Documentation"/>
    <s v="Chile"/>
    <s v="via Ai-Jobs.net"/>
    <s v="Full-time"/>
    <b v="0"/>
    <s v="Chile"/>
    <n v="44928.698923611111"/>
    <b v="0"/>
    <b v="0"/>
    <s v="Chile"/>
    <s v="year"/>
    <n v="100500"/>
    <m/>
    <s v="SimpliRoute"/>
    <s v="['sql', 'excel', 'notion']"/>
  </r>
  <r>
    <x v="4"/>
    <s v="Strategic Sourcing Data Analyst"/>
    <s v="Anywhere"/>
    <s v="via LinkedIn"/>
    <s v="Contractor"/>
    <b v="1"/>
    <s v="California, United States"/>
    <n v="44936.875613425917"/>
    <b v="0"/>
    <b v="0"/>
    <s v="United States"/>
    <s v="hour"/>
    <m/>
    <n v="60"/>
    <s v="Cypress HCM"/>
    <s v="['powerpoint', 'excel', 'sharepoint']"/>
  </r>
  <r>
    <x v="5"/>
    <s v="Senior Analyst - Reporting and Data Analysis"/>
    <s v="Anywhere"/>
    <s v="via ZipRecruiter"/>
    <s v="Full-time"/>
    <b v="1"/>
    <s v="Florida, United States"/>
    <n v="44934.001319444447"/>
    <b v="0"/>
    <b v="0"/>
    <s v="United States"/>
    <s v="year"/>
    <n v="80000"/>
    <m/>
    <s v="WAI"/>
    <s v="['sql', 'excel', 'powerpoint']"/>
  </r>
  <r>
    <x v="0"/>
    <s v="Research Data Scientist"/>
    <s v="Boston, MA"/>
    <s v="via WJTV Jobs"/>
    <s v="Full-time"/>
    <b v="0"/>
    <s v="New York, United States"/>
    <n v="44937.586192129631"/>
    <b v="0"/>
    <b v="1"/>
    <s v="United States"/>
    <s v="year"/>
    <n v="110000"/>
    <m/>
    <s v="Harnham"/>
    <s v="['python', 'sql', 'aws', 'pyspark', 'spark']"/>
  </r>
  <r>
    <x v="4"/>
    <s v="Data Governance Analyst"/>
    <s v="Chicago, IL"/>
    <s v="via Recruit.net"/>
    <s v="Full-time"/>
    <b v="0"/>
    <s v="Illinois, United States"/>
    <n v="44950.001539351862"/>
    <b v="0"/>
    <b v="0"/>
    <s v="United States"/>
    <s v="year"/>
    <n v="150000"/>
    <m/>
    <s v="WGN-TV"/>
    <s v="['sql']"/>
  </r>
  <r>
    <x v="2"/>
    <s v="Senior Data Scientist"/>
    <s v="Frankfurt, Germany"/>
    <s v="via Ai-Jobs.net"/>
    <s v="Full-time"/>
    <b v="0"/>
    <s v="Germany"/>
    <n v="44951.41679398148"/>
    <b v="0"/>
    <b v="0"/>
    <s v="Germany"/>
    <s v="year"/>
    <n v="157500"/>
    <m/>
    <s v="Verisk"/>
    <s v="['python', 'sql', 'nosql', 'aws', 'scikit-learn', 'keras', 'pytorch', 'nltk']"/>
  </r>
  <r>
    <x v="0"/>
    <s v="Data Quality Expert"/>
    <s v="Pune, Maharashtra, India"/>
    <s v="via Ai-Jobs.net"/>
    <s v="Full-time"/>
    <b v="0"/>
    <s v="India"/>
    <n v="44935.341793981483"/>
    <b v="0"/>
    <b v="0"/>
    <s v="India"/>
    <s v="year"/>
    <n v="79200"/>
    <m/>
    <s v="Trusting Social"/>
    <s v="['go', 'sheets']"/>
  </r>
  <r>
    <x v="2"/>
    <s v="Consultant senior Data Management et Architecture (F/H)"/>
    <s v="Lancy, Switzerland"/>
    <s v="via Ai-Jobs.net"/>
    <s v="Full-time"/>
    <b v="0"/>
    <s v="Switzerland"/>
    <n v="44932.657858796287"/>
    <b v="0"/>
    <b v="0"/>
    <s v="Switzerland"/>
    <s v="year"/>
    <n v="89100"/>
    <m/>
    <s v="Wavestone"/>
    <m/>
  </r>
  <r>
    <x v="0"/>
    <s v="Data and Analytics Lead"/>
    <s v="Anywhere"/>
    <s v="via LinkedIn"/>
    <s v="Full-time"/>
    <b v="1"/>
    <s v="Canada"/>
    <n v="44938.944293981483"/>
    <b v="1"/>
    <b v="0"/>
    <s v="Canada"/>
    <s v="year"/>
    <n v="205000"/>
    <m/>
    <s v="Secureframe"/>
    <s v="['snowflake', 'redshift', 'looker', 'tableau']"/>
  </r>
  <r>
    <x v="4"/>
    <s v="Data Analyst"/>
    <s v="Dallas, TX"/>
    <s v="via LinkedIn"/>
    <s v="Full-time"/>
    <b v="0"/>
    <s v="Texas, United States"/>
    <n v="44930.667847222219"/>
    <b v="1"/>
    <b v="1"/>
    <s v="United States"/>
    <s v="hour"/>
    <m/>
    <n v="30"/>
    <s v="RPC Company"/>
    <s v="['sql', 'excel']"/>
  </r>
  <r>
    <x v="7"/>
    <s v="Senior Business Intelligence Analyst"/>
    <s v="Mountain View, CA"/>
    <s v="via LinkedIn"/>
    <s v="Contractor"/>
    <b v="0"/>
    <s v="California, United States"/>
    <n v="44945.720601851863"/>
    <b v="0"/>
    <b v="0"/>
    <s v="United States"/>
    <s v="hour"/>
    <m/>
    <n v="85"/>
    <s v="Motion Recruitment"/>
    <s v="['sql', 'python', 'tableau']"/>
  </r>
  <r>
    <x v="0"/>
    <s v="Data Scientist"/>
    <s v="Iselin, NJ"/>
    <s v="via My ArkLaMiss Jobs"/>
    <s v="Full-time"/>
    <b v="0"/>
    <s v="New York, United States"/>
    <n v="44954.585243055553"/>
    <b v="0"/>
    <b v="1"/>
    <s v="United States"/>
    <s v="year"/>
    <n v="130000"/>
    <m/>
    <s v="Trinity Solar Careers"/>
    <m/>
  </r>
  <r>
    <x v="4"/>
    <s v="Administrative Assistant/Data Analyst"/>
    <s v="Kennesaw, GA"/>
    <s v="via Indeed"/>
    <s v="Full-time"/>
    <b v="0"/>
    <s v="Georgia"/>
    <n v="44955.98710648148"/>
    <b v="1"/>
    <b v="0"/>
    <s v="United States"/>
    <s v="hour"/>
    <m/>
    <n v="16.5"/>
    <s v="Kingdom Plumbing, LLC"/>
    <s v="['excel', 'word', 'outlook', 'powerpoint', 'flow']"/>
  </r>
  <r>
    <x v="4"/>
    <s v="INVENTORY DATA ANALYST"/>
    <s v="New York, NY"/>
    <s v="via Indeed"/>
    <s v="Full-time"/>
    <b v="0"/>
    <s v="New York, United States"/>
    <n v="44938.874907407408"/>
    <b v="0"/>
    <b v="0"/>
    <s v="United States"/>
    <s v="hour"/>
    <m/>
    <n v="20.39999961853027"/>
    <s v="Fullbeauty BRANDS"/>
    <s v="['excel', 'tableau']"/>
  </r>
  <r>
    <x v="5"/>
    <s v="Senior Consultant, Sustainability Data Analysis &amp; Engineering"/>
    <s v="San Francisco, CA"/>
    <s v="via Ladders"/>
    <s v="Full-time"/>
    <b v="0"/>
    <s v="California, United States"/>
    <n v="44953.459675925929"/>
    <b v="0"/>
    <b v="1"/>
    <s v="United States"/>
    <s v="year"/>
    <n v="115000"/>
    <m/>
    <s v="WSP"/>
    <s v="['sql', 'r', 'python', 'sql server', 'power bi', 'tableau', 'excel', 'word', 'powerpoint', 'dax']"/>
  </r>
  <r>
    <x v="4"/>
    <s v="Data Analyst"/>
    <s v="Mahwah, NJ"/>
    <s v="via ZipRecruiter"/>
    <m/>
    <b v="0"/>
    <s v="New York, United States"/>
    <n v="44947.708553240744"/>
    <b v="0"/>
    <b v="0"/>
    <s v="United States"/>
    <s v="hour"/>
    <m/>
    <n v="20.5"/>
    <s v="Robert Half"/>
    <s v="['spreadsheet']"/>
  </r>
  <r>
    <x v="4"/>
    <s v="Data Analyst, Reporting"/>
    <s v="Amsterdam, Netherlands"/>
    <s v="via Ai-Jobs.net"/>
    <s v="Full-time"/>
    <b v="0"/>
    <s v="Netherlands"/>
    <n v="44928.353530092587"/>
    <b v="0"/>
    <b v="0"/>
    <s v="Netherlands"/>
    <s v="year"/>
    <n v="111202"/>
    <m/>
    <s v="Adyen"/>
    <s v="['sql', 'python', 'r', 'vba', 'pyspark', 'hadoop', 'airflow', 'looker', 'tableau', 'excel']"/>
  </r>
  <r>
    <x v="2"/>
    <s v="Senior Data Scientist - Fraud"/>
    <s v="San Diego, CA"/>
    <s v="via WGN-TV Jobs"/>
    <s v="Full-time"/>
    <b v="0"/>
    <s v="California, United States"/>
    <n v="44940.544571759259"/>
    <b v="0"/>
    <b v="1"/>
    <s v="United States"/>
    <s v="year"/>
    <n v="155000"/>
    <m/>
    <s v="Harnham"/>
    <s v="['python', 'sql']"/>
  </r>
  <r>
    <x v="0"/>
    <s v="Data Scientist (Hybrid)"/>
    <s v="El Segundo, CA"/>
    <s v="via Ladders"/>
    <s v="Full-time"/>
    <b v="0"/>
    <s v="California, United States"/>
    <n v="44930.314212962963"/>
    <b v="0"/>
    <b v="0"/>
    <s v="United States"/>
    <s v="year"/>
    <n v="125000"/>
    <m/>
    <s v="Belkin International, Inc"/>
    <s v="['python', 'numpy', 'scikit-learn', 'matplotlib', 'flask', 'tableau', 'power bi']"/>
  </r>
  <r>
    <x v="0"/>
    <s v="Data Science Manager"/>
    <s v="United States"/>
    <s v="via KSNT Jobs"/>
    <s v="Full-time"/>
    <b v="0"/>
    <s v="Sudan"/>
    <n v="44932.628993055558"/>
    <b v="0"/>
    <b v="1"/>
    <s v="Sudan"/>
    <s v="year"/>
    <n v="225000"/>
    <m/>
    <s v="Harnham"/>
    <s v="['python']"/>
  </r>
  <r>
    <x v="0"/>
    <s v="Data Scientist - Principal"/>
    <s v="Greensboro, NC"/>
    <s v="via Modis"/>
    <s v="Contractor"/>
    <b v="0"/>
    <s v="Florida, United States"/>
    <n v="44939.922094907408"/>
    <b v="0"/>
    <b v="0"/>
    <s v="United States"/>
    <s v="hour"/>
    <m/>
    <n v="65"/>
    <s v="Modis"/>
    <s v="['sap']"/>
  </r>
  <r>
    <x v="0"/>
    <s v="Data Scientist - (REMOTE OPPORTUNITY)"/>
    <s v="Carson City, NV"/>
    <s v="via DirectlyApply"/>
    <s v="Full-time"/>
    <b v="0"/>
    <s v="California, United States"/>
    <n v="44948.461238425924"/>
    <b v="0"/>
    <b v="1"/>
    <s v="United States"/>
    <s v="year"/>
    <n v="92671.25"/>
    <m/>
    <s v="Regions Bank"/>
    <s v="['python', 'ruby', 'ruby', 'r', 'matlab', 'scala', 'java', 'sas', 'sas', 'sql', 'hadoop', 'spark', 'tensorflow', 'pytorch', 'keras', 'spss', 'tableau']"/>
  </r>
  <r>
    <x v="4"/>
    <s v="Data Analyst, Partner Operations (Ecosystem Partnerships)"/>
    <s v="San Francisco, CA"/>
    <s v="via RectDuty"/>
    <s v="Full-time"/>
    <b v="0"/>
    <s v="California, United States"/>
    <n v="44927.000821759262"/>
    <b v="1"/>
    <b v="0"/>
    <s v="United States"/>
    <s v="hour"/>
    <m/>
    <n v="20"/>
    <s v="ByteDance"/>
    <s v="['sql', 'tableau']"/>
  </r>
  <r>
    <x v="0"/>
    <s v="Data Scientist - Computer Vision"/>
    <s v="Paris, France"/>
    <s v="via Ai-Jobs.net"/>
    <s v="Full-time"/>
    <b v="0"/>
    <s v="France"/>
    <n v="44956.342997685177"/>
    <b v="0"/>
    <b v="0"/>
    <s v="France"/>
    <s v="year"/>
    <n v="88128"/>
    <m/>
    <s v="digiRocks"/>
    <s v="['python', 'c++', 'pytorch', 'tensorflow', 'keras']"/>
  </r>
  <r>
    <x v="0"/>
    <s v="Data Scientist"/>
    <s v="Geneva, Switzerland"/>
    <s v="via Ai-Jobs.net"/>
    <s v="Full-time"/>
    <b v="0"/>
    <s v="Switzerland"/>
    <n v="44949.913055555553"/>
    <b v="0"/>
    <b v="0"/>
    <s v="Switzerland"/>
    <s v="year"/>
    <n v="64821.5"/>
    <m/>
    <s v="CERN"/>
    <s v="['tensorflow', 'pytorch']"/>
  </r>
  <r>
    <x v="0"/>
    <s v="Data Scientist"/>
    <s v="Anywhere"/>
    <s v="via LinkedIn"/>
    <s v="Contractor"/>
    <b v="1"/>
    <s v="Sudan"/>
    <n v="44937.001574074071"/>
    <b v="0"/>
    <b v="0"/>
    <s v="Sudan"/>
    <s v="hour"/>
    <m/>
    <n v="65"/>
    <s v="Intelliswift Software, Inc."/>
    <s v="['sql', 'python']"/>
  </r>
  <r>
    <x v="3"/>
    <s v="Big Data Engineer / Senior Architect"/>
    <s v="Anywhere"/>
    <s v="via LinkedIn"/>
    <s v="Full-time"/>
    <b v="1"/>
    <s v="California, United States"/>
    <n v="44957.87939814815"/>
    <b v="0"/>
    <b v="0"/>
    <s v="United States"/>
    <s v="year"/>
    <n v="151000"/>
    <m/>
    <s v="Staffing Technologies"/>
    <s v="['java', 'nosql', 'typescript', 'css', 'html', 'cassandra', 'snowflake', 'kafka', 'hadoop', 'unix', 'kubernetes']"/>
  </r>
  <r>
    <x v="5"/>
    <s v="Senior Data Analyst, Business Intelligence"/>
    <s v="Boca Raton, FL"/>
    <s v="via Boca Raton, FL - Geebo"/>
    <s v="Full-time"/>
    <b v="0"/>
    <s v="Florida, United States"/>
    <n v="44929.980046296303"/>
    <b v="0"/>
    <b v="0"/>
    <s v="United States"/>
    <s v="hour"/>
    <m/>
    <n v="24"/>
    <s v="Material Bank"/>
    <s v="['sql', 'tableau']"/>
  </r>
  <r>
    <x v="7"/>
    <s v="Business Analyst Healthcare - Amisys Experience Required!"/>
    <s v="Anywhere"/>
    <s v="via ZipRecruiter"/>
    <s v="Full-time"/>
    <b v="1"/>
    <s v="Florida, United States"/>
    <n v="44936.971736111111"/>
    <b v="0"/>
    <b v="1"/>
    <s v="United States"/>
    <s v="hour"/>
    <m/>
    <n v="30"/>
    <s v="A-Line Staffing Solutions"/>
    <s v="['oracle', 'excel']"/>
  </r>
  <r>
    <x v="0"/>
    <s v="Data Scientist (All Levels)"/>
    <s v="Reston, VA"/>
    <s v="via LinkedIn"/>
    <s v="Full-time"/>
    <b v="0"/>
    <s v="Georgia"/>
    <n v="44952.826192129629"/>
    <b v="0"/>
    <b v="1"/>
    <s v="United States"/>
    <s v="year"/>
    <n v="107665"/>
    <m/>
    <s v="Noblis"/>
    <s v="['python', 'r', 'spark', 'hadoop', 'git']"/>
  </r>
  <r>
    <x v="4"/>
    <s v="Data Analyst"/>
    <s v="California"/>
    <s v="via LinkedIn"/>
    <s v="Contractor"/>
    <b v="0"/>
    <s v="California, United States"/>
    <n v="44927.875821759262"/>
    <b v="0"/>
    <b v="0"/>
    <s v="United States"/>
    <s v="year"/>
    <n v="92500"/>
    <m/>
    <s v="Robert Half"/>
    <s v="['sql', 'tableau']"/>
  </r>
  <r>
    <x v="4"/>
    <s v="Data Analyst"/>
    <s v="Racine, WI"/>
    <s v="via Indeed"/>
    <s v="Full-time"/>
    <b v="0"/>
    <s v="Illinois, United States"/>
    <n v="44938.876562500001"/>
    <b v="0"/>
    <b v="0"/>
    <s v="United States"/>
    <s v="year"/>
    <n v="70087"/>
    <m/>
    <s v="Racine County"/>
    <s v="['sql', 'tableau']"/>
  </r>
  <r>
    <x v="0"/>
    <s v="2023 Internship: Data Scientist"/>
    <s v="Anywhere"/>
    <s v="via Recruit.net"/>
    <s v="Internship"/>
    <b v="1"/>
    <s v="Florida, United States"/>
    <n v="44945.00545138889"/>
    <b v="0"/>
    <b v="0"/>
    <s v="United States"/>
    <s v="year"/>
    <n v="101840"/>
    <m/>
    <s v="IBM"/>
    <s v="['java', 'python', 'r', 'sas', 'sas', 'scala', 'watson', 'ibm cloud', 'cognos']"/>
  </r>
  <r>
    <x v="3"/>
    <s v="AWS Data Engineer"/>
    <s v="Beaverton, OR"/>
    <s v="via Ladders"/>
    <s v="Full-time"/>
    <b v="0"/>
    <s v="Sudan"/>
    <n v="44936.293437499997"/>
    <b v="1"/>
    <b v="1"/>
    <s v="Sudan"/>
    <s v="year"/>
    <n v="90000"/>
    <m/>
    <s v="Cognizant"/>
    <s v="['python', 'nosql', 'dynamodb', 'cassandra', 'aws', 'spark', 'hadoop', 'kafka', 'flow']"/>
  </r>
  <r>
    <x v="5"/>
    <s v="Data Operations Account Director"/>
    <s v="London, UK"/>
    <s v="via Ai-Jobs.net"/>
    <s v="Full-time"/>
    <b v="0"/>
    <s v="United Kingdom"/>
    <n v="44952.47074074074"/>
    <b v="1"/>
    <b v="0"/>
    <s v="United Kingdom"/>
    <s v="year"/>
    <n v="105300"/>
    <m/>
    <s v="Publicis Groupe"/>
    <m/>
  </r>
  <r>
    <x v="1"/>
    <s v="Senior Data Engineer-Automation"/>
    <s v="Sunrise, FL"/>
    <s v="via American Express - Talentify"/>
    <s v="Full-time"/>
    <b v="0"/>
    <s v="Georgia"/>
    <n v="44947.028946759259"/>
    <b v="0"/>
    <b v="1"/>
    <s v="United States"/>
    <s v="year"/>
    <n v="150000"/>
    <m/>
    <s v="American Express"/>
    <s v="['nosql', 'mongodb', 'mongodb', 'sql', 'perl', 'python', 'ruby', 'ruby', 'couchbase', 'cassandra', 'db2', 'sql server', 'oracle', 'express']"/>
  </r>
  <r>
    <x v="1"/>
    <s v="Senior Data Engineer"/>
    <s v="Anywhere"/>
    <s v="via LinkedIn"/>
    <s v="Full-time"/>
    <b v="1"/>
    <s v="Florida, United States"/>
    <n v="44946.816145833327"/>
    <b v="0"/>
    <b v="0"/>
    <s v="United States"/>
    <s v="year"/>
    <n v="172500"/>
    <m/>
    <s v="Intelletec"/>
    <s v="['sql', 'nosql', 'aws', 'kafka']"/>
  </r>
  <r>
    <x v="4"/>
    <s v="Sales Data Analyst"/>
    <s v="Juriquilla, Qro., Mexico"/>
    <s v="via Ai-Jobs.net"/>
    <s v="Full-time"/>
    <b v="0"/>
    <s v="Mexico"/>
    <n v="44931.28020833333"/>
    <b v="0"/>
    <b v="0"/>
    <s v="Mexico"/>
    <s v="year"/>
    <n v="80850"/>
    <m/>
    <s v="Charger Logistics Inc"/>
    <s v="['tableau', 'power bi']"/>
  </r>
  <r>
    <x v="4"/>
    <s v="Data Analyst"/>
    <s v="Anywhere"/>
    <s v="via LinkedIn"/>
    <s v="Full-time"/>
    <b v="1"/>
    <s v="New York, United States"/>
    <n v="44938.333796296298"/>
    <b v="0"/>
    <b v="1"/>
    <s v="United States"/>
    <s v="year"/>
    <n v="71850"/>
    <m/>
    <s v="CVS Health"/>
    <s v="['sql', 'r', 'python', 'phoenix', 'tableau']"/>
  </r>
  <r>
    <x v="5"/>
    <s v="Senior Data Analyst"/>
    <s v="Dallas, TX"/>
    <s v="via Aston Carter"/>
    <s v="Contractor"/>
    <b v="0"/>
    <s v="Texas, United States"/>
    <n v="44957.584027777782"/>
    <b v="1"/>
    <b v="0"/>
    <s v="United States"/>
    <s v="hour"/>
    <m/>
    <n v="56"/>
    <s v="Aston Carter"/>
    <s v="['sas', 'sas', 'sql', 'phoenix', 'flow']"/>
  </r>
  <r>
    <x v="0"/>
    <s v="Principal Data Scientist"/>
    <s v="Atlanta, GA"/>
    <s v="via ComputerJobs.com"/>
    <s v="Full-time"/>
    <b v="0"/>
    <s v="Florida, United States"/>
    <n v="44941.420520833337"/>
    <b v="0"/>
    <b v="0"/>
    <s v="United States"/>
    <s v="year"/>
    <n v="169500"/>
    <m/>
    <s v="T-Mobile"/>
    <s v="['python', 'sql', 'r', 'azure', 'aws', 'pyspark', 'pandas', 'numpy', 'scikit-learn', 'hadoop', 'spark', 'kafka']"/>
  </r>
  <r>
    <x v="6"/>
    <s v="Machine Learning Engineer(전문연구요원) - Korea"/>
    <s v="South Korea"/>
    <s v="via Ai-Jobs.net"/>
    <s v="Full-time"/>
    <b v="0"/>
    <s v="South Korea"/>
    <n v="44946.812002314808"/>
    <b v="0"/>
    <b v="0"/>
    <s v="South Korea"/>
    <s v="year"/>
    <n v="166000"/>
    <m/>
    <s v="Moloco"/>
    <s v="['python', 'java', 'golang', 'bigquery', 'tensorflow']"/>
  </r>
  <r>
    <x v="0"/>
    <s v="Data Scientist"/>
    <s v="Washington, DC"/>
    <s v="via LinkedIn"/>
    <s v="Contractor"/>
    <b v="0"/>
    <s v="Georgia"/>
    <n v="44950.665625000001"/>
    <b v="0"/>
    <b v="0"/>
    <s v="United States"/>
    <s v="hour"/>
    <m/>
    <n v="62.5"/>
    <s v="ML OUTSOURCING SERVICES PRIVATE LIMITED"/>
    <s v="['r', 'sas', 'sas', 'python', 'sql', 'shell', 'tableau']"/>
  </r>
  <r>
    <x v="0"/>
    <s v="Machine Learning Data Scientist"/>
    <s v="Alexandria, VA"/>
    <s v="via Ladders"/>
    <s v="Full-time"/>
    <b v="0"/>
    <s v="Georgia"/>
    <n v="44938.430879629632"/>
    <b v="0"/>
    <b v="0"/>
    <s v="United States"/>
    <s v="year"/>
    <n v="90000"/>
    <m/>
    <s v="Booz Allen Hamilton"/>
    <s v="['python', 'r', 'sql', 'aws', 'azure', 'scikit-learn', 'keras', 'tensorflow', 'pytorch', 'tableau', 'qlik', 'power bi', 'splunk', 'github', 'docker']"/>
  </r>
  <r>
    <x v="0"/>
    <s v="Cloud SDM-Data Analytics and Visualization"/>
    <s v="Bengaluru, Karnataka, India"/>
    <s v="via Ai-Jobs.net"/>
    <s v="Full-time"/>
    <b v="0"/>
    <s v="India"/>
    <n v="44951.908194444448"/>
    <b v="0"/>
    <b v="0"/>
    <s v="India"/>
    <s v="year"/>
    <n v="93600"/>
    <m/>
    <s v="Bosch Group"/>
    <s v="['aws', 'gcp', 'azure', 'ssis', 'ssrs', 'power bi']"/>
  </r>
  <r>
    <x v="0"/>
    <s v="Big Data Developer &amp; Analyst"/>
    <s v="Hyderabad, Telangana, India"/>
    <s v="via Ai-Jobs.net"/>
    <s v="Full-time"/>
    <b v="0"/>
    <s v="India"/>
    <n v="44943.758460648147"/>
    <b v="0"/>
    <b v="0"/>
    <s v="India"/>
    <s v="year"/>
    <n v="79200"/>
    <m/>
    <s v="Experian"/>
    <s v="['sql', 'oracle', 'linux']"/>
  </r>
  <r>
    <x v="3"/>
    <s v="Sr. Data Engineer (Remote)"/>
    <s v="Anywhere"/>
    <s v="via Built In"/>
    <s v="Full-time"/>
    <b v="1"/>
    <s v="California, United States"/>
    <n v="44932.463194444441"/>
    <b v="0"/>
    <b v="1"/>
    <s v="United States"/>
    <s v="year"/>
    <n v="172475.5"/>
    <m/>
    <s v="S&amp;P Global"/>
    <s v="['nosql', 'java', 'python', 'scala', 'cassandra', 'elasticsearch', 'dynamodb', 'neo4j', 'aws', 'gcp', 'snowflake', 'spark', 'kafka', 'airflow']"/>
  </r>
  <r>
    <x v="4"/>
    <s v="Staff Consultant - Data Analyst - Springfield, VA location"/>
    <s v="Chantilly, VA"/>
    <s v="via WREG Jobs"/>
    <s v="Full-time"/>
    <b v="0"/>
    <s v="New York, United States"/>
    <n v="44928.708414351851"/>
    <b v="0"/>
    <b v="1"/>
    <s v="United States"/>
    <s v="year"/>
    <n v="218500"/>
    <m/>
    <s v="Ball"/>
    <s v="['go', 'matlab', 'r', 'python']"/>
  </r>
  <r>
    <x v="4"/>
    <s v="Business Data Analyst at Keeper Security in Sacramento, CA"/>
    <s v="Sacramento, CA"/>
    <s v="via Sacramento, CA - Geebo"/>
    <s v="Full-time"/>
    <b v="0"/>
    <s v="California, United States"/>
    <n v="44930.019907407397"/>
    <b v="0"/>
    <b v="0"/>
    <s v="United States"/>
    <s v="hour"/>
    <m/>
    <n v="24"/>
    <s v="Keeper Security"/>
    <s v="['sql', 'tableau']"/>
  </r>
  <r>
    <x v="0"/>
    <s v="Data Scientist/Researcher and Modeler I/II/Associate"/>
    <s v="San Diego, CA"/>
    <s v="via Indeed"/>
    <s v="Full-time"/>
    <b v="0"/>
    <s v="California, United States"/>
    <n v="44929.730983796297"/>
    <b v="0"/>
    <b v="1"/>
    <s v="United States"/>
    <s v="year"/>
    <n v="99876.2734375"/>
    <m/>
    <s v="San Diego Association of Governments"/>
    <s v="['java', 'python', 'r', 'sql', 'sql server', 'plotly', 'express', 'power bi']"/>
  </r>
  <r>
    <x v="4"/>
    <s v="Manager Data Analyst"/>
    <s v="Parsippany-Troy Hills, NJ"/>
    <s v="via LinkedIn"/>
    <s v="Full-time"/>
    <b v="0"/>
    <s v="New York, United States"/>
    <n v="44949.54184027778"/>
    <b v="0"/>
    <b v="0"/>
    <s v="United States"/>
    <s v="year"/>
    <n v="111500"/>
    <m/>
    <s v="Somerset Global Solutions"/>
    <s v="['sas', 'sas', 'excel']"/>
  </r>
  <r>
    <x v="7"/>
    <s v="Bi Analyst"/>
    <s v="Amsterdam, Netherlands"/>
    <s v="via Ai-Jobs.net"/>
    <s v="Full-time"/>
    <b v="0"/>
    <s v="Netherlands"/>
    <n v="44951.586261574077"/>
    <b v="0"/>
    <b v="0"/>
    <s v="Netherlands"/>
    <s v="year"/>
    <n v="63000"/>
    <m/>
    <s v="OpenUp"/>
    <s v="['sql', 'tableau']"/>
  </r>
  <r>
    <x v="3"/>
    <s v="Sr. Data Engineer(W2 only Remote)"/>
    <s v="Anywhere"/>
    <s v="via LinkedIn"/>
    <s v="Contractor"/>
    <b v="1"/>
    <s v="Florida, United States"/>
    <n v="44931.688530092593"/>
    <b v="0"/>
    <b v="0"/>
    <s v="United States"/>
    <s v="year"/>
    <n v="122500"/>
    <m/>
    <s v="EPMintegrators Inc."/>
    <s v="['python', 'hadoop']"/>
  </r>
  <r>
    <x v="4"/>
    <s v="Data Operations Analyst"/>
    <m/>
    <s v="via LinkedIn"/>
    <s v="Full-time"/>
    <b v="0"/>
    <s v="New York, United States"/>
    <n v="44929.852314814823"/>
    <b v="0"/>
    <b v="0"/>
    <s v="United States"/>
    <s v="year"/>
    <n v="50000"/>
    <m/>
    <s v="PC Dreamscape LLC"/>
    <s v="['excel', 'tableau', 'looker', 'qlik', 'microstrategy']"/>
  </r>
  <r>
    <x v="5"/>
    <s v="Senior Data Analyst, Technology &amp; Digital, FT,8A-4:30P"/>
    <s v="Florida"/>
    <s v="via My ArkLaMiss Jobs"/>
    <s v="Full-time"/>
    <b v="0"/>
    <s v="Florida, United States"/>
    <n v="44945.804791666669"/>
    <b v="0"/>
    <b v="1"/>
    <s v="United States"/>
    <s v="year"/>
    <n v="94473.5"/>
    <m/>
    <s v="Baptist Health South Florida"/>
    <s v="['sql', 'r', 'python', 'excel', 'tableau']"/>
  </r>
  <r>
    <x v="4"/>
    <s v="Technical Analyst 4-Support Exadata"/>
    <s v="Santa Fe, NM"/>
    <s v="via DirectlyApply"/>
    <s v="Full-time"/>
    <b v="0"/>
    <s v="Sudan"/>
    <n v="44934.947766203702"/>
    <b v="0"/>
    <b v="1"/>
    <s v="Sudan"/>
    <s v="hour"/>
    <m/>
    <n v="33.584999084472663"/>
    <s v="Oracle"/>
    <s v="['c', 'go', 'oracle', 'unix', 'linux', 'windows']"/>
  </r>
  <r>
    <x v="0"/>
    <s v="Data Scientist &quot;Predictive Modeling&quot;"/>
    <s v="Anywhere"/>
    <s v="via LinkedIn"/>
    <s v="Contractor"/>
    <b v="1"/>
    <s v="Georgia"/>
    <n v="44951.651956018519"/>
    <b v="0"/>
    <b v="0"/>
    <s v="United States"/>
    <s v="hour"/>
    <m/>
    <n v="75.5"/>
    <s v="Eliassen Group"/>
    <s v="['python', 'sql', 'javascript', 'databricks', 'power bi', 'excel', 'word']"/>
  </r>
  <r>
    <x v="4"/>
    <s v="Data Analyst"/>
    <s v="Dublin, Ireland"/>
    <s v="via Ai-Jobs.net"/>
    <s v="Full-time"/>
    <b v="0"/>
    <s v="Ireland"/>
    <n v="44937.437673611108"/>
    <b v="0"/>
    <b v="0"/>
    <s v="Ireland"/>
    <s v="year"/>
    <n v="98500"/>
    <m/>
    <s v="PartnerRe"/>
    <s v="['sql', 'r', 'python']"/>
  </r>
  <r>
    <x v="4"/>
    <s v="Data Analyst"/>
    <s v="Anywhere"/>
    <s v="via LinkedIn"/>
    <s v="Contractor"/>
    <b v="1"/>
    <s v="Sudan"/>
    <n v="44937.659398148149"/>
    <b v="0"/>
    <b v="0"/>
    <s v="Sudan"/>
    <s v="hour"/>
    <m/>
    <n v="50"/>
    <s v="LanceSoft, Inc."/>
    <s v="['sql', 'azure']"/>
  </r>
  <r>
    <x v="0"/>
    <s v="Data Scientist"/>
    <s v="Tel Aviv-Yafo, Israel"/>
    <s v="via Ai-Jobs.net"/>
    <s v="Full-time"/>
    <b v="0"/>
    <s v="Israel"/>
    <n v="44949.705821759257"/>
    <b v="0"/>
    <b v="0"/>
    <s v="Israel"/>
    <s v="year"/>
    <n v="157500"/>
    <m/>
    <s v="TripActions"/>
    <s v="['sql', 'python', 'numpy', 'pandas', 'tensorflow', 'tableau', 'git']"/>
  </r>
  <r>
    <x v="3"/>
    <s v="Azure Data Engineer"/>
    <s v="Charlotte, NC"/>
    <s v="via Robert Half"/>
    <s v="Contractor"/>
    <b v="0"/>
    <s v="Illinois, United States"/>
    <n v="44945.742407407408"/>
    <b v="1"/>
    <b v="0"/>
    <s v="United States"/>
    <s v="year"/>
    <n v="130000"/>
    <m/>
    <s v="Robert Half"/>
    <s v="['python', 'sql', 'nosql', 'sql server', 'azure', 'databricks']"/>
  </r>
  <r>
    <x v="3"/>
    <s v="Data Engineer - Cloud &amp; Data Services"/>
    <s v="United States"/>
    <s v="via LinkedIn"/>
    <s v="Full-time"/>
    <b v="0"/>
    <s v="Illinois, United States"/>
    <n v="44943.88212962963"/>
    <b v="0"/>
    <b v="0"/>
    <s v="United States"/>
    <s v="year"/>
    <n v="117500"/>
    <m/>
    <s v="American Express"/>
    <s v="['nosql', 'java', 'python', 'mongodb', 'mongodb', 'postgresql', 'couchbase', 'oracle', 'express']"/>
  </r>
  <r>
    <x v="4"/>
    <s v="Data Analyst with Banking"/>
    <s v="Dallas, TX"/>
    <s v="via LinkedIn"/>
    <s v="Full-time"/>
    <b v="0"/>
    <s v="Texas, United States"/>
    <n v="44931.917824074073"/>
    <b v="1"/>
    <b v="0"/>
    <s v="United States"/>
    <s v="year"/>
    <n v="90000"/>
    <m/>
    <s v="Mastech Digital"/>
    <s v="['sql', 'visio', 'excel', 'flow', 'jira']"/>
  </r>
  <r>
    <x v="0"/>
    <s v="Minor Safety Data Scientist, Network Analysis and Targeted..."/>
    <s v="Mountain View, CA"/>
    <s v="via LinkedIn"/>
    <s v="Full-time"/>
    <b v="0"/>
    <s v="California, United States"/>
    <n v="44928.625706018523"/>
    <b v="0"/>
    <b v="1"/>
    <s v="United States"/>
    <s v="year"/>
    <n v="161955.5"/>
    <m/>
    <s v="TikTok"/>
    <s v="['python', 'sql', 'r', 'matlab', 'jupyter', 'spark', 'excel', 'terminal']"/>
  </r>
  <r>
    <x v="6"/>
    <s v="Machine Learning Engineer / Product Data and Back Office"/>
    <s v="Warsaw, Poland"/>
    <s v="via Ai-Jobs.net"/>
    <s v="Full-time"/>
    <b v="0"/>
    <s v="Poland"/>
    <n v="44937.721400462957"/>
    <b v="0"/>
    <b v="0"/>
    <s v="Poland"/>
    <s v="year"/>
    <n v="166000"/>
    <m/>
    <s v="Evolution"/>
    <s v="['python', 'scala', 'sql', 'aws', 'spark', 'kafka', 'kubernetes']"/>
  </r>
  <r>
    <x v="1"/>
    <s v="Senior Data Engineer (Remote Eligible)"/>
    <s v="Bristow, VA"/>
    <s v="via Big Country Jobs"/>
    <s v="Full-time"/>
    <b v="0"/>
    <s v="California, United States"/>
    <n v="44939.798194444447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x v="3"/>
    <s v="Data Engineer (F/H)"/>
    <s v="Nantes, France"/>
    <s v="via Ai-Jobs.net"/>
    <s v="Full-time"/>
    <b v="0"/>
    <s v="France"/>
    <n v="44945.789710648147"/>
    <b v="0"/>
    <b v="0"/>
    <s v="France"/>
    <s v="year"/>
    <n v="147500"/>
    <m/>
    <s v="ASI"/>
    <s v="['scala', 'java', 'nosql', 'mongodb', 'mongodb', 'cassandra', 'dynamodb', 'couchdb', 'redis', 'azure', 'spark', 'kafka', 'hadoop', 'airflow']"/>
  </r>
  <r>
    <x v="5"/>
    <s v="Senior Data Analyst"/>
    <s v="Anywhere"/>
    <s v="via LinkedIn"/>
    <s v="Full-time"/>
    <b v="1"/>
    <s v="Texas, United States"/>
    <n v="44942.637407407397"/>
    <b v="1"/>
    <b v="0"/>
    <s v="United States"/>
    <s v="year"/>
    <n v="145000"/>
    <m/>
    <s v="X4 Technology"/>
    <s v="['sql', 'python', 'aws', 'azure', 'tableau']"/>
  </r>
  <r>
    <x v="3"/>
    <s v="Big Data Engineer - PySpark (Remote)"/>
    <s v="Anywhere"/>
    <s v="via Built In"/>
    <s v="Full-time"/>
    <b v="1"/>
    <s v="California, United States"/>
    <n v="44952.298402777778"/>
    <b v="0"/>
    <b v="1"/>
    <s v="United States"/>
    <s v="year"/>
    <n v="146000"/>
    <m/>
    <s v="Logic20/20"/>
    <s v="['go', 'python', 'mongodb', 'mongodb', 'aws', 'pyspark', 'hadoop', 'spark', 'airflow', 'outlook']"/>
  </r>
  <r>
    <x v="0"/>
    <s v="Manager, Data Science"/>
    <s v="New York, NY"/>
    <s v="via LinkedIn"/>
    <s v="Full-time"/>
    <b v="0"/>
    <s v="New York, United States"/>
    <n v="44945.763993055552"/>
    <b v="0"/>
    <b v="0"/>
    <s v="United States"/>
    <s v="year"/>
    <n v="210000"/>
    <m/>
    <s v="Harnham"/>
    <s v="['sql', 'python', 'r']"/>
  </r>
  <r>
    <x v="0"/>
    <s v="Data Scientist"/>
    <s v="Chicago, IL"/>
    <s v="via Ai-Jobs.net"/>
    <s v="Full-time"/>
    <b v="0"/>
    <s v="Illinois, United States"/>
    <n v="44928.961006944453"/>
    <b v="0"/>
    <b v="0"/>
    <s v="United States"/>
    <s v="year"/>
    <n v="157500"/>
    <m/>
    <s v="Clarkston Consulting"/>
    <s v="['sql']"/>
  </r>
  <r>
    <x v="4"/>
    <s v="Data Analyst"/>
    <s v="Callao, Peru"/>
    <s v="via Ai-Jobs.net"/>
    <s v="Full-time"/>
    <b v="0"/>
    <s v="Peru"/>
    <n v="44936.943449074082"/>
    <b v="0"/>
    <b v="0"/>
    <s v="Peru"/>
    <s v="year"/>
    <n v="102500"/>
    <m/>
    <s v="SGS"/>
    <m/>
  </r>
  <r>
    <x v="6"/>
    <s v="NLP Engineer"/>
    <s v="Singapore"/>
    <s v="via Ai-Jobs.net"/>
    <s v="Full-time"/>
    <b v="0"/>
    <s v="Singapore"/>
    <n v="44956.309537037043"/>
    <b v="0"/>
    <b v="0"/>
    <s v="Singapore"/>
    <s v="year"/>
    <n v="79200"/>
    <m/>
    <s v="Ahrefs"/>
    <s v="['python', 'sql', 'tensorflow', 'pytorch', 'theano', 'git']"/>
  </r>
  <r>
    <x v="0"/>
    <s v="Data Scientist, Pricing"/>
    <s v="Cottonwood Heights, UT"/>
    <s v="via LinkedIn"/>
    <s v="Full-time"/>
    <b v="0"/>
    <s v="California, United States"/>
    <n v="44950.961886574078"/>
    <b v="0"/>
    <b v="1"/>
    <s v="United States"/>
    <s v="year"/>
    <n v="138000"/>
    <m/>
    <s v="SoFi"/>
    <s v="['python', 'r', 'sql', 'tableau']"/>
  </r>
  <r>
    <x v="3"/>
    <s v="Data Engineer"/>
    <s v="Atlanta, GA"/>
    <s v="via Dice"/>
    <s v="Contractor"/>
    <b v="0"/>
    <s v="Florida, United States"/>
    <n v="44956.632094907407"/>
    <b v="1"/>
    <b v="0"/>
    <s v="United States"/>
    <s v="hour"/>
    <m/>
    <n v="55"/>
    <s v="Vkantech solutions"/>
    <s v="['python', 'azure', 'pyspark']"/>
  </r>
  <r>
    <x v="1"/>
    <s v="Senior IT Data Engineer"/>
    <s v="Fort Meade, MD"/>
    <s v="via Ladders"/>
    <s v="Full-time"/>
    <b v="0"/>
    <s v="Florida, United States"/>
    <n v="44948.424039351848"/>
    <b v="0"/>
    <b v="1"/>
    <s v="United States"/>
    <s v="year"/>
    <n v="150000"/>
    <m/>
    <s v="Leidos"/>
    <s v="['python', 'java', 'kafka', 'linux', 'ansible', 'flow']"/>
  </r>
  <r>
    <x v="2"/>
    <s v="Senior Data Scientist - Analytics"/>
    <s v="United States"/>
    <s v="via Ai-Jobs.net"/>
    <s v="Full-time"/>
    <b v="0"/>
    <s v="Sudan"/>
    <n v="44943.058738425927"/>
    <b v="0"/>
    <b v="0"/>
    <s v="Sudan"/>
    <s v="year"/>
    <n v="183000"/>
    <m/>
    <s v="Robinhood"/>
    <s v="['python', 'r', 'sql', 'numpy', 'pandas']"/>
  </r>
  <r>
    <x v="8"/>
    <s v="Java Engineer, Optimization &amp; Data Science-100% REMOTE"/>
    <s v="San Francisco, CA"/>
    <s v="via Ladders"/>
    <s v="Full-time"/>
    <b v="0"/>
    <s v="California, United States"/>
    <n v="44942.472210648149"/>
    <b v="0"/>
    <b v="1"/>
    <s v="United States"/>
    <s v="year"/>
    <n v="115000"/>
    <m/>
    <s v="Marin Software"/>
    <s v="['java', 'python', 'scala', 'hadoop', 'spark']"/>
  </r>
  <r>
    <x v="4"/>
    <s v="Data Analyst, Senior"/>
    <s v="Atlanta, GA"/>
    <s v="via My ArkLaMiss Jobs"/>
    <s v="Full-time"/>
    <b v="0"/>
    <s v="Georgia"/>
    <n v="44941.29010416667"/>
    <b v="0"/>
    <b v="0"/>
    <s v="United States"/>
    <s v="year"/>
    <n v="67043"/>
    <m/>
    <s v="Atlanta Regional Commission"/>
    <s v="['r', 'java', 'python']"/>
  </r>
  <r>
    <x v="3"/>
    <s v="Sr. Data Engineer"/>
    <s v="Anywhere"/>
    <s v="via LinkedIn"/>
    <s v="Full-time"/>
    <b v="1"/>
    <s v="California, United States"/>
    <n v="44937.506145833337"/>
    <b v="0"/>
    <b v="1"/>
    <s v="United States"/>
    <s v="year"/>
    <n v="120000"/>
    <m/>
    <s v="CyberCoders"/>
    <s v="['sql', 'python', 'azure', 'ssis', 'word', 'flow']"/>
  </r>
  <r>
    <x v="4"/>
    <s v="Data Analyst I"/>
    <s v="St. Louis, MO"/>
    <s v="via Indeed"/>
    <s v="Full-time"/>
    <b v="0"/>
    <s v="Illinois, United States"/>
    <n v="44938.709861111107"/>
    <b v="0"/>
    <b v="1"/>
    <s v="United States"/>
    <s v="year"/>
    <n v="52500"/>
    <m/>
    <s v="Behavioral Health Network of Greater St. Louis"/>
    <s v="['r', 'sas', 'sas', 'spss', 'power bi', 'tableau']"/>
  </r>
  <r>
    <x v="4"/>
    <s v="Data Analyst (QA)"/>
    <s v="Anywhere"/>
    <s v="via Indeed"/>
    <s v="Full-time"/>
    <b v="1"/>
    <s v="California, United States"/>
    <n v="44931.167523148149"/>
    <b v="1"/>
    <b v="1"/>
    <s v="United States"/>
    <s v="year"/>
    <n v="95680"/>
    <m/>
    <s v="Insight Global"/>
    <s v="['excel']"/>
  </r>
  <r>
    <x v="3"/>
    <s v="Data Engineer (Nashville, TN or Remote)"/>
    <s v="Anywhere"/>
    <s v="via Built In"/>
    <s v="Full-time"/>
    <b v="1"/>
    <s v="Florida, United States"/>
    <n v="44953.300046296303"/>
    <b v="1"/>
    <b v="1"/>
    <s v="United States"/>
    <s v="year"/>
    <n v="101001.5"/>
    <m/>
    <s v="Aristocrat"/>
    <s v="['php', 'python', 'java', 'sql', 'nosql', 'aws', 'azure', 'gcp', 'hadoop', 'tableau']"/>
  </r>
  <r>
    <x v="0"/>
    <s v="Data Scientist"/>
    <s v="Littleton, CO"/>
    <s v="via My ArkLaMiss Jobs"/>
    <s v="Full-time"/>
    <b v="0"/>
    <s v="Texas, United States"/>
    <n v="44943.112500000003"/>
    <b v="0"/>
    <b v="1"/>
    <s v="United States"/>
    <s v="year"/>
    <n v="109450"/>
    <m/>
    <s v="Spectrum"/>
    <s v="['python', 'r', 'sql', 'elasticsearch', 'spark', 'powerpoint', 'tableau']"/>
  </r>
  <r>
    <x v="0"/>
    <s v="Actuarial Lead and Data Scientist - Remote"/>
    <s v="Phoenix, AZ"/>
    <s v="via Phoenix, AZ - Geebo"/>
    <s v="Full-time"/>
    <b v="0"/>
    <s v="Sudan"/>
    <n v="44952.994166666656"/>
    <b v="0"/>
    <b v="1"/>
    <s v="Sudan"/>
    <s v="hour"/>
    <m/>
    <n v="24"/>
    <s v="UnitedHealth Group"/>
    <s v="['r', 'python', 'sas', 'sas', 'sql']"/>
  </r>
  <r>
    <x v="2"/>
    <s v="Sr. Manager, Data Science (Richmond, VA)"/>
    <s v="Richmond, VA"/>
    <s v="via Built In"/>
    <s v="Full-time"/>
    <b v="0"/>
    <s v="Georgia"/>
    <n v="44954.427997685183"/>
    <b v="0"/>
    <b v="1"/>
    <s v="United States"/>
    <s v="year"/>
    <n v="242597"/>
    <m/>
    <s v="Capital One"/>
    <s v="['python', 'r', 'scala', 'aws', 'spark', 'flask']"/>
  </r>
  <r>
    <x v="0"/>
    <s v="Data Scientist Needed for Small Business"/>
    <s v="Anywhere"/>
    <s v="via Upwork"/>
    <s v="Contractor"/>
    <b v="1"/>
    <s v="Sudan"/>
    <n v="44932.753981481481"/>
    <b v="0"/>
    <b v="0"/>
    <s v="Sudan"/>
    <s v="hour"/>
    <m/>
    <n v="30.5"/>
    <s v="Upwork"/>
    <m/>
  </r>
  <r>
    <x v="8"/>
    <s v="Software Developer Computer Vision for Interior Monitoring (f/m/div.)"/>
    <s v="Hildesheim, Germany"/>
    <s v="via Ai-Jobs.net"/>
    <s v="Full-time"/>
    <b v="0"/>
    <s v="Germany"/>
    <n v="44933.107256944437"/>
    <b v="0"/>
    <b v="0"/>
    <s v="Germany"/>
    <s v="year"/>
    <n v="56700"/>
    <m/>
    <s v="Bosch Group"/>
    <s v="['spark']"/>
  </r>
  <r>
    <x v="2"/>
    <s v="Senior Data Scientist - Product Analytics"/>
    <s v="Mountain View, CA"/>
    <s v="via LinkedIn"/>
    <s v="Full-time"/>
    <b v="0"/>
    <s v="California, United States"/>
    <n v="44937.253564814811"/>
    <b v="0"/>
    <b v="1"/>
    <s v="United States"/>
    <s v="year"/>
    <n v="196800"/>
    <m/>
    <s v="TikTok"/>
    <s v="['sql', 'python']"/>
  </r>
  <r>
    <x v="0"/>
    <s v="Remote Lead Data Scientist"/>
    <s v="Anywhere"/>
    <s v="via Recruit.net"/>
    <s v="Full-time"/>
    <b v="1"/>
    <s v="California, United States"/>
    <n v="44950.002905092602"/>
    <b v="0"/>
    <b v="0"/>
    <s v="United States"/>
    <s v="year"/>
    <n v="78369"/>
    <m/>
    <s v="Las Vegas"/>
    <m/>
  </r>
  <r>
    <x v="4"/>
    <s v="Data Analyst - IT\/Data Analyst IV"/>
    <s v="Downers Grove, IL"/>
    <s v="via Recruit.net"/>
    <s v="Full-time"/>
    <b v="0"/>
    <s v="Illinois, United States"/>
    <n v="44952.001377314817"/>
    <b v="1"/>
    <b v="0"/>
    <s v="United States"/>
    <s v="hour"/>
    <m/>
    <n v="68"/>
    <s v="GCB Services LLC"/>
    <s v="['sql', 'sql server', 'azure', 'power bi', 'dax']"/>
  </r>
  <r>
    <x v="6"/>
    <s v="Senior Machine Learning Engineer / Python Developer"/>
    <s v="Lviv, Lviv Oblast, Ukraine"/>
    <s v="via Ai-Jobs.net"/>
    <s v="Full-time"/>
    <b v="0"/>
    <s v="Ukraine"/>
    <n v="44945.192881944437"/>
    <b v="0"/>
    <b v="0"/>
    <s v="Ukraine"/>
    <s v="year"/>
    <n v="104668"/>
    <m/>
    <s v="LoopMe"/>
    <s v="['python', 'r', 'elasticsearch', 'airflow', 'spark', 'kafka']"/>
  </r>
  <r>
    <x v="3"/>
    <s v="Lead Data Engineer, Machine Learning Systems"/>
    <s v="Canada"/>
    <s v="via Ai-Jobs.net"/>
    <s v="Full-time"/>
    <b v="0"/>
    <s v="Canada"/>
    <n v="44957.22084490741"/>
    <b v="0"/>
    <b v="0"/>
    <s v="Canada"/>
    <s v="year"/>
    <n v="147500"/>
    <m/>
    <s v="Course Hero"/>
    <s v="['python', 'sql', 'aws', 'databricks', 'spark', 'airflow', 'kubernetes', 'docker']"/>
  </r>
  <r>
    <x v="0"/>
    <s v="Data Science Manager"/>
    <s v="Boise, ID"/>
    <s v="via My ArkLaMiss Jobs"/>
    <s v="Full-time"/>
    <b v="0"/>
    <s v="California, United States"/>
    <n v="44934.793530092589"/>
    <b v="0"/>
    <b v="1"/>
    <s v="United States"/>
    <s v="year"/>
    <n v="190000"/>
    <m/>
    <s v="Vacasa"/>
    <s v="['python', 'sql', 'aws', 'pandas', 'numpy', 'pytorch', 'scikit-learn', 'spark', 'docker']"/>
  </r>
  <r>
    <x v="4"/>
    <s v="Data Analyst, Compliance and Risk"/>
    <s v="Miami, FL"/>
    <s v="via Miami, FL - Geebo"/>
    <s v="Full-time"/>
    <b v="0"/>
    <s v="Florida, United States"/>
    <n v="44929.980115740742"/>
    <b v="1"/>
    <b v="0"/>
    <s v="United States"/>
    <s v="hour"/>
    <m/>
    <n v="24"/>
    <s v="Circle"/>
    <s v="['sql', 'looker', 'tableau']"/>
  </r>
  <r>
    <x v="0"/>
    <s v="Data Scientist"/>
    <s v="Oakland, CA"/>
    <s v="via Indeed"/>
    <s v="Full-time"/>
    <b v="0"/>
    <s v="California, United States"/>
    <n v="44945.212106481478"/>
    <b v="0"/>
    <b v="1"/>
    <s v="United States"/>
    <s v="year"/>
    <n v="167500"/>
    <m/>
    <s v="Everlaw"/>
    <s v="['python', 'r', 'julia', 'sql', 'airflow', 'spark', 'git']"/>
  </r>
  <r>
    <x v="5"/>
    <s v="Senior Data Analyst"/>
    <s v="New York, NY"/>
    <s v="via Ai-Jobs.net"/>
    <s v="Full-time"/>
    <b v="0"/>
    <s v="New York, United States"/>
    <n v="44935.833298611113"/>
    <b v="0"/>
    <b v="0"/>
    <s v="United States"/>
    <s v="year"/>
    <n v="111202"/>
    <m/>
    <s v="Veeva Systems"/>
    <s v="['sql', 'python', 'excel', 'jira']"/>
  </r>
  <r>
    <x v="3"/>
    <s v="Data Engineer"/>
    <s v="Athens, Greece"/>
    <s v="via Ai-Jobs.net"/>
    <s v="Full-time"/>
    <b v="0"/>
    <s v="Greece"/>
    <n v="44953.757928240739"/>
    <b v="0"/>
    <b v="0"/>
    <s v="Greece"/>
    <s v="year"/>
    <n v="147500"/>
    <m/>
    <s v="ARHS"/>
    <s v="['sql', 'azure', 'databricks']"/>
  </r>
  <r>
    <x v="0"/>
    <s v="Data Scientist"/>
    <s v="Washington, DC"/>
    <s v="via Dice"/>
    <s v="Full-time"/>
    <b v="0"/>
    <s v="New York, United States"/>
    <n v="44952.043692129628"/>
    <b v="0"/>
    <b v="0"/>
    <s v="United States"/>
    <s v="year"/>
    <n v="150000"/>
    <m/>
    <s v="Jobot"/>
    <s v="['python', 'aws', 'azure']"/>
  </r>
  <r>
    <x v="0"/>
    <s v="Data Scientist ll"/>
    <s v="Jacksonville, FL"/>
    <s v="via Jacksonville, FL - Geebo"/>
    <s v="Full-time"/>
    <b v="0"/>
    <s v="Florida, United States"/>
    <n v="44929.98265046296"/>
    <b v="0"/>
    <b v="0"/>
    <s v="United States"/>
    <s v="hour"/>
    <m/>
    <n v="24"/>
    <s v="Crowley Maritime Corporation"/>
    <s v="['sql', 'sql server', 'azure', 'excel', 'outlook', 'powerpoint', 'word', 'visio', 'sharepoint', 'power bi']"/>
  </r>
  <r>
    <x v="0"/>
    <s v="Data Science Specialist"/>
    <s v="Australia"/>
    <s v="via Big Bend Holiday Hotel"/>
    <s v="Full-time"/>
    <b v="0"/>
    <s v="Australia"/>
    <n v="44929.993425925917"/>
    <b v="0"/>
    <b v="0"/>
    <s v="Australia"/>
    <s v="hour"/>
    <m/>
    <n v="20"/>
    <s v="Telstra"/>
    <s v="['sql', 'sas', 'sas']"/>
  </r>
  <r>
    <x v="4"/>
    <s v="Data Analyst"/>
    <s v="Worcester, MA"/>
    <s v="via Robert Half"/>
    <s v="Contractor"/>
    <b v="0"/>
    <s v="New York, United States"/>
    <n v="44957.708425925928"/>
    <b v="0"/>
    <b v="0"/>
    <s v="United States"/>
    <s v="hour"/>
    <m/>
    <n v="20.5"/>
    <s v="Robert Half"/>
    <s v="['spreadsheet']"/>
  </r>
  <r>
    <x v="3"/>
    <s v="Data Engineer"/>
    <s v="Anywhere"/>
    <s v="via Indeed"/>
    <s v="Full-time"/>
    <b v="1"/>
    <s v="California, United States"/>
    <n v="44941.838414351849"/>
    <b v="0"/>
    <b v="1"/>
    <s v="United States"/>
    <s v="year"/>
    <n v="135000"/>
    <m/>
    <s v="ZOLL Data Systems"/>
    <s v="['sql', 'python', 'c#', 'aws', 'kafka', 'airflow', 'gdpr', 'terraform']"/>
  </r>
  <r>
    <x v="4"/>
    <s v="Data Analyst |Business Analyst"/>
    <s v="Anywhere"/>
    <s v="via Indeed"/>
    <s v="Full-time"/>
    <b v="1"/>
    <s v="Illinois, United States"/>
    <n v="44929.895902777767"/>
    <b v="0"/>
    <b v="0"/>
    <s v="United States"/>
    <s v="hour"/>
    <m/>
    <n v="42.5"/>
    <s v="DISYS"/>
    <s v="['sql']"/>
  </r>
  <r>
    <x v="4"/>
    <s v="Data Analyst - Marketing &amp; Communications"/>
    <s v="Bloomington, IL"/>
    <s v="via Indeed"/>
    <s v="Full-time"/>
    <b v="0"/>
    <s v="Illinois, United States"/>
    <n v="44931.334733796299"/>
    <b v="1"/>
    <b v="1"/>
    <s v="United States"/>
    <s v="year"/>
    <n v="110000"/>
    <m/>
    <s v="State Farm"/>
    <s v="['sql', 'aws']"/>
  </r>
  <r>
    <x v="0"/>
    <s v="Data Scientist I at Bank of America Corporation in Charlotte, NC"/>
    <s v="Charlotte, NC"/>
    <s v="via Charlotte, NC - Geebo"/>
    <s v="Full-time"/>
    <b v="0"/>
    <s v="Georgia"/>
    <n v="44929.982777777783"/>
    <b v="0"/>
    <b v="0"/>
    <s v="United States"/>
    <s v="hour"/>
    <m/>
    <n v="24"/>
    <s v="Bank of America Corporation"/>
    <s v="['sql', 'sas', 'sas', 'hadoop', 'unix', 'sharepoint', 'excel', 'word']"/>
  </r>
  <r>
    <x v="0"/>
    <s v="Vice President of Data Science"/>
    <s v="Anywhere"/>
    <s v="via Indeed"/>
    <s v="Full-time"/>
    <b v="1"/>
    <s v="Texas, United States"/>
    <n v="44935.919988425929"/>
    <b v="0"/>
    <b v="1"/>
    <s v="United States"/>
    <s v="year"/>
    <n v="232500"/>
    <m/>
    <s v="Amadeus Search"/>
    <m/>
  </r>
  <r>
    <x v="2"/>
    <s v="Sr. Data Scientist, Amazon Fashion"/>
    <s v="San Diego, CA"/>
    <s v="via San Diego, CA - Geebo"/>
    <s v="Full-time"/>
    <b v="0"/>
    <s v="California, United States"/>
    <n v="44929.981111111112"/>
    <b v="0"/>
    <b v="0"/>
    <s v="United States"/>
    <s v="hour"/>
    <m/>
    <n v="24"/>
    <s v="Amazon.com Services LLC"/>
    <m/>
  </r>
  <r>
    <x v="0"/>
    <s v="Lead a team of Data Scientists, Data Engineers, and ML..."/>
    <s v="Anywhere"/>
    <s v="via Upwork"/>
    <s v="Contractor"/>
    <b v="1"/>
    <s v="Texas, United States"/>
    <n v="44949.12841435185"/>
    <b v="0"/>
    <b v="0"/>
    <s v="United States"/>
    <s v="hour"/>
    <m/>
    <n v="47.5"/>
    <s v="Upwork"/>
    <m/>
  </r>
  <r>
    <x v="4"/>
    <s v="Data Analyst"/>
    <m/>
    <s v="via LinkedIn"/>
    <s v="Contractor"/>
    <b v="0"/>
    <s v="Florida, United States"/>
    <n v="44935.629143518519"/>
    <b v="0"/>
    <b v="0"/>
    <s v="United States"/>
    <s v="hour"/>
    <m/>
    <n v="50"/>
    <s v="Apex Systems"/>
    <s v="['sql', 'sas', 'sas', 'python', 'r', 'c++', 'excel', 'alteryx']"/>
  </r>
  <r>
    <x v="4"/>
    <s v="Data Analyst, Strategic Partnerships( Bangkok based)"/>
    <s v="Bangkok, Thailand"/>
    <s v="via Ai-Jobs.net"/>
    <s v="Full-time"/>
    <b v="0"/>
    <s v="Thailand"/>
    <n v="44942.789340277777"/>
    <b v="0"/>
    <b v="0"/>
    <s v="Thailand"/>
    <s v="year"/>
    <n v="111175"/>
    <m/>
    <s v="Agoda"/>
    <s v="['sql', 'python', 'r', 'java', 'sql server', 'pandas', 'tableau', 'power bi']"/>
  </r>
  <r>
    <x v="2"/>
    <s v="Senior Data Scientist - Remote"/>
    <s v="Atlanta, GA"/>
    <s v="via Ladders"/>
    <s v="Full-time"/>
    <b v="0"/>
    <s v="Illinois, United States"/>
    <n v="44936.264791666668"/>
    <b v="0"/>
    <b v="1"/>
    <s v="United States"/>
    <s v="year"/>
    <n v="125000"/>
    <m/>
    <s v="Koch Industries"/>
    <s v="['sql', 'python', 'aws', 'redshift', 'azure', 'matplotlib', 'plotly', 'kafka', 'numpy', 'scikit-learn', 'tableau', 'docker']"/>
  </r>
  <r>
    <x v="0"/>
    <s v="Data Scientist - Tiktok Ads, Ads Measurement"/>
    <s v="Los Angeles, CA"/>
    <s v="via LinkedIn"/>
    <s v="Full-time"/>
    <b v="0"/>
    <s v="California, United States"/>
    <n v="44937.253587962958"/>
    <b v="0"/>
    <b v="1"/>
    <s v="United States"/>
    <s v="year"/>
    <n v="199000"/>
    <m/>
    <s v="TikTok"/>
    <m/>
  </r>
  <r>
    <x v="3"/>
    <s v="Data Engineer"/>
    <s v="King of Prussia, PA"/>
    <s v="via ZipRecruiter"/>
    <s v="Full-time"/>
    <b v="0"/>
    <s v="Sudan"/>
    <n v="44957.1718287037"/>
    <b v="1"/>
    <b v="0"/>
    <s v="Sudan"/>
    <s v="hour"/>
    <m/>
    <n v="69.5"/>
    <s v="Donatech Corporation"/>
    <m/>
  </r>
  <r>
    <x v="3"/>
    <s v="Data Engineer 1 (13546294)"/>
    <s v="Peoria, IL"/>
    <s v="via LinkedIn"/>
    <s v="Contractor"/>
    <b v="0"/>
    <s v="Illinois, United States"/>
    <n v="44930.793310185189"/>
    <b v="0"/>
    <b v="0"/>
    <s v="United States"/>
    <s v="hour"/>
    <m/>
    <n v="36.5"/>
    <s v="ISG"/>
    <s v="['sql', 'visual basic', 'oracle']"/>
  </r>
  <r>
    <x v="0"/>
    <s v="Data Scientist"/>
    <s v="Cairo, Egypt"/>
    <s v="via Ai-Jobs.net"/>
    <s v="Full-time"/>
    <b v="0"/>
    <s v="Egypt"/>
    <n v="44931.742210648154"/>
    <b v="0"/>
    <b v="0"/>
    <s v="Egypt"/>
    <s v="year"/>
    <n v="157500"/>
    <m/>
    <s v="Visa"/>
    <s v="['sql', 'shell', 'sas', 'sas', 'python', 'r', 'scala', 'java', 'matlab', 'c++', 'elasticsearch', 'hadoop', 'spark', 'jupyter', 'linux']"/>
  </r>
  <r>
    <x v="3"/>
    <s v="Director of Technology - Data Engineering SME"/>
    <s v="Dubai - United Arab Emirates"/>
    <s v="via Ai-Jobs.net"/>
    <s v="Full-time"/>
    <b v="0"/>
    <s v="United Arab Emirates"/>
    <n v="44954.625497685192"/>
    <b v="0"/>
    <b v="0"/>
    <s v="United Arab Emirates"/>
    <s v="year"/>
    <n v="249000"/>
    <m/>
    <s v="Publicis Groupe"/>
    <s v="['python', 'nosql', 'aws', 'azure', 'gcp', 'snowflake', 'bigquery', 'redshift', 'hadoop', 'spark', 'kafka', 'terraform', 'kubernetes']"/>
  </r>
  <r>
    <x v="1"/>
    <s v="AWS Senior Cloud Data Engineer"/>
    <s v="Anywhere"/>
    <s v="via Upwork"/>
    <s v="Contractor"/>
    <b v="1"/>
    <s v="Sudan"/>
    <n v="44936.334988425922"/>
    <b v="1"/>
    <b v="0"/>
    <s v="Sudan"/>
    <s v="hour"/>
    <m/>
    <n v="16.5"/>
    <s v="Upwork"/>
    <s v="['aws', 'redshift', 'git']"/>
  </r>
  <r>
    <x v="0"/>
    <s v="Data Scientist II"/>
    <s v="Chicago, IL"/>
    <s v="via Ladders"/>
    <s v="Full-time"/>
    <b v="0"/>
    <s v="Illinois, United States"/>
    <n v="44929.12767361111"/>
    <b v="0"/>
    <b v="1"/>
    <s v="United States"/>
    <s v="year"/>
    <n v="90000"/>
    <m/>
    <s v="GrubHub"/>
    <s v="['sql', 'python', 'r']"/>
  </r>
  <r>
    <x v="2"/>
    <s v="Senior Data Scientist (Manager) For Interviewing Help"/>
    <s v="Anywhere"/>
    <s v="via Upwork"/>
    <s v="Contractor"/>
    <b v="1"/>
    <s v="Sudan"/>
    <n v="44931.954606481479"/>
    <b v="0"/>
    <b v="0"/>
    <s v="Sudan"/>
    <s v="hour"/>
    <m/>
    <n v="50"/>
    <s v="Upwork"/>
    <m/>
  </r>
  <r>
    <x v="5"/>
    <s v="(Senior) Product Data Analyst (f/m/x)"/>
    <s v="Berlin, Germany"/>
    <s v="via Ai-Jobs.net"/>
    <s v="Contractor"/>
    <b v="0"/>
    <s v="Germany"/>
    <n v="44929.909502314818"/>
    <b v="0"/>
    <b v="0"/>
    <s v="Germany"/>
    <s v="year"/>
    <n v="111202"/>
    <m/>
    <s v="AUTO1 Group"/>
    <s v="['sql', 'excel', 'tableau']"/>
  </r>
  <r>
    <x v="1"/>
    <s v="Senior Data Engineer"/>
    <s v="Northampton, MA"/>
    <s v="via Indeed"/>
    <s v="Full-time"/>
    <b v="0"/>
    <s v="California, United States"/>
    <n v="44927.255659722221"/>
    <b v="1"/>
    <b v="1"/>
    <s v="United States"/>
    <s v="year"/>
    <n v="105000"/>
    <m/>
    <s v="CyberCoders"/>
    <s v="['sql', 'postgresql', 'express', 'atlassian', 'git', 'confluence', 'jira']"/>
  </r>
  <r>
    <x v="4"/>
    <s v="Data Analyst - Strategy, Transformation &amp; Capabilities"/>
    <s v="Fort Lauderdale, FL"/>
    <s v="via Ladders"/>
    <s v="Full-time"/>
    <b v="0"/>
    <s v="Florida, United States"/>
    <n v="44943.252349537041"/>
    <b v="0"/>
    <b v="1"/>
    <s v="United States"/>
    <s v="year"/>
    <n v="115000"/>
    <m/>
    <s v="American Express"/>
    <s v="['sql', 'r', 'python', 'hadoop', 'express']"/>
  </r>
  <r>
    <x v="4"/>
    <s v="Logistics Data Analyst (Power BI exp. req.)"/>
    <s v="Arlington Heights, IL"/>
    <s v="via ZipRecruiter"/>
    <s v="Full-time"/>
    <b v="0"/>
    <s v="Illinois, United States"/>
    <n v="44930.562638888892"/>
    <b v="1"/>
    <b v="1"/>
    <s v="United States"/>
    <s v="year"/>
    <n v="67500"/>
    <m/>
    <s v="#twiceasnice Recruiting"/>
    <s v="['power bi', 'excel']"/>
  </r>
  <r>
    <x v="0"/>
    <s v="Data Scientist"/>
    <s v="Mountain View, CA"/>
    <s v="via Indeed"/>
    <s v="Contractor"/>
    <b v="0"/>
    <s v="California, United States"/>
    <n v="44931.127766203703"/>
    <b v="0"/>
    <b v="1"/>
    <s v="United States"/>
    <s v="hour"/>
    <m/>
    <n v="84"/>
    <s v="Belcan"/>
    <s v="['r', 'python', 'c', 'sql', 'go', 'databricks', 'redshift', 'bigquery', 'tensorflow', 'kafka', 'spark', 'hadoop', 'kubernetes']"/>
  </r>
  <r>
    <x v="0"/>
    <s v="Data Scientist"/>
    <s v="Phoenix, AZ"/>
    <s v="via Ladders"/>
    <s v="Full-time"/>
    <b v="0"/>
    <s v="California, United States"/>
    <n v="44951.253391203703"/>
    <b v="0"/>
    <b v="0"/>
    <s v="United States"/>
    <s v="year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Junior Insight Analyst - Dailymotion Advertising (All Genders)"/>
    <s v="Paris, France"/>
    <s v="via Ai-Jobs.net"/>
    <s v="Full-time"/>
    <b v="0"/>
    <s v="France"/>
    <n v="44950.927233796298"/>
    <b v="0"/>
    <b v="0"/>
    <s v="France"/>
    <s v="year"/>
    <n v="56700"/>
    <m/>
    <s v="Dailymotion"/>
    <s v="['tableau']"/>
  </r>
  <r>
    <x v="4"/>
    <s v="Professional Data Analyst. Job in California My Valley Jobs Today"/>
    <s v="California"/>
    <s v="via My Valley Jobs Today"/>
    <s v="Full-time"/>
    <b v="0"/>
    <s v="California, United States"/>
    <n v="44940.667766203696"/>
    <b v="1"/>
    <b v="0"/>
    <s v="United States"/>
    <s v="year"/>
    <n v="81350"/>
    <m/>
    <s v="Fortuna BMC"/>
    <s v="['sql']"/>
  </r>
  <r>
    <x v="4"/>
    <s v="Data Analyst"/>
    <s v="Ontario, CA"/>
    <s v="via WJTV Jobs"/>
    <s v="Full-time"/>
    <b v="0"/>
    <s v="California, United States"/>
    <n v="44955.625625000001"/>
    <b v="1"/>
    <b v="0"/>
    <s v="United States"/>
    <s v="hour"/>
    <m/>
    <n v="19"/>
    <s v="AppleOne"/>
    <s v="['excel', 'word']"/>
  </r>
  <r>
    <x v="3"/>
    <s v="Data Engineer"/>
    <s v="United States (+3 others)"/>
    <s v="via EchoJobs"/>
    <s v="Full-time"/>
    <b v="0"/>
    <s v="Texas, United States"/>
    <n v="44939.923564814817"/>
    <b v="0"/>
    <b v="1"/>
    <s v="United States"/>
    <s v="year"/>
    <n v="215000"/>
    <m/>
    <s v="Datadog"/>
    <s v="['scala', 'python', 'spark']"/>
  </r>
  <r>
    <x v="0"/>
    <s v="Data Scientist"/>
    <s v="Santa Clara, CA"/>
    <s v="via DirectlyApply"/>
    <s v="Full-time"/>
    <b v="0"/>
    <s v="California, United States"/>
    <n v="44948.461331018523"/>
    <b v="0"/>
    <b v="1"/>
    <s v="United States"/>
    <s v="year"/>
    <n v="136000"/>
    <m/>
    <s v="Ericsson"/>
    <s v="['python', 'sql', 'go', 'tensorflow', 'pytorch']"/>
  </r>
  <r>
    <x v="0"/>
    <s v="Data Scientist Lead"/>
    <s v="Paris, France"/>
    <s v="via Ai-Jobs.net"/>
    <s v="Full-time"/>
    <b v="0"/>
    <s v="France"/>
    <n v="44938.761087962957"/>
    <b v="0"/>
    <b v="0"/>
    <s v="France"/>
    <s v="year"/>
    <n v="72900"/>
    <m/>
    <s v="Fifty-Five"/>
    <s v="['sql', 'bash', 'git']"/>
  </r>
  <r>
    <x v="5"/>
    <s v="Senior Data Analyst, Global Delivery Operations"/>
    <s v="Helsinki, Finland"/>
    <s v="via Ai-Jobs.net"/>
    <s v="Full-time"/>
    <b v="0"/>
    <s v="Finland"/>
    <n v="44936.955833333333"/>
    <b v="0"/>
    <b v="0"/>
    <s v="Finland"/>
    <s v="year"/>
    <n v="111202"/>
    <m/>
    <s v="Wolt"/>
    <s v="['r', 'python']"/>
  </r>
  <r>
    <x v="1"/>
    <s v="Senior Data Engineer – Leading Hedge Fund $50bn+ AUM – Excellent..."/>
    <s v="London, UK"/>
    <s v="via LinkedIn"/>
    <s v="Full-time"/>
    <b v="0"/>
    <s v="United Kingdom"/>
    <n v="44936.72991898148"/>
    <b v="1"/>
    <b v="0"/>
    <s v="United Kingdom"/>
    <s v="year"/>
    <n v="125000"/>
    <m/>
    <s v="Mondrian Alpha"/>
    <s v="['python', 'c#', 'go', 'scala', 'java', 'sql', 'elasticsearch', 'snowflake', 'pandas', 'airflow', 'spark', 'docker', 'kubernetes']"/>
  </r>
  <r>
    <x v="4"/>
    <s v="Junior Level Modeling and Simulation Engineer/ Data Analyst"/>
    <s v="Chantilly, VA"/>
    <s v="via WJTV Jobs"/>
    <s v="Full-time"/>
    <b v="0"/>
    <s v="New York, United States"/>
    <n v="44955.625208333331"/>
    <b v="0"/>
    <b v="0"/>
    <s v="United States"/>
    <s v="year"/>
    <n v="57500"/>
    <m/>
    <s v="Peraton"/>
    <s v="['sql', 'r', 'python', 'spark', 'flow']"/>
  </r>
  <r>
    <x v="2"/>
    <s v="Senior Data Scientist- Creator Content"/>
    <s v="San Mateo, CA"/>
    <s v="via Roblox - Talentify"/>
    <s v="Full-time"/>
    <b v="0"/>
    <s v="California, United States"/>
    <n v="44945.765023148153"/>
    <b v="0"/>
    <b v="1"/>
    <s v="United States"/>
    <s v="year"/>
    <n v="239080"/>
    <m/>
    <s v="Roblox"/>
    <s v="['sql', 'python', 'r', 'go', 'spark', 'airflow']"/>
  </r>
  <r>
    <x v="0"/>
    <s v="Manager, Data Science – Marketing (Remote)"/>
    <s v="Atlanta, GA"/>
    <s v="via Ladders"/>
    <s v="Full-time"/>
    <b v="0"/>
    <s v="Florida, United States"/>
    <n v="44945.433344907397"/>
    <b v="0"/>
    <b v="0"/>
    <s v="United States"/>
    <s v="year"/>
    <n v="175000"/>
    <m/>
    <s v="The Home Depot"/>
    <s v="['sql', 'bigquery', 'tableau']"/>
  </r>
  <r>
    <x v="5"/>
    <s v="Senior Data Analyst"/>
    <s v="Los Angeles, CA"/>
    <s v="via LinkedIn"/>
    <s v="Full-time"/>
    <b v="0"/>
    <s v="California, United States"/>
    <n v="44930.959282407413"/>
    <b v="1"/>
    <b v="1"/>
    <s v="United States"/>
    <s v="year"/>
    <n v="135000"/>
    <m/>
    <s v="HyreCar"/>
    <s v="['sql', 'python', 'r', 'databricks', 'spark', 'jupyter', 'tableau']"/>
  </r>
  <r>
    <x v="4"/>
    <s v="Provider Data Service Associate"/>
    <s v="Jacksonville, FL"/>
    <s v="via ZipRecruiter"/>
    <s v="Full-time"/>
    <b v="0"/>
    <s v="Georgia"/>
    <n v="44944.199282407397"/>
    <b v="1"/>
    <b v="0"/>
    <s v="United States"/>
    <s v="hour"/>
    <m/>
    <n v="21.120000839233398"/>
    <s v="Hornet Staffing"/>
    <s v="['word', 'powerpoint', 'excel']"/>
  </r>
  <r>
    <x v="4"/>
    <s v="Lead-Data Analyst"/>
    <s v="Addison, IL"/>
    <s v="via My ArkLaMiss Jobs"/>
    <s v="Full-time"/>
    <b v="0"/>
    <s v="Illinois, United States"/>
    <n v="44943.418773148151"/>
    <b v="0"/>
    <b v="1"/>
    <s v="United States"/>
    <s v="year"/>
    <n v="144481.5"/>
    <m/>
    <s v="EDWARD JONES"/>
    <m/>
  </r>
  <r>
    <x v="0"/>
    <s v="Summer 2023 Intern- Data Science (AI/ML) Intern"/>
    <s v="Anywhere"/>
    <s v="via Karkidi"/>
    <s v="Full-time"/>
    <b v="1"/>
    <s v="Georgia"/>
    <n v="44948.01425925926"/>
    <b v="0"/>
    <b v="0"/>
    <s v="United States"/>
    <s v="year"/>
    <n v="107330"/>
    <m/>
    <s v="Iron Mountain Inc."/>
    <s v="['python', 'java', 'c++', 'c#', 'sql']"/>
  </r>
  <r>
    <x v="0"/>
    <s v="Data Scientist for Fresher"/>
    <s v="Indonesia"/>
    <s v="via RectDuty"/>
    <s v="Full-time"/>
    <b v="0"/>
    <s v="Indonesia"/>
    <n v="44929.994432870371"/>
    <b v="0"/>
    <b v="0"/>
    <s v="Indonesia"/>
    <s v="hour"/>
    <m/>
    <n v="20"/>
    <s v="Global Tiket Network"/>
    <s v="['r', 'python', 'sql']"/>
  </r>
  <r>
    <x v="2"/>
    <s v="Senior Growth Data Scientist at Otter in Remote"/>
    <s v="Miami, FL"/>
    <s v="via Miami, FL - Geebo"/>
    <s v="Full-time"/>
    <b v="0"/>
    <s v="Florida, United States"/>
    <n v="44929.982754629629"/>
    <b v="0"/>
    <b v="0"/>
    <s v="United States"/>
    <s v="hour"/>
    <m/>
    <n v="24"/>
    <s v="Otter"/>
    <s v="['sql', 'python', 'tableau', 'excel']"/>
  </r>
  <r>
    <x v="1"/>
    <s v="Senior Data Engineer"/>
    <s v="Seattle, WA"/>
    <s v="via Central Illinois Proud Jobs"/>
    <s v="Full-time"/>
    <b v="0"/>
    <s v="Sudan"/>
    <n v="44930.520578703698"/>
    <b v="1"/>
    <b v="0"/>
    <s v="Sudan"/>
    <s v="year"/>
    <n v="180000"/>
    <m/>
    <s v="Harnham"/>
    <s v="['sql', 'python', 'nosql', 'aws', 'redshift', 'spark', 'kafka']"/>
  </r>
  <r>
    <x v="3"/>
    <s v="Data Quality Engineer"/>
    <s v="Paris, France"/>
    <s v="via Ai-Jobs.net"/>
    <s v="Full-time"/>
    <b v="0"/>
    <s v="France"/>
    <n v="44947.847013888888"/>
    <b v="0"/>
    <b v="0"/>
    <s v="France"/>
    <s v="year"/>
    <n v="89100"/>
    <m/>
    <s v="AVIV Group"/>
    <s v="['java', 'scala', 'aws', 'gcp', 'gdpr']"/>
  </r>
  <r>
    <x v="0"/>
    <s v="Sentinel (GBSD) Software Engineer/Data Scientist"/>
    <s v="Roy, UT"/>
    <s v="via My ArkLaMiss Jobs"/>
    <s v="Full-time"/>
    <b v="0"/>
    <s v="California, United States"/>
    <n v="44932.127685185187"/>
    <b v="0"/>
    <b v="1"/>
    <s v="United States"/>
    <s v="year"/>
    <n v="71100"/>
    <m/>
    <s v="Northrop Grumman"/>
    <s v="['java', 'sql', 'python', 'r', 'sql server', 'postgresql', 'aws', 'tableau', 'jenkins', 'jira']"/>
  </r>
  <r>
    <x v="3"/>
    <s v="Data Engineer - 2402"/>
    <s v="Fairfax, VA"/>
    <s v="via Ai-Jobs.net"/>
    <s v="Full-time"/>
    <b v="0"/>
    <s v="Sudan"/>
    <n v="44938.390983796293"/>
    <b v="0"/>
    <b v="1"/>
    <s v="Sudan"/>
    <s v="year"/>
    <n v="133000"/>
    <m/>
    <s v="Reinventing Geospatial (RGi)"/>
    <s v="['python', 'c#', 'html', 'javascript', 'kafka', 'centos']"/>
  </r>
  <r>
    <x v="1"/>
    <s v="Senior Data Engineer"/>
    <s v="Montreal, QC, Canada"/>
    <s v="via Ladders"/>
    <s v="Full-time"/>
    <b v="0"/>
    <s v="Canada"/>
    <n v="44937.272060185183"/>
    <b v="0"/>
    <b v="0"/>
    <s v="Canada"/>
    <s v="year"/>
    <n v="150000"/>
    <m/>
    <s v="Harnham"/>
    <s v="['python', 'aws', 'gcp', 'azure', 'redshift', 'spark', 'hadoop']"/>
  </r>
  <r>
    <x v="0"/>
    <s v="Data Scientist, DISCO"/>
    <s v="Atlanta, GA"/>
    <s v="via Atlanta, GA - Geebo"/>
    <s v="Full-time"/>
    <b v="0"/>
    <s v="Florida, United States"/>
    <n v="44929.982974537037"/>
    <b v="0"/>
    <b v="0"/>
    <s v="United States"/>
    <s v="hour"/>
    <m/>
    <n v="24"/>
    <s v="Amazon.com Services LLC"/>
    <s v="['excel']"/>
  </r>
  <r>
    <x v="2"/>
    <s v="Senior Data Scientist"/>
    <s v="Chicago, IL"/>
    <s v="via Ladders"/>
    <s v="Full-time"/>
    <b v="0"/>
    <s v="Illinois, United States"/>
    <n v="44950.29582175926"/>
    <b v="0"/>
    <b v="0"/>
    <s v="United States"/>
    <s v="year"/>
    <n v="125000"/>
    <m/>
    <s v="Caterpillar, Inc"/>
    <s v="['sql', 'python', 'nosql', 'dynamodb', 'aws', 'snowflake', 'tableau', 'power bi']"/>
  </r>
  <r>
    <x v="4"/>
    <s v="Data Analyst"/>
    <s v="Vero Beach, FL"/>
    <s v="via Indeed"/>
    <s v="Full-time"/>
    <b v="0"/>
    <s v="Florida, United States"/>
    <n v="44936.763136574067"/>
    <b v="0"/>
    <b v="1"/>
    <s v="United States"/>
    <s v="year"/>
    <n v="61313.82421875"/>
    <m/>
    <s v="Medical Data Systems, Inc (MDS)"/>
    <s v="['excel']"/>
  </r>
  <r>
    <x v="4"/>
    <s v="Revenue Cycle Data Analyst"/>
    <s v="Bridgewater Township, NJ"/>
    <s v="via Indeed"/>
    <s v="Full-time"/>
    <b v="0"/>
    <s v="New York, United States"/>
    <n v="44929.89398148148"/>
    <b v="0"/>
    <b v="1"/>
    <s v="United States"/>
    <s v="year"/>
    <n v="70000"/>
    <m/>
    <s v="Performance Rehabilitation &amp; Regenerative Medicine"/>
    <s v="['excel', 'powerpoint', 'word']"/>
  </r>
  <r>
    <x v="4"/>
    <s v="Excel Data Analyst"/>
    <s v="Anywhere"/>
    <s v="via ZipRecruiter"/>
    <m/>
    <b v="1"/>
    <s v="New York, United States"/>
    <n v="44957.6249537037"/>
    <b v="1"/>
    <b v="0"/>
    <s v="United States"/>
    <s v="hour"/>
    <m/>
    <n v="47.5"/>
    <s v="The Phoenix Group"/>
    <s v="['excel', 'word', 'spreadsheet']"/>
  </r>
  <r>
    <x v="4"/>
    <s v="Data Analyst"/>
    <s v="Texas"/>
    <s v="via LinkedIn"/>
    <s v="Full-time"/>
    <b v="0"/>
    <s v="Texas, United States"/>
    <n v="44946.917997685188"/>
    <b v="0"/>
    <b v="0"/>
    <s v="United States"/>
    <s v="hour"/>
    <m/>
    <n v="26.875"/>
    <s v="AMN Healthcare"/>
    <s v="['sql', 'python', 'r', 'word', 'powerpoint', 'outlook', 'excel', 'spss']"/>
  </r>
  <r>
    <x v="6"/>
    <s v="Python Machine Learning Engineer or Data Scientist to complete..."/>
    <s v="Anywhere"/>
    <s v="via Upwork"/>
    <s v="Contractor"/>
    <b v="1"/>
    <s v="Sudan"/>
    <n v="44942.683842592603"/>
    <b v="0"/>
    <b v="0"/>
    <s v="Sudan"/>
    <s v="hour"/>
    <m/>
    <n v="85"/>
    <s v="Upwork"/>
    <s v="['python', 'jupyter']"/>
  </r>
  <r>
    <x v="4"/>
    <s v="Institutional Credit Management - AVP Data Analyst"/>
    <s v="New York"/>
    <s v="via KHON2 Jobs"/>
    <s v="Full-time"/>
    <b v="0"/>
    <s v="New York, United States"/>
    <n v="44929.125104166669"/>
    <b v="1"/>
    <b v="0"/>
    <s v="United States"/>
    <s v="year"/>
    <n v="89830"/>
    <m/>
    <s v="Citi"/>
    <s v="['sql', 'python', 'visual basic', 'sql server', 'oracle', 'hadoop', 'tableau', 'excel']"/>
  </r>
  <r>
    <x v="4"/>
    <s v="Data Analyst"/>
    <s v="McLean, TX"/>
    <s v="via Mclean, TX - Geebo"/>
    <s v="Full-time"/>
    <b v="0"/>
    <s v="Sudan"/>
    <n v="44930.005590277768"/>
    <b v="0"/>
    <b v="1"/>
    <s v="Sudan"/>
    <s v="hour"/>
    <m/>
    <n v="24"/>
    <s v="Piper Companies"/>
    <s v="['sql', 'r', 'python', 'sas', 'sas', 'tableau', 'excel', 'powerpoint']"/>
  </r>
  <r>
    <x v="0"/>
    <s v="Sr Data Scientist"/>
    <s v="Anywhere"/>
    <s v="via ZipRecruiter"/>
    <s v="Full-time"/>
    <b v="1"/>
    <s v="Illinois, United States"/>
    <n v="44945.004884259259"/>
    <b v="0"/>
    <b v="0"/>
    <s v="United States"/>
    <s v="year"/>
    <n v="117500"/>
    <m/>
    <s v="Jorie Healthcare Partners"/>
    <s v="['sql', 'python', 'r', 'tableau']"/>
  </r>
  <r>
    <x v="0"/>
    <s v="Data Scientist"/>
    <s v="Arlington, VA"/>
    <s v="via Ladders"/>
    <s v="Full-time"/>
    <b v="0"/>
    <s v="New York, United States"/>
    <n v="44942.388541666667"/>
    <b v="0"/>
    <b v="1"/>
    <s v="United States"/>
    <s v="year"/>
    <n v="90000"/>
    <m/>
    <s v="Deloitte"/>
    <s v="['sql', 'r', 'python', 'sas', 'sas', 'c#', 'tensorflow', 'word', 'spreadsheet', 'ssis']"/>
  </r>
  <r>
    <x v="6"/>
    <s v="Machine Learning Scientist (Greater NYC Area, NY)"/>
    <s v="New York, NY"/>
    <s v="via Built In NYC"/>
    <s v="Full-time"/>
    <b v="0"/>
    <s v="New York, United States"/>
    <n v="44932.668981481482"/>
    <b v="0"/>
    <b v="1"/>
    <s v="United States"/>
    <s v="year"/>
    <n v="228000"/>
    <m/>
    <s v="ADP"/>
    <s v="['python', 'r', 'scala', 'sql', 'aws', 'databricks', 'scikit-learn', 'pytorch', 'tableau', 'excel']"/>
  </r>
  <r>
    <x v="5"/>
    <s v="AVP Senior Data Analyst"/>
    <s v="Mesquite, TX"/>
    <s v="via KSNT Jobs"/>
    <s v="Full-time"/>
    <b v="0"/>
    <s v="Texas, United States"/>
    <n v="44935.959594907406"/>
    <b v="0"/>
    <b v="0"/>
    <s v="United States"/>
    <s v="year"/>
    <n v="112025"/>
    <m/>
    <s v="Citi"/>
    <s v="['sql', 'python', 'r', 'excel', 'cognos', 'tableau', 'power bi', 'jira']"/>
  </r>
  <r>
    <x v="0"/>
    <s v="Sr. Data Scientist"/>
    <s v="New York, NY"/>
    <s v="via LinkedIn"/>
    <s v="Full-time"/>
    <b v="0"/>
    <s v="New York, United States"/>
    <n v="44953.336099537039"/>
    <b v="0"/>
    <b v="1"/>
    <s v="United States"/>
    <s v="year"/>
    <n v="158697"/>
    <m/>
    <s v="CVS Health"/>
    <s v="['python', 'sql']"/>
  </r>
  <r>
    <x v="4"/>
    <s v="Customer Experience Data Analyst"/>
    <s v="Austin, TX"/>
    <s v="via Ai-Jobs.net"/>
    <s v="Full-time"/>
    <b v="0"/>
    <s v="Sudan"/>
    <n v="44945.372361111113"/>
    <b v="0"/>
    <b v="0"/>
    <s v="Sudan"/>
    <s v="year"/>
    <n v="111175"/>
    <m/>
    <s v="ServiceNow"/>
    <s v="['python', 'r', 'sas', 'sas', 'sql', 'tableau', 'spss']"/>
  </r>
  <r>
    <x v="4"/>
    <s v="Data Governance Analyst"/>
    <s v="Lake Mary, FL"/>
    <s v="via LinkedIn"/>
    <s v="Full-time"/>
    <b v="0"/>
    <s v="Florida, United States"/>
    <n v="44949.585405092592"/>
    <b v="0"/>
    <b v="0"/>
    <s v="United States"/>
    <s v="year"/>
    <n v="105000"/>
    <m/>
    <s v="BNY Mellon"/>
    <s v="['sql', 'python']"/>
  </r>
  <r>
    <x v="0"/>
    <s v="Data Scientist I"/>
    <s v="Boston, MA"/>
    <s v="via ZipRecruiter"/>
    <s v="Full-time"/>
    <b v="0"/>
    <s v="New York, United States"/>
    <n v="44931.66883101852"/>
    <b v="0"/>
    <b v="0"/>
    <s v="United States"/>
    <s v="year"/>
    <n v="57500"/>
    <m/>
    <s v="Tresume and Asta CRS"/>
    <s v="['r', 'sql', 'python', 'scala', 'java', 'c++']"/>
  </r>
  <r>
    <x v="4"/>
    <s v="Business Data Analyst"/>
    <s v="Vacaville, CA"/>
    <s v="via Dice"/>
    <s v="Full-time"/>
    <b v="0"/>
    <s v="California, United States"/>
    <n v="44937.918182870373"/>
    <b v="1"/>
    <b v="0"/>
    <s v="United States"/>
    <s v="year"/>
    <n v="70000"/>
    <m/>
    <s v="Acadia Technologies, Inc."/>
    <s v="['matlab', 'r', 'python', 'sql', 'nosql']"/>
  </r>
  <r>
    <x v="1"/>
    <s v="Senior Data Engineer (Remote Eligible)"/>
    <s v="Upper Marlboro, MD"/>
    <s v="via Big Country Jobs"/>
    <s v="Full-time"/>
    <b v="0"/>
    <s v="Texas, United States"/>
    <n v="44934.212534722217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| Hybrid"/>
    <s v="Lake Forest, IL"/>
    <s v="via Dice"/>
    <s v="Full-time"/>
    <b v="0"/>
    <s v="Illinois, United States"/>
    <n v="44932.501736111109"/>
    <b v="0"/>
    <b v="0"/>
    <s v="United States"/>
    <s v="year"/>
    <n v="95000"/>
    <m/>
    <s v="Vaco Technology"/>
    <s v="['sql', 'oracle', 'excel', 'power bi']"/>
  </r>
  <r>
    <x v="0"/>
    <s v="Data Scientist"/>
    <s v="Anywhere"/>
    <s v="via LinkedIn"/>
    <s v="Contractor"/>
    <b v="1"/>
    <s v="Illinois, United States"/>
    <n v="44931.836724537039"/>
    <b v="0"/>
    <b v="1"/>
    <s v="United States"/>
    <s v="hour"/>
    <m/>
    <n v="43.950000762939453"/>
    <s v="Eliassen Group"/>
    <s v="['r', 'python', 'sql', 'azure', 'power bi']"/>
  </r>
  <r>
    <x v="0"/>
    <s v="Data Scientist | For Educational Kids Science Company"/>
    <s v="Anywhere"/>
    <s v="via Indeed"/>
    <s v="Full-time"/>
    <b v="1"/>
    <s v="Sudan"/>
    <n v="44935.982314814813"/>
    <b v="0"/>
    <b v="0"/>
    <s v="Sudan"/>
    <s v="year"/>
    <n v="105000"/>
    <m/>
    <s v="Generation Genius, Inc."/>
    <s v="['spark']"/>
  </r>
  <r>
    <x v="0"/>
    <s v="Data Scientist Technical Specialist"/>
    <s v="Reston, VA"/>
    <s v="via Indeed"/>
    <s v="Full-time"/>
    <b v="0"/>
    <s v="Georgia"/>
    <n v="44952.02747685185"/>
    <b v="0"/>
    <b v="0"/>
    <s v="United States"/>
    <s v="year"/>
    <n v="145000"/>
    <m/>
    <s v="Peraton"/>
    <s v="['tableau']"/>
  </r>
  <r>
    <x v="1"/>
    <s v="Sr. Data Engineer (Greater NYC Area, NY)"/>
    <s v="New York, NY"/>
    <s v="via Built In NYC"/>
    <s v="Full-time"/>
    <b v="0"/>
    <s v="Florida, United States"/>
    <n v="44940.674629629633"/>
    <b v="1"/>
    <b v="1"/>
    <s v="United States"/>
    <s v="year"/>
    <n v="168500"/>
    <m/>
    <s v="The Farmer's Dog"/>
    <s v="['python', 'sql', 'no-sql', 'gcp', 'aws', 'airflow']"/>
  </r>
  <r>
    <x v="0"/>
    <s v="Staff Data Scientist"/>
    <s v="London, UK"/>
    <s v="via Ai-Jobs.net"/>
    <s v="Full-time"/>
    <b v="0"/>
    <s v="United Kingdom"/>
    <n v="44955.343842592592"/>
    <b v="0"/>
    <b v="0"/>
    <s v="United Kingdom"/>
    <s v="year"/>
    <n v="152625"/>
    <m/>
    <s v="Zscaler"/>
    <s v="['python', 'aws', 'azure', 'excel']"/>
  </r>
  <r>
    <x v="4"/>
    <s v="Data analyst"/>
    <s v="Bogotá, Bogota, Colombia"/>
    <s v="via Ai-Jobs.net"/>
    <s v="Full-time"/>
    <b v="0"/>
    <s v="Colombia"/>
    <n v="44945.560729166667"/>
    <b v="1"/>
    <b v="0"/>
    <s v="Colombia"/>
    <s v="year"/>
    <n v="51014"/>
    <m/>
    <s v="Publicis Groupe"/>
    <s v="['power bi']"/>
  </r>
  <r>
    <x v="4"/>
    <s v="Data Scientist/ Data Analyst"/>
    <s v="Georgia"/>
    <s v="via LinkedIn"/>
    <s v="Full-time"/>
    <b v="0"/>
    <s v="Georgia"/>
    <n v="44935.902673611112"/>
    <b v="0"/>
    <b v="0"/>
    <s v="United States"/>
    <s v="year"/>
    <n v="120000"/>
    <m/>
    <s v="Tier4 Group"/>
    <s v="['r', 'python', 'sas', 'sas', 'sql', 'sql server']"/>
  </r>
  <r>
    <x v="3"/>
    <s v="Data Engineer"/>
    <s v="Toronto, ON, Canada"/>
    <s v="via Ladders"/>
    <s v="Full-time"/>
    <b v="0"/>
    <s v="Canada"/>
    <n v="44950.34615740741"/>
    <b v="1"/>
    <b v="0"/>
    <s v="Canada"/>
    <s v="year"/>
    <n v="90000"/>
    <m/>
    <s v="Plooto"/>
    <s v="['sql', 'python', 'azure', 'kafka', 'spark', 'airflow', 'power bi', 'tableau', 'looker', 'flow', 'git']"/>
  </r>
  <r>
    <x v="0"/>
    <s v="Data Scientist"/>
    <s v="Thousand Oaks, CA"/>
    <s v="via Dice"/>
    <s v="Full-time"/>
    <b v="0"/>
    <s v="California, United States"/>
    <n v="44939.878888888888"/>
    <b v="0"/>
    <b v="0"/>
    <s v="United States"/>
    <s v="year"/>
    <n v="190000"/>
    <m/>
    <s v="RD Solutions Inc"/>
    <m/>
  </r>
  <r>
    <x v="5"/>
    <s v="Senior Principal Data Analyst - Remote"/>
    <s v="Orlando, FL"/>
    <s v="via Orlando, FL - Geebo"/>
    <s v="Full-time"/>
    <b v="0"/>
    <s v="Florida, United States"/>
    <n v="44953.002916666657"/>
    <b v="0"/>
    <b v="1"/>
    <s v="United States"/>
    <s v="hour"/>
    <m/>
    <n v="24"/>
    <s v="UnitedHealth Group"/>
    <s v="['sql', 'python', 'r']"/>
  </r>
  <r>
    <x v="5"/>
    <s v="Sr. Financial Data Analyst (Security Clearance)"/>
    <s v="Arlington, VA"/>
    <s v="via Indeed"/>
    <s v="Full-time"/>
    <b v="0"/>
    <s v="New York, United States"/>
    <n v="44931.125081018523"/>
    <b v="1"/>
    <b v="1"/>
    <s v="United States"/>
    <s v="year"/>
    <n v="105000"/>
    <m/>
    <s v="Zachary Piper Solutions"/>
    <s v="['spring', 'spreadsheet', 'planner']"/>
  </r>
  <r>
    <x v="4"/>
    <s v="Data Analyst- Energy or Financial industry"/>
    <s v="Atlanta, GA"/>
    <s v="via ZipRecruiter"/>
    <s v="Full-time"/>
    <b v="0"/>
    <s v="Georgia"/>
    <n v="44949.850462962961"/>
    <b v="0"/>
    <b v="1"/>
    <s v="United States"/>
    <s v="hour"/>
    <m/>
    <n v="56"/>
    <s v="The E Group"/>
    <s v="['sql', 'python', 'r', 'sql server', 'mysql', 'oracle', 'spss']"/>
  </r>
  <r>
    <x v="0"/>
    <s v="Data Scientist"/>
    <s v="Reston, VA"/>
    <s v="via Ai-Jobs.net"/>
    <s v="Full-time"/>
    <b v="0"/>
    <s v="New York, United States"/>
    <n v="44939.003541666672"/>
    <b v="0"/>
    <b v="0"/>
    <s v="United States"/>
    <s v="year"/>
    <n v="157500"/>
    <m/>
    <s v="Red Gate Group"/>
    <s v="['python', 'java', 'r', 'spark', 'docker', 'kubernetes']"/>
  </r>
  <r>
    <x v="0"/>
    <s v="Data Scientist 3 (Hybrid)"/>
    <s v="Scottsdale, AZ"/>
    <s v="via Ladders"/>
    <s v="Full-time"/>
    <b v="0"/>
    <s v="Sudan"/>
    <n v="44935.482476851852"/>
    <b v="0"/>
    <b v="1"/>
    <s v="Sudan"/>
    <s v="year"/>
    <n v="90000"/>
    <m/>
    <s v="Choice Hotels International Inc"/>
    <s v="['sql', 'aws', 'pandas', 'numpy', 'git', 'jira', 'zoom']"/>
  </r>
  <r>
    <x v="4"/>
    <s v="Data Analyst"/>
    <s v="Jacksonville, FL"/>
    <s v="via ZipRecruiter"/>
    <m/>
    <b v="0"/>
    <s v="Florida, United States"/>
    <n v="44952.71130787037"/>
    <b v="1"/>
    <b v="0"/>
    <s v="United States"/>
    <s v="hour"/>
    <m/>
    <n v="21.35000038146973"/>
    <s v="Robert Half"/>
    <s v="['flow']"/>
  </r>
  <r>
    <x v="6"/>
    <s v="Engineering Manager, Machine Learning"/>
    <s v="Berlin, Germany"/>
    <s v="via Ai-Jobs.net"/>
    <s v="Full-time"/>
    <b v="0"/>
    <s v="Germany"/>
    <n v="44929.993217592593"/>
    <b v="0"/>
    <b v="0"/>
    <s v="Germany"/>
    <s v="year"/>
    <n v="89100"/>
    <m/>
    <s v="sennder"/>
    <s v="['go', 'python', 'aws', 'jupyter', 'kafka', 'flask', 'git', 'terraform', 'docker', 'jira']"/>
  </r>
  <r>
    <x v="4"/>
    <s v="Senior Business Development and Data Analytic"/>
    <s v="Thailand"/>
    <s v="via Ai-Jobs.net"/>
    <s v="Full-time"/>
    <b v="0"/>
    <s v="Thailand"/>
    <n v="44931.483599537038"/>
    <b v="0"/>
    <b v="0"/>
    <s v="Thailand"/>
    <s v="year"/>
    <n v="79200"/>
    <m/>
    <s v="Bosch Group"/>
    <s v="['powerpoint']"/>
  </r>
  <r>
    <x v="5"/>
    <s v="Senior Data Analyst"/>
    <s v="Fort Lauderdale, FL"/>
    <s v="via Ladders"/>
    <s v="Full-time"/>
    <b v="0"/>
    <s v="Florida, United States"/>
    <n v="44928.542997685188"/>
    <b v="0"/>
    <b v="1"/>
    <s v="United States"/>
    <s v="year"/>
    <n v="90000"/>
    <m/>
    <s v="The Farmer's Dog"/>
    <s v="['excel', 'sheets']"/>
  </r>
  <r>
    <x v="4"/>
    <s v="Data Analyst"/>
    <s v="Santa Barbara, CA"/>
    <s v="via Indeed"/>
    <s v="Full-time"/>
    <b v="0"/>
    <s v="California, United States"/>
    <n v="44957.833761574067"/>
    <b v="0"/>
    <b v="1"/>
    <s v="United States"/>
    <s v="year"/>
    <n v="87900"/>
    <m/>
    <s v="University of California, Santa Barbara"/>
    <s v="['sql', 'python', 'power bi', 'tableau']"/>
  </r>
  <r>
    <x v="4"/>
    <s v="Data Analyst- Data Quality Control"/>
    <m/>
    <s v="via LinkedIn"/>
    <s v="Contractor"/>
    <b v="0"/>
    <s v="Georgia"/>
    <n v="44935.694699074083"/>
    <b v="0"/>
    <b v="0"/>
    <s v="United States"/>
    <s v="hour"/>
    <m/>
    <n v="62"/>
    <s v="Apex Systems"/>
    <s v="['sql']"/>
  </r>
  <r>
    <x v="3"/>
    <s v="Data Engineer"/>
    <s v="High Point, NC"/>
    <s v="via LinkedIn"/>
    <s v="Full-time"/>
    <b v="0"/>
    <s v="Georgia"/>
    <n v="44937.32539351852"/>
    <b v="0"/>
    <b v="1"/>
    <s v="United States"/>
    <s v="year"/>
    <n v="105000"/>
    <m/>
    <s v="CVS Health"/>
    <s v="['sql', 'sql server', 'ssrs', 'tableau', 'power bi', 'flow', 'gitlab']"/>
  </r>
  <r>
    <x v="2"/>
    <s v="Senior Analytics Engineer (Porto)"/>
    <s v="Lisbon, Portugal"/>
    <s v="via Ai-Jobs.net"/>
    <s v="Full-time"/>
    <b v="0"/>
    <s v="Portugal"/>
    <n v="44938.822881944441"/>
    <b v="0"/>
    <b v="0"/>
    <s v="Portugal"/>
    <s v="year"/>
    <n v="147500"/>
    <m/>
    <s v="Farfetch"/>
    <s v="['sql', 'python', 'gcp', 'azure', 'airflow', 'looker', 'tableau']"/>
  </r>
  <r>
    <x v="4"/>
    <s v="Administrative Data Analyst"/>
    <s v="Los Angeles, CA"/>
    <s v="via ZipRecruiter"/>
    <s v="Full-time"/>
    <b v="0"/>
    <s v="California, United States"/>
    <n v="44952.000844907408"/>
    <b v="1"/>
    <b v="0"/>
    <s v="United States"/>
    <s v="hour"/>
    <m/>
    <n v="21.04000091552734"/>
    <s v="SPECIAL SERVICE FOR GROUPS"/>
    <s v="['excel', 'sheets', 'word', 'powerpoint']"/>
  </r>
  <r>
    <x v="0"/>
    <s v="Junior Data Scientist"/>
    <s v="Irving, TX"/>
    <s v="via LinkedIn"/>
    <s v="Full-time"/>
    <b v="0"/>
    <s v="Sudan"/>
    <n v="44935.815671296303"/>
    <b v="0"/>
    <b v="0"/>
    <s v="Sudan"/>
    <s v="year"/>
    <n v="70000"/>
    <m/>
    <s v="Brooksource"/>
    <s v="['python', 'sql', 'r', 'c++', 'java']"/>
  </r>
  <r>
    <x v="3"/>
    <s v="IT &amp; Strategy Talent Programme - AI/ML and Data Engineer"/>
    <s v="Hamburg, Germany"/>
    <s v="via Ai-Jobs.net"/>
    <s v="Full-time"/>
    <b v="0"/>
    <s v="Germany"/>
    <n v="44938.864351851851"/>
    <b v="0"/>
    <b v="0"/>
    <s v="Germany"/>
    <s v="year"/>
    <n v="98301.5"/>
    <m/>
    <s v="Vattenfall"/>
    <s v="['azure']"/>
  </r>
  <r>
    <x v="0"/>
    <s v="SATCOM Data Scientist"/>
    <s v="San Diego, CA"/>
    <s v="via LinkedIn"/>
    <s v="Full-time"/>
    <b v="0"/>
    <s v="California, United States"/>
    <n v="44943.711597222224"/>
    <b v="0"/>
    <b v="0"/>
    <s v="United States"/>
    <s v="year"/>
    <n v="135000"/>
    <m/>
    <s v="Tyto Athene, LLC"/>
    <m/>
  </r>
  <r>
    <x v="2"/>
    <s v="Senior Data Scientist"/>
    <s v="New York, NY"/>
    <s v="via Adzuna"/>
    <s v="Full-time"/>
    <b v="0"/>
    <s v="New York, United States"/>
    <n v="44933.168958333343"/>
    <b v="0"/>
    <b v="1"/>
    <s v="United States"/>
    <s v="year"/>
    <n v="150000"/>
    <m/>
    <s v="Betterview"/>
    <s v="['python', 'sql', 'numpy', 'pandas', 'matplotlib', 'scikit-learn', 'git', 'jira']"/>
  </r>
  <r>
    <x v="0"/>
    <s v="Data Scientist, Marketing (Remote)"/>
    <s v="Anywhere"/>
    <s v="via Built In"/>
    <s v="Full-time"/>
    <b v="1"/>
    <s v="California, United States"/>
    <n v="44940.461273148147"/>
    <b v="0"/>
    <b v="1"/>
    <s v="United States"/>
    <s v="year"/>
    <n v="110000"/>
    <m/>
    <s v="FOURKITES"/>
    <s v="['sql', 'python', 'tableau', 'excel', 'power bi']"/>
  </r>
  <r>
    <x v="4"/>
    <s v="Data Analyst - pega"/>
    <s v="Irving, TX"/>
    <s v="via Dice"/>
    <s v="Contractor"/>
    <b v="0"/>
    <s v="Texas, United States"/>
    <n v="44938.959513888891"/>
    <b v="1"/>
    <b v="0"/>
    <s v="United States"/>
    <s v="hour"/>
    <m/>
    <n v="60"/>
    <s v="Involgix"/>
    <s v="['sql', 'tableau', 'alteryx']"/>
  </r>
  <r>
    <x v="1"/>
    <s v="Senior Data Engineer (Remote Eligible)"/>
    <s v="Boston, MA"/>
    <s v="via Central Illinois Proud Jobs"/>
    <s v="Full-time"/>
    <b v="0"/>
    <s v="Florida, United States"/>
    <n v="44931.271435185183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Intern"/>
    <s v="Des Moines, IA"/>
    <s v="via Indeed"/>
    <s v="Internship"/>
    <b v="0"/>
    <s v="Illinois, United States"/>
    <n v="44938.501666666663"/>
    <b v="0"/>
    <b v="0"/>
    <s v="United States"/>
    <s v="hour"/>
    <m/>
    <n v="15"/>
    <s v="DART"/>
    <s v="['dart', 'spring', 'power bi', 'excel', 'spreadsheet', 'word']"/>
  </r>
  <r>
    <x v="3"/>
    <s v="Dell Boomi Certified Data Engineer"/>
    <s v="Austin, TX"/>
    <s v="via Indeed"/>
    <s v="Full-time"/>
    <b v="0"/>
    <s v="Texas, United States"/>
    <n v="44929.734212962961"/>
    <b v="1"/>
    <b v="0"/>
    <s v="United States"/>
    <s v="year"/>
    <n v="119523"/>
    <m/>
    <s v="Waterloo Data"/>
    <s v="['sql', 'sql server', 'azure', 'tableau', 'ssis']"/>
  </r>
  <r>
    <x v="4"/>
    <s v="Credit Score Model Data Analyst (remote)"/>
    <s v="Columbus, GA"/>
    <s v="via Ladders"/>
    <s v="Full-time"/>
    <b v="0"/>
    <s v="Georgia"/>
    <n v="44935.444340277783"/>
    <b v="0"/>
    <b v="0"/>
    <s v="United States"/>
    <s v="year"/>
    <n v="90000"/>
    <m/>
    <s v="Synovus Financial"/>
    <s v="['sql', 'excel', 'power bi', 'flow']"/>
  </r>
  <r>
    <x v="4"/>
    <s v="Data Governance Analyst"/>
    <s v="Dallas, TX"/>
    <s v="via LinkedIn"/>
    <s v="Contractor"/>
    <b v="0"/>
    <s v="Texas, United States"/>
    <n v="44943.626701388886"/>
    <b v="0"/>
    <b v="0"/>
    <s v="United States"/>
    <s v="hour"/>
    <m/>
    <n v="59"/>
    <s v="Apex Systems"/>
    <s v="['sql']"/>
  </r>
  <r>
    <x v="0"/>
    <s v="Data Scientist"/>
    <s v="Anywhere"/>
    <s v="via LinkedIn"/>
    <s v="Full-time"/>
    <b v="1"/>
    <s v="Texas, United States"/>
    <n v="44936.681203703702"/>
    <b v="0"/>
    <b v="1"/>
    <s v="United States"/>
    <s v="year"/>
    <n v="140000"/>
    <m/>
    <s v="Alldus"/>
    <s v="['python', 'r', 'sql']"/>
  </r>
  <r>
    <x v="5"/>
    <s v="Senior Analyst, Data &amp; Analysis"/>
    <s v="Boston, MA"/>
    <s v="via LinkedIn"/>
    <s v="Full-time"/>
    <b v="0"/>
    <s v="New York, United States"/>
    <n v="44931.583819444437"/>
    <b v="0"/>
    <b v="0"/>
    <s v="United States"/>
    <s v="year"/>
    <n v="80000"/>
    <m/>
    <s v="Harnham"/>
    <s v="['sql', 'python', 'r', 'excel', 'looker', 'tableau', 'power bi', 'powerpoint']"/>
  </r>
  <r>
    <x v="4"/>
    <s v="Business data Analyst"/>
    <s v="Sacramento, CA"/>
    <s v="via ZipRecruiter"/>
    <s v="Full-time"/>
    <b v="0"/>
    <s v="California, United States"/>
    <n v="44954.500740740739"/>
    <b v="0"/>
    <b v="0"/>
    <s v="United States"/>
    <s v="hour"/>
    <m/>
    <n v="68.25"/>
    <s v="The Leader Growth Group"/>
    <s v="['sql', 'python', 'javascript', 'sas', 'sas', 'excel', 'spss']"/>
  </r>
  <r>
    <x v="0"/>
    <s v="Data Scientist"/>
    <s v="Anywhere"/>
    <s v="via LinkedIn"/>
    <s v="Full-time"/>
    <b v="1"/>
    <s v="Illinois, United States"/>
    <n v="44931.628460648149"/>
    <b v="0"/>
    <b v="0"/>
    <s v="United States"/>
    <s v="year"/>
    <n v="130000"/>
    <m/>
    <s v="FPC of Savannah"/>
    <s v="['sql', 'nosql', 'java', 'c++', 'python', 'r', 'cassandra', 'aws', 'snowflake', 'keras', 'scikit-learn']"/>
  </r>
  <r>
    <x v="4"/>
    <s v="Business Data Analyst"/>
    <s v="Burbank, CA"/>
    <s v="via LinkedIn"/>
    <s v="Contractor"/>
    <b v="0"/>
    <s v="California, United States"/>
    <n v="44946.011967592603"/>
    <b v="0"/>
    <b v="0"/>
    <s v="United States"/>
    <s v="hour"/>
    <m/>
    <n v="67.5"/>
    <s v="Insight Global"/>
    <s v="['sql', 'tableau', 'excel']"/>
  </r>
  <r>
    <x v="0"/>
    <s v="Senior Data Scientist II"/>
    <s v="San Francisco, CA"/>
    <s v="via Ladders"/>
    <s v="Full-time"/>
    <b v="0"/>
    <s v="California, United States"/>
    <n v="44939.337245370371"/>
    <b v="0"/>
    <b v="1"/>
    <s v="United States"/>
    <s v="year"/>
    <n v="150000"/>
    <m/>
    <s v="GoodRx"/>
    <s v="['python', 'aws', 'pandas', 'numpy', 'spark', 'excel']"/>
  </r>
  <r>
    <x v="2"/>
    <s v="Senior Data Scientist"/>
    <s v="Anywhere"/>
    <s v="via ZipRecruiter"/>
    <s v="Full-time"/>
    <b v="1"/>
    <s v="California, United States"/>
    <n v="44936.639085648138"/>
    <b v="0"/>
    <b v="0"/>
    <s v="United States"/>
    <s v="year"/>
    <n v="145000"/>
    <m/>
    <s v="Jobot"/>
    <s v="['python', 'sql', 'nosql', 'r', 'aws']"/>
  </r>
  <r>
    <x v="3"/>
    <s v="Senior Data Engineer (All Genders)"/>
    <s v="Paris, France"/>
    <s v="via Ai-Jobs.net"/>
    <s v="Full-time"/>
    <b v="0"/>
    <s v="France"/>
    <n v="44928.81454861111"/>
    <b v="0"/>
    <b v="0"/>
    <s v="France"/>
    <s v="year"/>
    <n v="98301.5"/>
    <m/>
    <s v="Dailymotion"/>
    <s v="['sql', 'python', 'go', 'java', 'bigquery', 'airflow', 'docker', 'jenkins', 'kubernetes']"/>
  </r>
  <r>
    <x v="7"/>
    <s v="Business Analyst"/>
    <s v="Duluth, GA"/>
    <s v="via LinkedIn"/>
    <s v="Full-time"/>
    <b v="0"/>
    <s v="Georgia"/>
    <n v="44949.683888888889"/>
    <b v="0"/>
    <b v="1"/>
    <s v="United States"/>
    <s v="year"/>
    <n v="74500"/>
    <m/>
    <s v="Blue Harlan"/>
    <s v="['sql', 'python', 'excel', 'powerpoint', 'spreadsheet']"/>
  </r>
  <r>
    <x v="0"/>
    <s v="CI/XAB - Big data Hadoop developer"/>
    <s v="Vietnam"/>
    <s v="via Ai-Jobs.net"/>
    <s v="Full-time"/>
    <b v="0"/>
    <s v="Vietnam"/>
    <n v="44932.573344907411"/>
    <b v="0"/>
    <b v="0"/>
    <s v="Vietnam"/>
    <s v="year"/>
    <n v="50400"/>
    <m/>
    <s v="Bosch Group"/>
    <s v="['java', 'hadoop', 'spark', 'unix', 'sap', 'yarn']"/>
  </r>
  <r>
    <x v="0"/>
    <s v="Data Scientist"/>
    <s v="Trenton, NJ"/>
    <s v="via Indeed"/>
    <s v="Full-time"/>
    <b v="0"/>
    <s v="New York, United States"/>
    <n v="44928.918275462973"/>
    <b v="0"/>
    <b v="1"/>
    <s v="United States"/>
    <s v="year"/>
    <n v="125000"/>
    <m/>
    <s v="CyberCoders"/>
    <s v="['matlab']"/>
  </r>
  <r>
    <x v="0"/>
    <s v="Data Scientist"/>
    <s v="Norway"/>
    <s v="via Ai-Jobs.net"/>
    <s v="Full-time"/>
    <b v="0"/>
    <s v="Norway"/>
    <n v="44951.714988425927"/>
    <b v="0"/>
    <b v="0"/>
    <s v="Norway"/>
    <s v="year"/>
    <n v="64821.5"/>
    <m/>
    <s v="Statkraft"/>
    <s v="['python', 'sql']"/>
  </r>
  <r>
    <x v="4"/>
    <s v="Data Analyst, Mobile (12 months Fixed Term contract)"/>
    <s v="Singapore"/>
    <s v="via Ai-Jobs.net"/>
    <s v="Contractor"/>
    <b v="0"/>
    <s v="Singapore"/>
    <n v="44957.142453703702"/>
    <b v="0"/>
    <b v="0"/>
    <s v="Singapore"/>
    <s v="year"/>
    <n v="111175"/>
    <m/>
    <s v="2K"/>
    <s v="['r', 'python', 'sql', 'spark', 'hadoop', 'tableau']"/>
  </r>
  <r>
    <x v="2"/>
    <s v="Senior Data Scientist"/>
    <s v="Anywhere"/>
    <s v="via LinkedIn"/>
    <s v="Contractor"/>
    <b v="1"/>
    <s v="Sudan"/>
    <n v="44951.778796296298"/>
    <b v="0"/>
    <b v="0"/>
    <s v="Sudan"/>
    <s v="hour"/>
    <m/>
    <n v="72.5"/>
    <s v="LeadStack Inc."/>
    <s v="['python', 'scala', 'azure', 'databricks', 'pyspark', 'spark', 'hadoop']"/>
  </r>
  <r>
    <x v="0"/>
    <s v="Data Scientist"/>
    <s v="London, UK"/>
    <s v="via Ai-Jobs.net"/>
    <s v="Full-time"/>
    <b v="0"/>
    <s v="United Kingdom"/>
    <n v="44947.028333333343"/>
    <b v="0"/>
    <b v="0"/>
    <s v="United Kingdom"/>
    <s v="year"/>
    <n v="88128"/>
    <m/>
    <s v="FIXR"/>
    <s v="['python', 'postgresql', 'elasticsearch', 'redis', 'bigquery', 'airflow', 'django', 'looker', 'docker', 'kubernetes']"/>
  </r>
  <r>
    <x v="2"/>
    <s v="Senior Manager, Data Science - Visa Consulting &amp; Analytics"/>
    <s v="Ho Chi Minh City, Vietnam"/>
    <s v="via Ai-Jobs.net"/>
    <s v="Full-time"/>
    <b v="0"/>
    <s v="Vietnam"/>
    <n v="44938.407766203702"/>
    <b v="0"/>
    <b v="0"/>
    <s v="Vietnam"/>
    <s v="year"/>
    <n v="79200"/>
    <m/>
    <s v="Visa"/>
    <s v="['hadoop', 'excel', 'powerpoint']"/>
  </r>
  <r>
    <x v="4"/>
    <s v="Data Analyst - Risk"/>
    <s v="Warsaw, Poland"/>
    <s v="via Ai-Jobs.net"/>
    <s v="Full-time"/>
    <b v="0"/>
    <s v="Poland"/>
    <n v="44935.635625000003"/>
    <b v="1"/>
    <b v="0"/>
    <s v="Poland"/>
    <s v="year"/>
    <n v="111202"/>
    <m/>
    <s v="SumUp"/>
    <s v="['sql', 'python', 'r', 'tableau']"/>
  </r>
  <r>
    <x v="2"/>
    <s v="Sr/Lead Data Scientist - Marketplace"/>
    <s v="Anywhere"/>
    <s v="via EchoJobs"/>
    <s v="Full-time"/>
    <b v="1"/>
    <s v="Illinois, United States"/>
    <n v="44937.712719907409"/>
    <b v="0"/>
    <b v="1"/>
    <s v="United States"/>
    <s v="year"/>
    <n v="185000"/>
    <m/>
    <s v="SeatGeek"/>
    <s v="['python', 'r', 'sql', 'mysql', 'elasticsearch', 'redis', 'redshift', 'looker', 'git']"/>
  </r>
  <r>
    <x v="4"/>
    <s v="Data Analyst"/>
    <s v="Plano, TX"/>
    <s v="via Dice"/>
    <s v="Contractor"/>
    <b v="0"/>
    <s v="Texas, United States"/>
    <n v="44949.667905092603"/>
    <b v="1"/>
    <b v="0"/>
    <s v="United States"/>
    <s v="hour"/>
    <m/>
    <n v="60"/>
    <s v="DCM Infotech Limited"/>
    <s v="['sql', 'html', 'javascript', 'css', 'databricks', 'alteryx']"/>
  </r>
  <r>
    <x v="2"/>
    <s v="Data Scientist, Sr"/>
    <s v="Austin, TX"/>
    <s v="via Austin, TX - Geebo"/>
    <s v="Full-time"/>
    <b v="0"/>
    <s v="Texas, United States"/>
    <n v="44929.981562499997"/>
    <b v="0"/>
    <b v="0"/>
    <s v="United States"/>
    <s v="hour"/>
    <m/>
    <n v="24"/>
    <s v="North American Bancard"/>
    <s v="['r', 'matlab', 'sql', 'redshift', 'numpy', 'tableau']"/>
  </r>
  <r>
    <x v="5"/>
    <s v="Senior Data Analyst / Data Analyst"/>
    <s v="San Carlos, CA"/>
    <s v="via Indeed"/>
    <s v="Full-time"/>
    <b v="0"/>
    <s v="California, United States"/>
    <n v="44933.125914351847"/>
    <b v="0"/>
    <b v="0"/>
    <s v="United States"/>
    <s v="year"/>
    <n v="96000"/>
    <m/>
    <s v="Allakos"/>
    <s v="['sql', 'sas', 'sas', 'r', 'excel', 'powerpoint', 'tableau']"/>
  </r>
  <r>
    <x v="1"/>
    <s v="Data Center Lead"/>
    <s v="Atlanta, GA"/>
    <s v="via LinkedIn"/>
    <s v="Contractor"/>
    <b v="0"/>
    <s v="Georgia"/>
    <n v="44937.657557870371"/>
    <b v="1"/>
    <b v="0"/>
    <s v="United States"/>
    <s v="hour"/>
    <m/>
    <n v="70"/>
    <s v="Synergis"/>
    <m/>
  </r>
  <r>
    <x v="0"/>
    <s v="2023 Intern - People Analytics &amp; Data Science"/>
    <s v="San Jose, CA"/>
    <s v="via Karkidi"/>
    <s v="Full-time"/>
    <b v="0"/>
    <s v="California, United States"/>
    <n v="44956.003055555557"/>
    <b v="0"/>
    <b v="0"/>
    <s v="United States"/>
    <s v="year"/>
    <n v="92500"/>
    <m/>
    <s v="Adobe"/>
    <s v="['r', 'sql', 'python', 'excel']"/>
  </r>
  <r>
    <x v="0"/>
    <s v="Jr. Data Scientist"/>
    <s v="Georgia"/>
    <s v="via LinkedIn"/>
    <s v="Full-time"/>
    <b v="0"/>
    <s v="Florida, United States"/>
    <n v="44938.672546296293"/>
    <b v="0"/>
    <b v="0"/>
    <s v="United States"/>
    <s v="year"/>
    <n v="107500"/>
    <m/>
    <s v="Petram Search Group"/>
    <s v="['sql', 'python', 'vba', 'r', 'sas', 'sas', 'hadoop', 'spark', 'unix', 'tableau', 'excel', 'powerpoint']"/>
  </r>
  <r>
    <x v="0"/>
    <s v="Sia Partners Ireland Graduate Data Science Consultant 2023"/>
    <s v="Dublin, Ireland"/>
    <s v="via Ai-Jobs.net"/>
    <s v="Full-time"/>
    <b v="0"/>
    <s v="Ireland"/>
    <n v="44943.771145833343"/>
    <b v="0"/>
    <b v="0"/>
    <s v="Ireland"/>
    <s v="year"/>
    <n v="53416.5"/>
    <m/>
    <s v="Sia Partners"/>
    <s v="['go', 'python', 'r']"/>
  </r>
  <r>
    <x v="4"/>
    <s v="Mission Data Analyst- Poly"/>
    <s v="McLean, TX"/>
    <s v="via Ladders"/>
    <s v="Full-time"/>
    <b v="0"/>
    <s v="Sudan"/>
    <n v="44934.489270833343"/>
    <b v="0"/>
    <b v="1"/>
    <s v="Sudan"/>
    <s v="year"/>
    <n v="90000"/>
    <m/>
    <s v="IBM"/>
    <s v="['r', 'python', 'databricks', 'ibm cloud', 'express', 'excel', 'powerpoint']"/>
  </r>
  <r>
    <x v="4"/>
    <s v="Data Operations Coordinator"/>
    <s v="Eldoret, Kenya"/>
    <s v="via Ai-Jobs.net"/>
    <s v="Full-time"/>
    <b v="0"/>
    <s v="Kenya"/>
    <n v="44951.115439814806"/>
    <b v="0"/>
    <b v="0"/>
    <s v="Kenya"/>
    <s v="year"/>
    <n v="44100"/>
    <m/>
    <s v="Assent"/>
    <s v="['go', 'sql', 'r', 'python', 'excel', 'flow']"/>
  </r>
  <r>
    <x v="4"/>
    <s v="SHS DATA ANALYST"/>
    <s v="New York, NY"/>
    <s v="via LinkedIn"/>
    <s v="Full-time"/>
    <b v="0"/>
    <s v="New York, United States"/>
    <n v="44927.583368055559"/>
    <b v="0"/>
    <b v="1"/>
    <s v="United States"/>
    <s v="year"/>
    <n v="81167"/>
    <m/>
    <s v="NYC Department of Social Services"/>
    <m/>
  </r>
  <r>
    <x v="2"/>
    <s v="Sr. Data Scientist (Remote)"/>
    <s v="Boise, ID"/>
    <s v="via Boise, ID - Geebo"/>
    <s v="Full-time"/>
    <b v="0"/>
    <s v="California, United States"/>
    <n v="44929.981111111112"/>
    <b v="0"/>
    <b v="0"/>
    <s v="United States"/>
    <s v="hour"/>
    <m/>
    <n v="24"/>
    <s v="Vacasa"/>
    <s v="['sql', 'python', 'aws', 'pandas', 'numpy', 'keras', 'pytorch', 'scikit-learn', 'plotly', 'spark', 'docker']"/>
  </r>
  <r>
    <x v="4"/>
    <s v="Lead Data Analyst"/>
    <s v="Waltham, MA"/>
    <s v="via LinkedIn"/>
    <s v="Contractor"/>
    <b v="0"/>
    <s v="New York, United States"/>
    <n v="44944.917048611111"/>
    <b v="0"/>
    <b v="0"/>
    <s v="United States"/>
    <s v="year"/>
    <n v="145000"/>
    <m/>
    <s v="eTeam"/>
    <s v="['sql', 'r', 'python', 'powershell', 'bash', 'sql server', 'postgresql', 'azure', 'oracle', 'windows', 'linux', 'sharepoint']"/>
  </r>
  <r>
    <x v="4"/>
    <s v="Data Analyst"/>
    <s v="Philadelphia, PA"/>
    <s v="via Robert Half"/>
    <s v="Full-time"/>
    <b v="0"/>
    <s v="New York, United States"/>
    <n v="44951.625104166669"/>
    <b v="0"/>
    <b v="0"/>
    <s v="United States"/>
    <s v="year"/>
    <n v="60000"/>
    <m/>
    <s v="Robert Half"/>
    <s v="['excel']"/>
  </r>
  <r>
    <x v="0"/>
    <s v="Junior Data Scientist"/>
    <s v="Tallinn, Estonia"/>
    <s v="via Ai-Jobs.net"/>
    <s v="Full-time"/>
    <b v="0"/>
    <s v="Estonia"/>
    <n v="44950.9921875"/>
    <b v="0"/>
    <b v="0"/>
    <s v="Estonia"/>
    <s v="year"/>
    <n v="64821.5"/>
    <m/>
    <s v="Wise"/>
    <s v="['go', 'python', 'tensorflow', 'pytorch']"/>
  </r>
  <r>
    <x v="3"/>
    <s v="Lead Data Engineer"/>
    <s v="San Francisco, CA"/>
    <s v="via My Stateline Jobs"/>
    <s v="Full-time"/>
    <b v="0"/>
    <s v="California, United States"/>
    <n v="44944.631342592591"/>
    <b v="1"/>
    <b v="1"/>
    <s v="United States"/>
    <s v="year"/>
    <n v="230000"/>
    <m/>
    <s v="Harnham"/>
    <s v="['python', 'sql', 'go', 'aws', 'snowflake']"/>
  </r>
  <r>
    <x v="0"/>
    <s v="Data Scientist"/>
    <s v="Boston, MA"/>
    <s v="via Ladders"/>
    <s v="Full-time"/>
    <b v="0"/>
    <s v="New York, United States"/>
    <n v="44943.294317129628"/>
    <b v="0"/>
    <b v="1"/>
    <s v="United States"/>
    <s v="year"/>
    <n v="125000"/>
    <m/>
    <s v="Manulife Financial Corporation"/>
    <s v="['sql', 'java', 'c++', 'r', 'sas', 'sas', 'matlab', 'python', 'julia', 'mysql', 'oracle', 'azure']"/>
  </r>
  <r>
    <x v="1"/>
    <s v="Senior Data Engineer (Remote Eligible)"/>
    <s v="Boston, MA"/>
    <s v="via CW39 Jobs"/>
    <s v="Full-time"/>
    <b v="0"/>
    <s v="Sudan"/>
    <n v="44956.379976851851"/>
    <b v="0"/>
    <b v="1"/>
    <s v="Sudan"/>
    <s v="year"/>
    <n v="170672"/>
    <m/>
    <s v="Capital One"/>
    <s v="['python', 'java', 'scala', 'nosql', 'sql', 'mongo', 'shell', 'mysql', 'dynamodb', 'redshift', 'snowflake', 'aws', 'azure', 'pyspark', 'airflow', 'hadoop', 'kafka', 'spark']"/>
  </r>
  <r>
    <x v="3"/>
    <s v="Mid-level Data Engineer (REMOTE)"/>
    <s v="Memphis, TN"/>
    <s v="via Memphis, TN - Geebo"/>
    <s v="Full-time"/>
    <b v="0"/>
    <s v="Illinois, United States"/>
    <n v="44929.985231481478"/>
    <b v="1"/>
    <b v="0"/>
    <s v="United States"/>
    <s v="hour"/>
    <m/>
    <n v="24"/>
    <s v="Insight Global"/>
    <s v="['sql', 'python', 'aws', 'node.js', 'docker', 'git']"/>
  </r>
  <r>
    <x v="3"/>
    <s v="Data Engineer"/>
    <s v="Singapore"/>
    <s v="via Ai-Jobs.net"/>
    <s v="Full-time"/>
    <b v="0"/>
    <s v="Singapore"/>
    <n v="44931.115868055553"/>
    <b v="1"/>
    <b v="0"/>
    <s v="Singapore"/>
    <s v="year"/>
    <n v="98301.5"/>
    <m/>
    <s v="Publicis Groupe"/>
    <s v="['sql', 'r', 'python', 'gcp', 'azure', 'aws', 'spark']"/>
  </r>
  <r>
    <x v="0"/>
    <s v="Data Developer II"/>
    <s v="Canada"/>
    <s v="via Ai-Jobs.net"/>
    <s v="Full-time"/>
    <b v="0"/>
    <s v="Canada"/>
    <n v="44953.484861111108"/>
    <b v="1"/>
    <b v="0"/>
    <s v="Canada"/>
    <s v="year"/>
    <n v="99150"/>
    <m/>
    <s v="Prodigy Education"/>
    <s v="['python', 'snowflake', 'databricks', 'aws', 'spark', 'airflow', 'pyspark', 'kubernetes', 'terraform', 'flow']"/>
  </r>
  <r>
    <x v="5"/>
    <s v="Senior Data Analyst, Corporate Strategy"/>
    <s v="San Francisco, CA"/>
    <s v="via CW39 Jobs"/>
    <s v="Full-time"/>
    <b v="0"/>
    <s v="California, United States"/>
    <n v="44949.542662037027"/>
    <b v="1"/>
    <b v="1"/>
    <s v="United States"/>
    <s v="year"/>
    <n v="149000"/>
    <m/>
    <s v="Chime"/>
    <s v="['sql', 'python', 'r']"/>
  </r>
  <r>
    <x v="1"/>
    <s v="Senior Data Engineer - Spain"/>
    <s v="Spain"/>
    <s v="via Ai-Jobs.net"/>
    <s v="Full-time"/>
    <b v="0"/>
    <s v="Spain"/>
    <n v="44951.918055555558"/>
    <b v="0"/>
    <b v="0"/>
    <s v="Spain"/>
    <s v="year"/>
    <n v="147500"/>
    <m/>
    <s v="Typeform"/>
    <s v="['scala', 'python', 'sql', 'aws', 'redshift', 'gcp', 'bigquery', 'azure', 'snowflake', 'kafka', 'spark', 'airflow']"/>
  </r>
  <r>
    <x v="0"/>
    <s v="Junior Data Scientist"/>
    <s v="Buenos Aires, Argentina"/>
    <s v="via Ai-Jobs.net"/>
    <s v="Full-time"/>
    <b v="0"/>
    <s v="Argentina"/>
    <n v="44942.546307870369"/>
    <b v="0"/>
    <b v="0"/>
    <s v="Argentina"/>
    <s v="year"/>
    <n v="64821.5"/>
    <m/>
    <s v="Media.Monks"/>
    <s v="['r', 'python', 'css', 'javascript', 'sql', 'azure', 'bigquery', 'scikit-learn', 'matplotlib', 'tidyverse', 'dplyr', 'express', 'tableau', 'looker']"/>
  </r>
  <r>
    <x v="3"/>
    <s v="Data Engineering Intern, Data Science and Engineering"/>
    <s v="Los Gatos, CA"/>
    <s v="via Karkidi"/>
    <s v="Full-time"/>
    <b v="0"/>
    <s v="California, United States"/>
    <n v="44953.003750000003"/>
    <b v="0"/>
    <b v="0"/>
    <s v="United States"/>
    <s v="hour"/>
    <m/>
    <n v="75"/>
    <s v="Netflix, Inc."/>
    <s v="['python', 'scala', 'java', 'sql', 'snowflake', 'redshift', 'bigquery', 'spark']"/>
  </r>
  <r>
    <x v="0"/>
    <s v="Data Scientist - Opportunity for Working Remotely Indianapolis, IN"/>
    <s v="Indianapolis, IN"/>
    <s v="via Alpine Dog Ranch"/>
    <s v="Full-time"/>
    <b v="0"/>
    <s v="Illinois, United States"/>
    <n v="44938.004189814812"/>
    <b v="0"/>
    <b v="0"/>
    <s v="United States"/>
    <s v="hour"/>
    <m/>
    <n v="20"/>
    <s v="VMware"/>
    <s v="['vmware', 'aws', 'jupyter', 'pandas', 'numpy', 'keras', 'spark', 'airflow']"/>
  </r>
  <r>
    <x v="0"/>
    <s v="Agile Data Scientist - Direct hire/Fulltime | W2 Only"/>
    <s v="Georgia"/>
    <s v="via Dice"/>
    <s v="Full-time"/>
    <b v="0"/>
    <s v="Florida, United States"/>
    <n v="44950.045694444438"/>
    <b v="0"/>
    <b v="1"/>
    <s v="United States"/>
    <s v="year"/>
    <n v="35000"/>
    <m/>
    <s v="Matlen Silver"/>
    <s v="['r', 'python', 'databricks', 'confluence', 'jira']"/>
  </r>
  <r>
    <x v="4"/>
    <s v="Data Analyst, Python, R"/>
    <s v="St. Louis, MO"/>
    <s v="via Saint Louis, MO - Geebo"/>
    <s v="Full-time"/>
    <b v="0"/>
    <s v="Illinois, United States"/>
    <n v="44949.001643518517"/>
    <b v="0"/>
    <b v="1"/>
    <s v="United States"/>
    <s v="hour"/>
    <m/>
    <n v="24"/>
    <s v="Technology Partners"/>
    <s v="['python', 'r', 'go', 'neo4j']"/>
  </r>
  <r>
    <x v="3"/>
    <s v="Remote Sensing &amp; Data Analysis Intern"/>
    <s v="Annapolis, MD"/>
    <s v="via LinkedIn"/>
    <s v="Full-time"/>
    <b v="0"/>
    <s v="New York, United States"/>
    <n v="44938.54215277778"/>
    <b v="0"/>
    <b v="0"/>
    <s v="United States"/>
    <s v="hour"/>
    <m/>
    <n v="15"/>
    <s v="Chesapeake Bay Foundation"/>
    <s v="['r', 'matlab']"/>
  </r>
  <r>
    <x v="0"/>
    <s v="Data Scientist, Alexa Audio Data and Insights"/>
    <s v="Austin, TX"/>
    <s v="via Austin, TX - Geebo"/>
    <s v="Full-time"/>
    <b v="0"/>
    <s v="Texas, United States"/>
    <n v="44929.981562499997"/>
    <b v="0"/>
    <b v="0"/>
    <s v="United States"/>
    <s v="hour"/>
    <m/>
    <n v="24"/>
    <s v="Amazon.com Services LLC"/>
    <m/>
  </r>
  <r>
    <x v="3"/>
    <s v="Data Engineer"/>
    <s v="Titusville, PA"/>
    <s v="via LinkedIn"/>
    <s v="Contractor"/>
    <b v="0"/>
    <s v="Sudan"/>
    <n v="44939.599675925929"/>
    <b v="0"/>
    <b v="0"/>
    <s v="Sudan"/>
    <s v="hour"/>
    <m/>
    <n v="67.5"/>
    <s v="Harnham"/>
    <s v="['python', 'sql', 'nosql', 'c', 'c++', 'scala', 'r', 'sas', 'sas', 'aws', 'jupyter', 'pandas', 'github']"/>
  </r>
  <r>
    <x v="0"/>
    <s v="AI/ML Data Scientist"/>
    <s v="Dayton, OH"/>
    <s v="via Dice"/>
    <s v="Full-time"/>
    <b v="0"/>
    <s v="Illinois, United States"/>
    <n v="44951.753622685188"/>
    <b v="0"/>
    <b v="1"/>
    <s v="United States"/>
    <s v="year"/>
    <n v="90000"/>
    <m/>
    <s v="Tenet3"/>
    <s v="['python', 'aws', 'pytorch']"/>
  </r>
  <r>
    <x v="4"/>
    <s v="Financial Data Analyst"/>
    <s v="Chicago, IL"/>
    <s v="via My ArkLaMiss Jobs"/>
    <s v="Full-time"/>
    <b v="0"/>
    <s v="Illinois, United States"/>
    <n v="44945.637881944444"/>
    <b v="0"/>
    <b v="0"/>
    <s v="United States"/>
    <s v="year"/>
    <n v="75000"/>
    <m/>
    <s v="AppleOne"/>
    <s v="['excel']"/>
  </r>
  <r>
    <x v="4"/>
    <s v="Data Analyst"/>
    <s v="Chicago, IL"/>
    <s v="via LinkedIn"/>
    <s v="Full-time"/>
    <b v="0"/>
    <s v="Illinois, United States"/>
    <n v="44937.918854166674"/>
    <b v="0"/>
    <b v="0"/>
    <s v="United States"/>
    <s v="year"/>
    <n v="92500"/>
    <m/>
    <s v="Swoon"/>
    <s v="['go', 'sql', 'python', 'r']"/>
  </r>
  <r>
    <x v="4"/>
    <s v="Data Analyst"/>
    <s v="Washington, DC"/>
    <s v="via LinkedIn"/>
    <s v="Full-time"/>
    <b v="0"/>
    <s v="New York, United States"/>
    <n v="44946.875451388893"/>
    <b v="1"/>
    <b v="1"/>
    <s v="United States"/>
    <s v="year"/>
    <n v="74801.5"/>
    <m/>
    <s v="Office of the Chief Financial Officer (OCFO)"/>
    <s v="['sql', 'excel', 'outlook', 'powerpoint', 'word', 'tableau']"/>
  </r>
  <r>
    <x v="5"/>
    <s v="Senior Business Data Analyst - Remote"/>
    <s v="Calabasas, CA"/>
    <s v="via My ArkLaMiss Jobs"/>
    <s v="Full-time"/>
    <b v="0"/>
    <s v="California, United States"/>
    <n v="44956.667569444442"/>
    <b v="0"/>
    <b v="1"/>
    <s v="United States"/>
    <s v="year"/>
    <n v="98450"/>
    <m/>
    <s v="Harbor Freight Tools USA, Inc."/>
    <s v="['sql', 'sql server', 'oracle', 'excel', 'cognos', 'microstrategy', 'ssrs']"/>
  </r>
  <r>
    <x v="4"/>
    <s v="Data Reporting Analyst"/>
    <s v="Park Ridge, NJ"/>
    <s v="via LinkedIn"/>
    <s v="Contractor"/>
    <b v="0"/>
    <s v="New York, United States"/>
    <n v="44945.791990740741"/>
    <b v="1"/>
    <b v="0"/>
    <s v="United States"/>
    <s v="hour"/>
    <m/>
    <n v="55.525001525878913"/>
    <s v="Robert Half"/>
    <s v="['go', 'flow']"/>
  </r>
  <r>
    <x v="0"/>
    <s v="Consultant(e) Data Science"/>
    <s v="Paris, France"/>
    <s v="via Ai-Jobs.net"/>
    <s v="Full-time"/>
    <b v="0"/>
    <s v="France"/>
    <n v="44930.578090277777"/>
    <b v="0"/>
    <b v="0"/>
    <s v="France"/>
    <s v="year"/>
    <n v="56700"/>
    <m/>
    <s v="Sia Partners"/>
    <s v="['r', 'sas', 'sas', 'python', 'perl', 'bash', 'c++', 'java']"/>
  </r>
  <r>
    <x v="0"/>
    <s v="Lead Data Scientist, Marketing &amp; Online (Remote)"/>
    <s v="Atlanta, GA"/>
    <s v="via My ArkLaMiss Jobs"/>
    <s v="Full-time"/>
    <b v="0"/>
    <s v="Illinois, United States"/>
    <n v="44957.336261574077"/>
    <b v="0"/>
    <b v="0"/>
    <s v="United States"/>
    <s v="year"/>
    <n v="240000"/>
    <m/>
    <s v="The Home Depot"/>
    <s v="['python', 'sql', 'bigquery', 'tableau']"/>
  </r>
  <r>
    <x v="2"/>
    <s v="Senior Director Data Science"/>
    <s v="Anywhere"/>
    <s v="via LinkedIn"/>
    <s v="Full-time"/>
    <b v="1"/>
    <s v="Texas, United States"/>
    <n v="44941.003368055557"/>
    <b v="1"/>
    <b v="1"/>
    <s v="United States"/>
    <s v="year"/>
    <n v="202500"/>
    <m/>
    <s v="Harnham"/>
    <s v="['python', 'r', 'sql', 'c']"/>
  </r>
  <r>
    <x v="5"/>
    <s v="Senior Data Analyst - NYC"/>
    <s v="New York, NY"/>
    <s v="via WREG Jobs"/>
    <s v="Full-time"/>
    <b v="0"/>
    <s v="New York, United States"/>
    <n v="44928.749988425923"/>
    <b v="1"/>
    <b v="1"/>
    <s v="United States"/>
    <s v="year"/>
    <n v="105000"/>
    <m/>
    <s v="Michael Page International Inc"/>
    <s v="['python', 'r', 'sql', 'excel', 'powerpoint', 'tableau']"/>
  </r>
  <r>
    <x v="4"/>
    <s v="Data Analyst"/>
    <s v="Fort Myers, FL"/>
    <s v="via Robert Half"/>
    <s v="Contractor"/>
    <b v="0"/>
    <s v="Florida, United States"/>
    <n v="44946.555625000001"/>
    <b v="1"/>
    <b v="0"/>
    <s v="United States"/>
    <s v="year"/>
    <n v="75000"/>
    <m/>
    <s v="Robert Half"/>
    <s v="['flow']"/>
  </r>
  <r>
    <x v="6"/>
    <s v="6173 ETL Developer"/>
    <s v="Amsterdam, Netherlands"/>
    <s v="via Ai-Jobs.net"/>
    <s v="Contractor"/>
    <b v="0"/>
    <s v="Netherlands"/>
    <n v="44937.894976851851"/>
    <b v="0"/>
    <b v="0"/>
    <s v="Netherlands"/>
    <s v="year"/>
    <n v="156500"/>
    <m/>
    <s v="Magno IT Recruitment"/>
    <s v="['sql', 'azure', 'linux']"/>
  </r>
  <r>
    <x v="4"/>
    <s v="Junior Data Analyst"/>
    <s v="New York, NY"/>
    <s v="via Indeed"/>
    <s v="Full-time"/>
    <b v="0"/>
    <s v="New York, United States"/>
    <n v="44936.041597222233"/>
    <b v="0"/>
    <b v="0"/>
    <s v="United States"/>
    <s v="year"/>
    <n v="65000"/>
    <m/>
    <s v="Baked By Melissa"/>
    <s v="['sql', 'crystal', 'oracle', 'word', 'excel', 'powerpoint']"/>
  </r>
  <r>
    <x v="0"/>
    <s v="Data Analyst/Data Scientist"/>
    <s v="San Jose, CA"/>
    <s v="via Ladders"/>
    <s v="Full-time"/>
    <b v="0"/>
    <s v="California, United States"/>
    <n v="44956.461053240739"/>
    <b v="0"/>
    <b v="1"/>
    <s v="United States"/>
    <s v="year"/>
    <n v="115000"/>
    <m/>
    <s v="EPAM Systems"/>
    <s v="['sql', 'sheets']"/>
  </r>
  <r>
    <x v="0"/>
    <s v="Data science Mentorship to jumpstart your career"/>
    <s v="Charlotte, NC"/>
    <s v="via Recruit.net"/>
    <s v="Full-time"/>
    <b v="0"/>
    <s v="Florida, United States"/>
    <n v="44936.004155092603"/>
    <b v="0"/>
    <b v="0"/>
    <s v="United States"/>
    <s v="year"/>
    <n v="140000"/>
    <m/>
    <s v="Creel Court Reporting, Inc."/>
    <s v="['go']"/>
  </r>
  <r>
    <x v="3"/>
    <s v="IT &amp; Strategy Talent Programme - Data Engineer &amp; BI Consultant"/>
    <s v="Berlin, Germany"/>
    <s v="via Ai-Jobs.net"/>
    <s v="Full-time"/>
    <b v="0"/>
    <s v="Germany"/>
    <n v="44938.614351851851"/>
    <b v="0"/>
    <b v="0"/>
    <s v="Germany"/>
    <s v="year"/>
    <n v="98301.5"/>
    <m/>
    <s v="Vattenfall"/>
    <s v="['python', 'azure']"/>
  </r>
  <r>
    <x v="0"/>
    <s v="Medical Data Scientist (Remote)"/>
    <s v="Anywhere"/>
    <s v="via Built In San Francisco"/>
    <s v="Full-time"/>
    <b v="1"/>
    <s v="California, United States"/>
    <n v="44950.294710648152"/>
    <b v="0"/>
    <b v="1"/>
    <s v="United States"/>
    <s v="year"/>
    <n v="135720"/>
    <m/>
    <s v="Invitae"/>
    <s v="['python', 'sql', 'spring']"/>
  </r>
  <r>
    <x v="0"/>
    <s v="Data Scientist"/>
    <s v="Anywhere"/>
    <s v="via Indeed"/>
    <s v="Full-time"/>
    <b v="1"/>
    <s v="Illinois, United States"/>
    <n v="44942.946180555547"/>
    <b v="0"/>
    <b v="1"/>
    <s v="United States"/>
    <s v="year"/>
    <n v="130000"/>
    <m/>
    <s v="Precedent"/>
    <s v="['python', 'aws']"/>
  </r>
  <r>
    <x v="0"/>
    <s v="Data Scientist"/>
    <s v="Albuquerque, NM"/>
    <s v="via Indeed"/>
    <s v="Full-time"/>
    <b v="0"/>
    <s v="Texas, United States"/>
    <n v="44939.170972222222"/>
    <b v="0"/>
    <b v="1"/>
    <s v="United States"/>
    <s v="year"/>
    <n v="146383"/>
    <m/>
    <s v="US National Credit Union Administration"/>
    <s v="['python', 'r', 'c', 'terminal']"/>
  </r>
  <r>
    <x v="2"/>
    <s v="Senior Data Scientist"/>
    <s v="New York, NY"/>
    <s v="via Jobs Market"/>
    <s v="Full-time"/>
    <b v="0"/>
    <s v="New York, United States"/>
    <n v="44947.58798611111"/>
    <b v="0"/>
    <b v="0"/>
    <s v="United States"/>
    <s v="hour"/>
    <m/>
    <n v="67.5"/>
    <s v="Harnham"/>
    <m/>
  </r>
  <r>
    <x v="0"/>
    <s v="Head of Data Science"/>
    <s v="Anywhere"/>
    <s v="via LinkedIn"/>
    <s v="Full-time"/>
    <b v="1"/>
    <s v="Texas, United States"/>
    <n v="44945.640914351847"/>
    <b v="0"/>
    <b v="0"/>
    <s v="United States"/>
    <s v="year"/>
    <n v="205000"/>
    <m/>
    <s v="Harnham"/>
    <s v="['python', 'sql', 'watson', 'scikit-learn']"/>
  </r>
  <r>
    <x v="3"/>
    <s v="Principal Engineer, Data Engineering"/>
    <s v="Toronto, ON, Canada"/>
    <s v="via Ai-Jobs.net"/>
    <s v="Full-time"/>
    <b v="0"/>
    <s v="Canada"/>
    <n v="44952.036574074067"/>
    <b v="0"/>
    <b v="0"/>
    <s v="Canada"/>
    <s v="year"/>
    <n v="147500"/>
    <m/>
    <s v="Ripple"/>
    <s v="['sql', 'aws', 'gcp', 'kafka', 'spark', 'flow']"/>
  </r>
  <r>
    <x v="0"/>
    <s v="Data Scientist I"/>
    <s v="Guadalajara, Jalisco, Mexico"/>
    <s v="via Ai-Jobs.net"/>
    <s v="Full-time"/>
    <b v="0"/>
    <s v="Mexico"/>
    <n v="44932.691516203697"/>
    <b v="0"/>
    <b v="0"/>
    <s v="Mexico"/>
    <s v="year"/>
    <n v="157500"/>
    <m/>
    <s v="Arrive Logistics"/>
    <s v="['python']"/>
  </r>
  <r>
    <x v="2"/>
    <s v="Senior Data Scientist - TikTok US - Tech Services"/>
    <s v="Los Angeles, CA"/>
    <s v="via LinkedIn"/>
    <s v="Full-time"/>
    <b v="0"/>
    <s v="California, United States"/>
    <n v="44937.264270833337"/>
    <b v="0"/>
    <b v="1"/>
    <s v="United States"/>
    <s v="year"/>
    <n v="200935.5"/>
    <m/>
    <s v="TikTok"/>
    <s v="['sql', 'python', 'r']"/>
  </r>
  <r>
    <x v="4"/>
    <s v="Banking Data Analyst"/>
    <s v="San Antonio, TX"/>
    <s v="via LinkedIn"/>
    <s v="Contractor"/>
    <b v="0"/>
    <s v="Texas, United States"/>
    <n v="44956.95989583333"/>
    <b v="1"/>
    <b v="0"/>
    <s v="United States"/>
    <s v="hour"/>
    <m/>
    <n v="36"/>
    <s v="Insight Global"/>
    <m/>
  </r>
  <r>
    <x v="2"/>
    <s v="Senior Geoscience Data Scientist"/>
    <s v="United Kingdom"/>
    <s v="via Ai-Jobs.net"/>
    <s v="Full-time"/>
    <b v="0"/>
    <s v="United Kingdom"/>
    <n v="44947.431377314817"/>
    <b v="1"/>
    <b v="0"/>
    <s v="United Kingdom"/>
    <s v="year"/>
    <n v="157500"/>
    <m/>
    <s v="CGG"/>
    <s v="['sql', 'python', 'r', 'tableau', 'power bi', 'git', 'jira']"/>
  </r>
  <r>
    <x v="4"/>
    <s v="Data Analyst / Engineer"/>
    <s v="Anywhere"/>
    <s v="via AngelList"/>
    <s v="Contractor"/>
    <b v="1"/>
    <s v="Australia"/>
    <n v="44945.06144675926"/>
    <b v="0"/>
    <b v="1"/>
    <s v="Australia"/>
    <s v="year"/>
    <n v="47500"/>
    <m/>
    <s v="Men's Health Clinic (MHC)"/>
    <s v="['python', 'r', 'sql', 'c', 'c++', 'aws', 'power bi', 'powerpoint', 'excel', 'flow']"/>
  </r>
  <r>
    <x v="4"/>
    <s v="Data Analyst - Ridgefield Park, NJ"/>
    <s v="Ridgefield, NJ"/>
    <s v="via Indeed"/>
    <s v="Contractor"/>
    <b v="0"/>
    <s v="New York, United States"/>
    <n v="44930.60224537037"/>
    <b v="0"/>
    <b v="1"/>
    <s v="United States"/>
    <s v="hour"/>
    <m/>
    <n v="33"/>
    <s v="Capital Staffing Solutions"/>
    <s v="['tableau', 'excel']"/>
  </r>
  <r>
    <x v="0"/>
    <s v="Product Manager / Solutions Architect - (Data Science/Analytics)"/>
    <s v="Denver, CO"/>
    <s v="via Ai-Jobs.net"/>
    <s v="Full-time"/>
    <b v="0"/>
    <s v="Sudan"/>
    <n v="44952.577488425923"/>
    <b v="1"/>
    <b v="1"/>
    <s v="Sudan"/>
    <s v="year"/>
    <n v="122500"/>
    <m/>
    <s v="Blend360"/>
    <s v="['javascript', 'python', 'java', 'sql', 'nosql', 'databricks', 'aws', 'azure', 'gcp', 'spark', 'airflow']"/>
  </r>
  <r>
    <x v="0"/>
    <s v="Data Scientist, NB-1560-V"/>
    <s v="Washington, DC"/>
    <s v="via Recruit.net"/>
    <s v="Full-time"/>
    <b v="0"/>
    <s v="Georgia"/>
    <n v="44940.989571759259"/>
    <b v="0"/>
    <b v="1"/>
    <s v="United States"/>
    <s v="year"/>
    <n v="93045"/>
    <m/>
    <s v="treasury.gov"/>
    <s v="['go', 'sas', 'sas', 'python', 'matlab', 'r']"/>
  </r>
  <r>
    <x v="4"/>
    <s v="Entry Level Business Analyst/Data Analyst"/>
    <s v="Washington, DC"/>
    <s v="via Indeed"/>
    <s v="Full-time"/>
    <b v="0"/>
    <s v="New York, United States"/>
    <n v="44939.875254629631"/>
    <b v="0"/>
    <b v="1"/>
    <s v="United States"/>
    <s v="hour"/>
    <m/>
    <n v="31.5"/>
    <s v="TRESUME"/>
    <s v="['sql', 'python', 'aws', 'excel', 'tableau', 'flow']"/>
  </r>
  <r>
    <x v="3"/>
    <s v="Lead Data Engineer"/>
    <s v="Canada"/>
    <s v="via Ai-Jobs.net"/>
    <s v="Full-time"/>
    <b v="0"/>
    <s v="Canada"/>
    <n v="44953.442997685182"/>
    <b v="0"/>
    <b v="0"/>
    <s v="Canada"/>
    <s v="year"/>
    <n v="131580"/>
    <m/>
    <s v="Exadel"/>
    <s v="['sql', 'aws', 'spark']"/>
  </r>
  <r>
    <x v="3"/>
    <s v="Data Engineer"/>
    <s v="Argentina"/>
    <s v="via EchoJobs"/>
    <s v="Full-time"/>
    <b v="0"/>
    <s v="Argentina"/>
    <n v="44927.004317129627"/>
    <b v="1"/>
    <b v="0"/>
    <s v="Argentina"/>
    <s v="year"/>
    <n v="65000"/>
    <m/>
    <s v="Spiff"/>
    <s v="['python', 'mysql', 'aws', 'azure']"/>
  </r>
  <r>
    <x v="2"/>
    <s v="Senior Data Scientist"/>
    <s v="Anywhere"/>
    <s v="via LinkedIn"/>
    <s v="Full-time"/>
    <b v="1"/>
    <s v="Texas, United States"/>
    <n v="44930.669907407413"/>
    <b v="0"/>
    <b v="0"/>
    <s v="United States"/>
    <s v="year"/>
    <n v="140000"/>
    <m/>
    <s v="Mondo"/>
    <s v="['python', 'sql', 'sql server', 'azure', 'databricks', 'spark']"/>
  </r>
  <r>
    <x v="5"/>
    <s v="Senior Data Analyst"/>
    <s v="Bucharest, Romania"/>
    <s v="via Ai-Jobs.net"/>
    <s v="Full-time"/>
    <b v="0"/>
    <s v="Romania"/>
    <n v="44957.704224537039"/>
    <b v="0"/>
    <b v="0"/>
    <s v="Romania"/>
    <s v="year"/>
    <n v="111175"/>
    <m/>
    <s v="ExpressVPN"/>
    <s v="['sql', 'go']"/>
  </r>
  <r>
    <x v="1"/>
    <s v="Senior Data Engineer"/>
    <s v="Singapore"/>
    <s v="via Ai-Jobs.net"/>
    <s v="Full-time"/>
    <b v="0"/>
    <s v="Singapore"/>
    <n v="44930.990925925929"/>
    <b v="0"/>
    <b v="0"/>
    <s v="Singapore"/>
    <s v="year"/>
    <n v="147500"/>
    <m/>
    <s v="Quantexa"/>
    <s v="['scala', 'bash', 'java', 'python', 'elasticsearch', 'azure', 'spark', 'hadoop', 'git', 'jenkins', 'ansible', 'chef', 'puppet', 'docker']"/>
  </r>
  <r>
    <x v="6"/>
    <s v="(Senior) Knowledge, Algorithm, and Machine Learning Engineer (w/m/d)"/>
    <s v="Stuttgart, Germany"/>
    <s v="via Ai-Jobs.net"/>
    <s v="Full-time"/>
    <b v="0"/>
    <s v="Germany"/>
    <n v="44938.058159722219"/>
    <b v="0"/>
    <b v="0"/>
    <s v="Germany"/>
    <s v="year"/>
    <n v="69000"/>
    <m/>
    <s v="Bosch Group"/>
    <m/>
  </r>
  <r>
    <x v="4"/>
    <s v="Data Analyst"/>
    <s v="Atlanta, GA"/>
    <s v="via Atlanta, GA - Geebo"/>
    <s v="Full-time"/>
    <b v="0"/>
    <s v="Georgia"/>
    <n v="44946.985439814824"/>
    <b v="1"/>
    <b v="0"/>
    <s v="United States"/>
    <s v="hour"/>
    <m/>
    <n v="24"/>
    <s v="AVCO CONSULTING"/>
    <m/>
  </r>
  <r>
    <x v="0"/>
    <s v="VP Data Science"/>
    <s v="Phoenix, AZ"/>
    <s v="via Ladders"/>
    <s v="Full-time"/>
    <b v="0"/>
    <s v="California, United States"/>
    <n v="44930.52275462963"/>
    <b v="0"/>
    <b v="0"/>
    <s v="United States"/>
    <s v="year"/>
    <n v="225000"/>
    <m/>
    <s v="Harnham"/>
    <s v="['python', 'sql', 'r']"/>
  </r>
  <r>
    <x v="0"/>
    <s v="Data Scientist"/>
    <s v="Anywhere"/>
    <s v="via LinkedIn"/>
    <s v="Full-time"/>
    <b v="1"/>
    <s v="Sudan"/>
    <n v="44950.583506944437"/>
    <b v="0"/>
    <b v="0"/>
    <s v="Sudan"/>
    <s v="year"/>
    <n v="132500"/>
    <m/>
    <s v="Insight Global"/>
    <s v="['python', 'databricks', 'azure', 'pyspark', 'scikit-learn', 'pytorch', 'tensorflow', 'keras']"/>
  </r>
  <r>
    <x v="0"/>
    <s v="Data Scientist, Ecommerce Risk Control"/>
    <s v="Mountain View, CA"/>
    <s v="via LinkedIn"/>
    <s v="Full-time"/>
    <b v="0"/>
    <s v="California, United States"/>
    <n v="44937.253541666672"/>
    <b v="0"/>
    <b v="1"/>
    <s v="United States"/>
    <s v="year"/>
    <n v="196800"/>
    <m/>
    <s v="TikTok"/>
    <s v="['sql', 'r', 'python']"/>
  </r>
  <r>
    <x v="4"/>
    <s v="Data Analyst"/>
    <s v="Austin, TX"/>
    <s v="via Austin, TX - Geebo"/>
    <s v="Full-time"/>
    <b v="0"/>
    <s v="Texas, United States"/>
    <n v="44955.001319444447"/>
    <b v="1"/>
    <b v="0"/>
    <s v="United States"/>
    <s v="hour"/>
    <m/>
    <n v="24"/>
    <s v="EXPERIS"/>
    <s v="['sql', 'gdpr', 'excel']"/>
  </r>
  <r>
    <x v="5"/>
    <s v="SENIOR INVESTMENT DATA ANALYST"/>
    <s v="Oakland, CA"/>
    <s v="via Indeed"/>
    <s v="Full-time"/>
    <b v="0"/>
    <s v="California, United States"/>
    <n v="44930.37599537037"/>
    <b v="0"/>
    <b v="1"/>
    <s v="United States"/>
    <s v="year"/>
    <n v="146500"/>
    <m/>
    <s v="University of California Office of the President"/>
    <m/>
  </r>
  <r>
    <x v="0"/>
    <s v="Data Scientist with Google Cloud Platform"/>
    <s v="Irving, TX"/>
    <s v="via Dice"/>
    <s v="Full-time"/>
    <b v="0"/>
    <s v="Texas, United States"/>
    <n v="44931.627847222233"/>
    <b v="0"/>
    <b v="0"/>
    <s v="United States"/>
    <s v="hour"/>
    <m/>
    <n v="58.5"/>
    <s v="Amazee Global Ventures Inc"/>
    <s v="['python', 'sql', 'pyspark', 'hadoop', 'spark']"/>
  </r>
  <r>
    <x v="5"/>
    <s v="Senior Data Analyst / Full-time (Remote)"/>
    <s v="Anywhere"/>
    <s v="via Get.It"/>
    <s v="Full-time"/>
    <b v="1"/>
    <s v="California, United States"/>
    <n v="44928.708657407413"/>
    <b v="0"/>
    <b v="0"/>
    <s v="United States"/>
    <s v="hour"/>
    <m/>
    <n v="13"/>
    <s v="Job Links"/>
    <s v="['sql', 'python', 'power bi', 'tableau', 'alteryx', 'flow']"/>
  </r>
  <r>
    <x v="0"/>
    <s v="Data Science Intern - Summer 2023"/>
    <s v="Anywhere"/>
    <s v="via Karkidi"/>
    <s v="Full-time"/>
    <b v="1"/>
    <s v="Sudan"/>
    <n v="44957.004652777781"/>
    <b v="0"/>
    <b v="0"/>
    <s v="Sudan"/>
    <s v="year"/>
    <n v="104830"/>
    <m/>
    <s v="Paylocity"/>
    <s v="['go', 'python', 'r', 'aws', 'azure', 'databricks', 'spark', 'spring']"/>
  </r>
  <r>
    <x v="4"/>
    <s v="Data &amp; Risk Analyst"/>
    <s v="Albuquerque, NM"/>
    <s v="via Albuquerque NM Geebo.com Free Classifieds Ads - Geebo"/>
    <s v="Full-time"/>
    <b v="0"/>
    <s v="Sudan"/>
    <n v="44930.005624999998"/>
    <b v="1"/>
    <b v="0"/>
    <s v="Sudan"/>
    <s v="hour"/>
    <m/>
    <n v="24"/>
    <s v="Robert Half"/>
    <s v="['sql', 'r', 'python', 'excel']"/>
  </r>
  <r>
    <x v="4"/>
    <s v="Data Analyst"/>
    <s v="Chicago, IL"/>
    <s v="via Indeed"/>
    <s v="Full-time"/>
    <b v="0"/>
    <s v="Illinois, United States"/>
    <n v="44930.020879629628"/>
    <b v="0"/>
    <b v="1"/>
    <s v="United States"/>
    <s v="year"/>
    <n v="55000"/>
    <m/>
    <s v="NAMI Chicago"/>
    <s v="['windows', 'tableau']"/>
  </r>
  <r>
    <x v="0"/>
    <s v="Director of Data Science &amp; AI"/>
    <s v="Anywhere"/>
    <s v="via LinkedIn"/>
    <s v="Full-time"/>
    <b v="1"/>
    <s v="Sudan"/>
    <n v="44952.786041666674"/>
    <b v="0"/>
    <b v="1"/>
    <s v="Sudan"/>
    <s v="year"/>
    <n v="182500"/>
    <m/>
    <s v="M Corp"/>
    <s v="['java', 'python', 'scala', 'r', 'sql', 'aws', 'azure', 'databricks', 'mxnet', 'pytorch', 'spark', 'tableau', 'flow']"/>
  </r>
  <r>
    <x v="2"/>
    <s v="Director, Data Strategy"/>
    <s v="London, UK"/>
    <s v="via Ai-Jobs.net"/>
    <s v="Full-time"/>
    <b v="0"/>
    <s v="United Kingdom"/>
    <n v="44951.368692129632"/>
    <b v="0"/>
    <b v="0"/>
    <s v="United Kingdom"/>
    <s v="year"/>
    <n v="105300"/>
    <m/>
    <s v="NBCUniversal"/>
    <s v="['gdpr', 'looker']"/>
  </r>
  <r>
    <x v="0"/>
    <s v="Sr Data Scientist"/>
    <s v="Fairfax, VA"/>
    <s v="via ZipRecruiter"/>
    <s v="Full-time"/>
    <b v="0"/>
    <s v="New York, United States"/>
    <n v="44942.596967592603"/>
    <b v="0"/>
    <b v="0"/>
    <s v="United States"/>
    <s v="year"/>
    <n v="110000"/>
    <m/>
    <s v="Creative Financial Staffing (CFS)"/>
    <s v="['matlab', 'python', 'r', 'tensorflow', 'pytorch']"/>
  </r>
  <r>
    <x v="0"/>
    <s v="Data Scientist | Machine Learning &amp; Image recognition"/>
    <s v="Anywhere"/>
    <s v="via Upwork"/>
    <s v="Contractor"/>
    <b v="1"/>
    <s v="Illinois, United States"/>
    <n v="44938.671539351853"/>
    <b v="0"/>
    <b v="0"/>
    <s v="United States"/>
    <s v="hour"/>
    <m/>
    <n v="52.5"/>
    <s v="Upwork"/>
    <m/>
  </r>
  <r>
    <x v="1"/>
    <s v="Senior Data Engineer (remote)"/>
    <s v="Catharpin, VA"/>
    <s v="via WREG Jobs"/>
    <s v="Full-time"/>
    <b v="0"/>
    <s v="California, United States"/>
    <n v="44930.83902777778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x v="4"/>
    <s v="Threat Data Analysis Center - Analyst (6 month contract/night..."/>
    <s v="San Jose, CA"/>
    <s v="via Indeed"/>
    <s v="Contractor"/>
    <b v="0"/>
    <s v="California, United States"/>
    <n v="44930.019884259258"/>
    <b v="1"/>
    <b v="0"/>
    <s v="United States"/>
    <s v="hour"/>
    <m/>
    <n v="24"/>
    <s v="Ambient AI"/>
    <s v="['vmware']"/>
  </r>
  <r>
    <x v="0"/>
    <s v="Data Scientist"/>
    <s v="Denver, CO"/>
    <s v="via Denver, CO - Geebo"/>
    <s v="Full-time"/>
    <b v="0"/>
    <s v="Texas, United States"/>
    <n v="44929.981886574067"/>
    <b v="0"/>
    <b v="1"/>
    <s v="United States"/>
    <s v="hour"/>
    <m/>
    <n v="24"/>
    <s v="VIZIO, Inc."/>
    <s v="['sql', 'nosql', 'python', 'java', 'scala', 'r', 'c#', 'go', 'cassandra', 'aws', 'kafka', 'airflow', 'hadoop', 'spark', 'flow', 'github']"/>
  </r>
  <r>
    <x v="2"/>
    <s v="Senior Data Scientist I"/>
    <s v="San Francisco, CA"/>
    <s v="via Ai-Jobs.net"/>
    <s v="Full-time"/>
    <b v="0"/>
    <s v="California, United States"/>
    <n v="44952.378703703696"/>
    <b v="0"/>
    <b v="1"/>
    <s v="United States"/>
    <s v="year"/>
    <n v="157500"/>
    <m/>
    <s v="InMobi"/>
    <s v="['python', 'go', 'spark']"/>
  </r>
  <r>
    <x v="0"/>
    <s v="Data Scientist"/>
    <s v="Dublin, Ireland"/>
    <s v="via Ai-Jobs.net"/>
    <s v="Full-time"/>
    <b v="0"/>
    <s v="Ireland"/>
    <n v="44950.35224537037"/>
    <b v="0"/>
    <b v="0"/>
    <s v="Ireland"/>
    <s v="year"/>
    <n v="157500"/>
    <m/>
    <s v="2K"/>
    <s v="['sql', 'nosql', 'vba', 'snowflake', 'hadoop', 'excel', 'powerpoint', 'tableau']"/>
  </r>
  <r>
    <x v="4"/>
    <s v="Principal Data Science Analyst- Remote"/>
    <s v="Anywhere"/>
    <s v="via Indeed"/>
    <s v="Full-time"/>
    <b v="1"/>
    <s v="Florida, United States"/>
    <n v="44939.544895833344"/>
    <b v="0"/>
    <b v="1"/>
    <s v="United States"/>
    <s v="year"/>
    <n v="164746"/>
    <m/>
    <s v="Mayo Clinic"/>
    <m/>
  </r>
  <r>
    <x v="0"/>
    <s v="Data Scientist"/>
    <s v="Anywhere"/>
    <s v="via LinkedIn"/>
    <s v="Contractor"/>
    <b v="1"/>
    <s v="California, United States"/>
    <n v="44944.670532407406"/>
    <b v="0"/>
    <b v="1"/>
    <s v="United States"/>
    <s v="hour"/>
    <m/>
    <n v="77"/>
    <s v="Crystal Equation Corporation"/>
    <s v="['python', 'r', 'matlab', 'crystal', 'pytorch']"/>
  </r>
  <r>
    <x v="2"/>
    <s v="Senior Data Scientist (Remote)"/>
    <s v="Anywhere"/>
    <s v="via Built In Austin"/>
    <s v="Full-time"/>
    <b v="1"/>
    <s v="Sudan"/>
    <n v="44950.227013888893"/>
    <b v="0"/>
    <b v="1"/>
    <s v="Sudan"/>
    <s v="year"/>
    <n v="220500"/>
    <m/>
    <s v="Atlassian"/>
    <s v="['python', 'r', 'sql', 'c', 'atlassian', 'git']"/>
  </r>
  <r>
    <x v="4"/>
    <s v="Data Analyst"/>
    <s v="Anywhere"/>
    <s v="via LinkedIn"/>
    <s v="Contractor"/>
    <b v="1"/>
    <s v="Florida, United States"/>
    <n v="44928.586655092593"/>
    <b v="0"/>
    <b v="0"/>
    <s v="United States"/>
    <s v="hour"/>
    <m/>
    <n v="75"/>
    <s v="CRG"/>
    <s v="['sql', 'python', 'azure', 'power bi', 'sap']"/>
  </r>
  <r>
    <x v="4"/>
    <s v="Data Analyst (4421)"/>
    <s v="Dover, NH"/>
    <s v="via KSNT Jobs"/>
    <s v="Full-time"/>
    <b v="0"/>
    <s v="New York, United States"/>
    <n v="44934.583368055559"/>
    <b v="0"/>
    <b v="1"/>
    <s v="United States"/>
    <s v="year"/>
    <n v="88000"/>
    <m/>
    <s v="ICI Services Corporation"/>
    <s v="['visual basic', 'sql', 'java', 'c++', 'r', 'python', 'power bi', 'tableau']"/>
  </r>
  <r>
    <x v="0"/>
    <s v="Data Scientist - Consumer Platform"/>
    <s v="Jakarta, Indonesia"/>
    <s v="via RectDuty"/>
    <s v="Full-time"/>
    <b v="0"/>
    <s v="Indonesia"/>
    <n v="44932.983425925922"/>
    <b v="0"/>
    <b v="0"/>
    <s v="Indonesia"/>
    <s v="hour"/>
    <m/>
    <n v="20"/>
    <s v="GO-JEK"/>
    <s v="['sql', 'gcp', 'aws', 'pytorch', 'tensorflow']"/>
  </r>
  <r>
    <x v="4"/>
    <s v="Junior Data Analyst"/>
    <s v="Ashburn, VA"/>
    <s v="via Indeed"/>
    <s v="Full-time"/>
    <b v="0"/>
    <s v="New York, United States"/>
    <n v="44949.083391203712"/>
    <b v="0"/>
    <b v="1"/>
    <s v="United States"/>
    <s v="hour"/>
    <m/>
    <n v="29"/>
    <s v="TRESUME"/>
    <s v="['sql', 'python', 'aws', 'tableau']"/>
  </r>
  <r>
    <x v="0"/>
    <s v="Engineering Data Scientist (Mid-Level or Experienced) (Greater LA..."/>
    <s v="United States"/>
    <s v="via Built In LA"/>
    <s v="Full-time"/>
    <b v="0"/>
    <s v="Illinois, United States"/>
    <n v="44953.296273148153"/>
    <b v="0"/>
    <b v="1"/>
    <s v="United States"/>
    <s v="year"/>
    <n v="157375"/>
    <m/>
    <s v="Boeing"/>
    <s v="['sql', 'python', 'azure', 'gcp']"/>
  </r>
  <r>
    <x v="0"/>
    <s v="Data Scientist"/>
    <s v="United States"/>
    <s v="via LinkedIn"/>
    <s v="Contractor"/>
    <b v="0"/>
    <s v="Texas, United States"/>
    <n v="44950.878865740742"/>
    <b v="0"/>
    <b v="0"/>
    <s v="United States"/>
    <s v="hour"/>
    <m/>
    <n v="65"/>
    <s v="eTeam"/>
    <s v="['sql', 'aws', 'snowflake', 'power bi']"/>
  </r>
  <r>
    <x v="0"/>
    <s v="Data Scientist- TikTok Ads, Ads Interfaces"/>
    <s v="Mountain View, CA"/>
    <s v="via LinkedIn"/>
    <s v="Full-time"/>
    <b v="0"/>
    <s v="California, United States"/>
    <n v="44937.253587962958"/>
    <b v="0"/>
    <b v="1"/>
    <s v="United States"/>
    <s v="year"/>
    <n v="224500"/>
    <m/>
    <s v="TikTok"/>
    <s v="['sql', 'python', 'r']"/>
  </r>
  <r>
    <x v="2"/>
    <s v="Senior Data Scientist"/>
    <s v="Los Angeles, CA"/>
    <s v="via My Valley Jobs Today"/>
    <s v="Full-time"/>
    <b v="0"/>
    <s v="California, United States"/>
    <n v="44931.586053240739"/>
    <b v="0"/>
    <b v="0"/>
    <s v="United States"/>
    <s v="year"/>
    <n v="170000"/>
    <m/>
    <s v="Harnham"/>
    <s v="['python', 'sql', 'pytorch', 'spark']"/>
  </r>
  <r>
    <x v="4"/>
    <s v="Data Analyst"/>
    <s v="New York, NY"/>
    <s v="via LinkedIn"/>
    <s v="Contractor"/>
    <b v="0"/>
    <s v="New York, United States"/>
    <n v="44932.000219907408"/>
    <b v="0"/>
    <b v="0"/>
    <s v="United States"/>
    <s v="hour"/>
    <m/>
    <n v="19.5"/>
    <s v="On Call Counsel"/>
    <s v="['word', 'excel']"/>
  </r>
  <r>
    <x v="4"/>
    <s v="Business Data Analyst"/>
    <s v="Jersey City, NJ"/>
    <s v="via LinkedIn"/>
    <s v="Contractor"/>
    <b v="0"/>
    <s v="New York, United States"/>
    <n v="44931.624907407408"/>
    <b v="1"/>
    <b v="0"/>
    <s v="United States"/>
    <s v="hour"/>
    <m/>
    <n v="65"/>
    <s v="Insight Global"/>
    <s v="['sql', 'jira']"/>
  </r>
  <r>
    <x v="3"/>
    <s v="Junior Data Platform Engineer"/>
    <s v="Melbourne VIC, Australia"/>
    <s v="via Big Bend Holiday Hotel"/>
    <s v="Full-time"/>
    <b v="0"/>
    <s v="Australia"/>
    <n v="44929.993842592587"/>
    <b v="1"/>
    <b v="0"/>
    <s v="Australia"/>
    <s v="hour"/>
    <m/>
    <n v="20"/>
    <s v="Culture Amp"/>
    <s v="['redshift', 'aws']"/>
  </r>
  <r>
    <x v="0"/>
    <s v="Data Scientist I (San Antonio, TX)"/>
    <s v="San Antonio, TX"/>
    <s v="via Built In"/>
    <s v="Full-time"/>
    <b v="0"/>
    <s v="Sudan"/>
    <n v="44934.697962962957"/>
    <b v="0"/>
    <b v="1"/>
    <s v="Sudan"/>
    <s v="year"/>
    <n v="133340"/>
    <m/>
    <s v="USAA"/>
    <s v="['python']"/>
  </r>
  <r>
    <x v="0"/>
    <s v="Head of Data Science"/>
    <s v="Anywhere"/>
    <s v="via LinkedIn"/>
    <s v="Full-time"/>
    <b v="1"/>
    <s v="Texas, United States"/>
    <n v="44930.586597222216"/>
    <b v="0"/>
    <b v="1"/>
    <s v="United States"/>
    <s v="year"/>
    <n v="215000"/>
    <m/>
    <s v="Lawrence Harvey"/>
    <m/>
  </r>
  <r>
    <x v="4"/>
    <s v="Financial Data Analyst"/>
    <s v="Jersey City, NJ"/>
    <s v="via LinkedIn"/>
    <s v="Contractor"/>
    <b v="0"/>
    <s v="New York, United States"/>
    <n v="44944.583368055559"/>
    <b v="1"/>
    <b v="0"/>
    <s v="United States"/>
    <s v="hour"/>
    <m/>
    <n v="45"/>
    <s v="MATRIX Resources"/>
    <s v="['sql']"/>
  </r>
  <r>
    <x v="4"/>
    <s v="Sr Data Analyst"/>
    <s v="Charlotte, NC"/>
    <s v="via ZipRecruiter"/>
    <s v="Full-time"/>
    <b v="0"/>
    <s v="Georgia"/>
    <n v="44951.860289351847"/>
    <b v="0"/>
    <b v="0"/>
    <s v="United States"/>
    <s v="hour"/>
    <m/>
    <n v="95.354995727539063"/>
    <s v="TIAA"/>
    <s v="['sql', 'oracle', 'snowflake', 'flow']"/>
  </r>
  <r>
    <x v="2"/>
    <s v="Senior Data Scientist"/>
    <s v="Los Angeles, CA"/>
    <s v="via Indeed"/>
    <s v="Full-time"/>
    <b v="0"/>
    <s v="California, United States"/>
    <n v="44939.003958333327"/>
    <b v="0"/>
    <b v="1"/>
    <s v="United States"/>
    <s v="year"/>
    <n v="145500"/>
    <m/>
    <s v="Slalom Consulting"/>
    <s v="['python', 'r', 'matlab', 'sql', 'aws', 'azure', 'gcp']"/>
  </r>
  <r>
    <x v="4"/>
    <s v="Data Analyst"/>
    <s v="Orlando, FL"/>
    <s v="via Robert Half"/>
    <s v="Contractor"/>
    <b v="0"/>
    <s v="Florida, United States"/>
    <n v="44945.638113425928"/>
    <b v="1"/>
    <b v="0"/>
    <s v="United States"/>
    <s v="hour"/>
    <m/>
    <n v="36.5"/>
    <s v="Robert Half"/>
    <s v="['sql', 'ssrs']"/>
  </r>
  <r>
    <x v="5"/>
    <s v="Sr Data Visualization Analyst"/>
    <s v="Hicksville, NY"/>
    <s v="via ZipRecruiter"/>
    <s v="Full-time"/>
    <b v="0"/>
    <s v="New York, United States"/>
    <n v="44944.500115740739"/>
    <b v="0"/>
    <b v="0"/>
    <s v="United States"/>
    <s v="year"/>
    <n v="112500"/>
    <m/>
    <s v="National Grid (UK)"/>
    <s v="['snowflake', 'power bi']"/>
  </r>
  <r>
    <x v="4"/>
    <s v="Data Analyst Graduate Programme"/>
    <s v="Marina, CA"/>
    <s v="via RectDuty"/>
    <s v="Full-time"/>
    <b v="0"/>
    <s v="California, United States"/>
    <n v="44929.00072916667"/>
    <b v="1"/>
    <b v="0"/>
    <s v="United States"/>
    <s v="hour"/>
    <m/>
    <n v="20"/>
    <s v="FDM SINGAPORE CONSULTING PTE. LTD."/>
    <s v="['java', 'excel']"/>
  </r>
  <r>
    <x v="3"/>
    <s v="Lead Data Engineer - Abinitio/ETL (Hybrid)"/>
    <s v="Reston, VA"/>
    <s v="via Ladders"/>
    <s v="Full-time"/>
    <b v="0"/>
    <s v="California, United States"/>
    <n v="44951.516087962962"/>
    <b v="0"/>
    <b v="0"/>
    <s v="United States"/>
    <s v="year"/>
    <n v="125000"/>
    <m/>
    <s v="CareFirst BlueCross BlueShield"/>
    <s v="['nosql', 'sql', 'python', 'hadoop']"/>
  </r>
  <r>
    <x v="0"/>
    <s v="GIS Data Scientist I"/>
    <s v="Toronto, OH"/>
    <s v="via Ladders"/>
    <s v="Full-time"/>
    <b v="0"/>
    <s v="New York, United States"/>
    <n v="44957.376516203702"/>
    <b v="0"/>
    <b v="0"/>
    <s v="United States"/>
    <s v="year"/>
    <n v="90000"/>
    <m/>
    <s v="TD Bank"/>
    <s v="['go', 'sql', 'alteryx']"/>
  </r>
  <r>
    <x v="0"/>
    <s v="Sr Data Scientist"/>
    <s v="Bengaluru, Karnataka, India"/>
    <s v="via Ai-Jobs.net"/>
    <s v="Full-time"/>
    <b v="0"/>
    <s v="India"/>
    <n v="44938.468495370369"/>
    <b v="0"/>
    <b v="0"/>
    <s v="India"/>
    <s v="year"/>
    <n v="157500"/>
    <m/>
    <s v="Zscaler"/>
    <s v="['python', 'sql', 'go', 'aws', 'azure', 'excel']"/>
  </r>
  <r>
    <x v="4"/>
    <s v="Data Analyst/Engineer"/>
    <s v="Torrance, CA"/>
    <s v="via Indeed"/>
    <s v="Full-time"/>
    <b v="0"/>
    <s v="California, United States"/>
    <n v="44951.708865740737"/>
    <b v="0"/>
    <b v="1"/>
    <s v="United States"/>
    <s v="year"/>
    <n v="115000"/>
    <m/>
    <s v="Sequoia Research Corporation"/>
    <s v="['matlab', 'python', 'fortran', 'c', 'linux']"/>
  </r>
  <r>
    <x v="4"/>
    <s v="Market Research Analyst/Data Analyst"/>
    <s v="Teterboro, NJ"/>
    <s v="via LinkedIn"/>
    <s v="Full-time"/>
    <b v="0"/>
    <s v="New York, United States"/>
    <n v="44937.749976851846"/>
    <b v="0"/>
    <b v="0"/>
    <s v="United States"/>
    <s v="hour"/>
    <m/>
    <n v="28"/>
    <s v="Zing Recruiting"/>
    <s v="['excel', 'word', 'powerpoint']"/>
  </r>
  <r>
    <x v="5"/>
    <s v="Senior Manager, Data Analytics - Internal Audit"/>
    <s v="Foster City, CA"/>
    <s v="via Ai-Jobs.net"/>
    <s v="Full-time"/>
    <b v="0"/>
    <s v="California, United States"/>
    <n v="44939.293854166674"/>
    <b v="0"/>
    <b v="1"/>
    <s v="United States"/>
    <s v="year"/>
    <n v="150500"/>
    <m/>
    <s v="Visa"/>
    <s v="['sql', 't-sql', 'sql server', 'ssis', 'ssrs', 'power bi', 'tableau', 'flow']"/>
  </r>
  <r>
    <x v="4"/>
    <s v="Power BI Data Analyst"/>
    <s v="Anywhere"/>
    <s v="via LinkedIn"/>
    <s v="Contractor"/>
    <b v="1"/>
    <s v="New York, United States"/>
    <n v="44932.750416666669"/>
    <b v="0"/>
    <b v="0"/>
    <s v="United States"/>
    <s v="hour"/>
    <m/>
    <n v="63.75"/>
    <s v="Kforce Inc"/>
    <s v="['sas', 'sas', 'sql', 'r', 'python', 'vba', 'power bi', 'dax']"/>
  </r>
  <r>
    <x v="3"/>
    <s v="Data Engineer - Spark, Scala, Kafka, Flink"/>
    <s v="San Jose, CA"/>
    <s v="via Indeed"/>
    <s v="Full-time"/>
    <b v="0"/>
    <s v="Sudan"/>
    <n v="44927.260717592602"/>
    <b v="1"/>
    <b v="0"/>
    <s v="Sudan"/>
    <s v="year"/>
    <n v="175000"/>
    <m/>
    <s v="CyberCoders"/>
    <s v="['scala', 'java', 'aws', 'spark', 'kafka', 'hadoop']"/>
  </r>
  <r>
    <x v="4"/>
    <s v="Lead Data Analyst"/>
    <s v="Long Beach, CA"/>
    <s v="via Recruit.net"/>
    <s v="Full-time"/>
    <b v="0"/>
    <s v="California, United States"/>
    <n v="44949.000821759262"/>
    <b v="1"/>
    <b v="0"/>
    <s v="United States"/>
    <s v="year"/>
    <n v="73481"/>
    <m/>
    <s v="Redondo Beach"/>
    <m/>
  </r>
  <r>
    <x v="2"/>
    <s v="Senior Data Scientist at Paceline in Austin, TX"/>
    <s v="Austin, TX"/>
    <s v="via Austin, TX - Geebo"/>
    <s v="Full-time"/>
    <b v="0"/>
    <s v="Sudan"/>
    <n v="44952.994155092587"/>
    <b v="0"/>
    <b v="0"/>
    <s v="Sudan"/>
    <s v="hour"/>
    <m/>
    <n v="24"/>
    <s v="Paceline"/>
    <s v="['sql']"/>
  </r>
  <r>
    <x v="3"/>
    <s v="Data Engineer"/>
    <s v="Santiago de Querétaro, Qro., Mexico"/>
    <s v="via Ai-Jobs.net"/>
    <s v="Full-time"/>
    <b v="0"/>
    <s v="Mexico"/>
    <n v="44943.472453703696"/>
    <b v="1"/>
    <b v="0"/>
    <s v="Mexico"/>
    <s v="year"/>
    <n v="96773"/>
    <m/>
    <s v="Charger Logistics Inc"/>
    <s v="['python', 'sql', 'javascript', 'nosql', 'java', 'scala', 'sql server', 'redshift', 'snowflake', 'pandas', 'kafka', 'airflow', 'django', 'flask', 'ssis']"/>
  </r>
  <r>
    <x v="4"/>
    <s v="Data Analyst"/>
    <s v="Anywhere"/>
    <s v="via ZipRecruiter"/>
    <s v="Contractor"/>
    <b v="1"/>
    <s v="California, United States"/>
    <n v="44944.709456018521"/>
    <b v="1"/>
    <b v="0"/>
    <s v="United States"/>
    <s v="hour"/>
    <m/>
    <n v="55"/>
    <s v="Robert Half"/>
    <s v="['python', 'sql', 'postgresql', 'aws', 'sheets', 'tableau']"/>
  </r>
  <r>
    <x v="4"/>
    <s v="Business Intelligence Developer / Data Analyst - Hybrid"/>
    <s v="Austin, TX"/>
    <s v="via Global Technical Talent - Talentify"/>
    <s v="Contractor"/>
    <b v="0"/>
    <s v="Texas, United States"/>
    <n v="44939.335914351846"/>
    <b v="1"/>
    <b v="0"/>
    <s v="United States"/>
    <s v="hour"/>
    <m/>
    <n v="40"/>
    <s v="Global Technical Talent"/>
    <s v="['power bi', 'dax', 'excel']"/>
  </r>
  <r>
    <x v="3"/>
    <s v="Principal Data Engineer, Knowledge Graphs and Data Semantics"/>
    <s v="United States"/>
    <s v="via Ai-Jobs.net"/>
    <s v="Full-time"/>
    <b v="0"/>
    <s v="Texas, United States"/>
    <n v="44936.34784722222"/>
    <b v="0"/>
    <b v="1"/>
    <s v="United States"/>
    <s v="year"/>
    <n v="269500"/>
    <m/>
    <s v="Altos Labs"/>
    <s v="['python', 'r', 'java']"/>
  </r>
  <r>
    <x v="0"/>
    <s v="Data Scientist II - Data Scientist - Analytics"/>
    <s v="Anywhere"/>
    <s v="via Indeed"/>
    <s v="Full-time"/>
    <b v="1"/>
    <s v="Texas, United States"/>
    <n v="44929.856412037043"/>
    <b v="0"/>
    <b v="1"/>
    <s v="United States"/>
    <s v="year"/>
    <n v="132662"/>
    <m/>
    <s v="Lakeland Regional Health"/>
    <s v="['sql', 'r', 'python', 'spark', 'flow']"/>
  </r>
  <r>
    <x v="4"/>
    <s v="Data Analyst"/>
    <s v="Pasadena, CA"/>
    <s v="via Star Job Search"/>
    <s v="Full-time"/>
    <b v="0"/>
    <s v="California, United States"/>
    <n v="44931.70894675926"/>
    <b v="1"/>
    <b v="1"/>
    <s v="United States"/>
    <s v="hour"/>
    <m/>
    <n v="46.860000610351563"/>
    <s v="APR Consulting Inc"/>
    <s v="['sql', 'sas', 'sas', 'cobol', 'db2', 'excel']"/>
  </r>
  <r>
    <x v="6"/>
    <s v="Senior Product Manager, ML Infrastructure"/>
    <s v="Sofia, Bulgaria"/>
    <s v="via Ai-Jobs.net"/>
    <s v="Full-time"/>
    <b v="0"/>
    <s v="Bulgaria"/>
    <n v="44947.250069444453"/>
    <b v="0"/>
    <b v="0"/>
    <s v="Bulgaria"/>
    <s v="year"/>
    <n v="89100"/>
    <m/>
    <s v="Hyperscience"/>
    <s v="['assembly', 'gdpr']"/>
  </r>
  <r>
    <x v="4"/>
    <s v="Data Analyst"/>
    <s v="Richardson, TX"/>
    <s v="via Ai-Jobs.net"/>
    <s v="Full-time"/>
    <b v="0"/>
    <s v="Texas, United States"/>
    <n v="44956.376516203702"/>
    <b v="0"/>
    <b v="0"/>
    <s v="United States"/>
    <s v="year"/>
    <n v="98500"/>
    <m/>
    <s v="DSI Systems"/>
    <s v="['sql', 'tableau', 'excel']"/>
  </r>
  <r>
    <x v="1"/>
    <s v="Senior Data Engineer"/>
    <s v="Foothill Ranch, CA"/>
    <s v="via Ladders"/>
    <s v="Full-time"/>
    <b v="0"/>
    <s v="Illinois, United States"/>
    <n v="44935.381469907406"/>
    <b v="1"/>
    <b v="1"/>
    <s v="United States"/>
    <s v="year"/>
    <n v="175000"/>
    <m/>
    <s v="CyberCoders"/>
    <s v="['java', 'python', 'sql', 'nosql', 'spark', 'graphql', 'tensorflow', 'linux', 'kubernetes', 'docker']"/>
  </r>
  <r>
    <x v="4"/>
    <s v="Data Strategy Product Manager"/>
    <s v="Canada"/>
    <s v="via Ai-Jobs.net"/>
    <s v="Full-time"/>
    <b v="0"/>
    <s v="Canada"/>
    <n v="44950.42931712963"/>
    <b v="0"/>
    <b v="0"/>
    <s v="Canada"/>
    <s v="year"/>
    <n v="99150"/>
    <m/>
    <s v="Kinaxis"/>
    <s v="['sap']"/>
  </r>
  <r>
    <x v="0"/>
    <s v="Data Scientist (Washington DC)"/>
    <s v="Washington, DC"/>
    <s v="via Built In"/>
    <s v="Full-time"/>
    <b v="0"/>
    <s v="New York, United States"/>
    <n v="44953.752835648149"/>
    <b v="0"/>
    <b v="1"/>
    <s v="United States"/>
    <s v="year"/>
    <n v="79000"/>
    <m/>
    <s v="Catalist"/>
    <s v="['sql', 'python', 'r', 'bigquery', 'airflow', 'git']"/>
  </r>
  <r>
    <x v="0"/>
    <s v="Data Scientist II"/>
    <s v="San Diego, CA"/>
    <s v="via Ai-Jobs.net"/>
    <s v="Full-time"/>
    <b v="0"/>
    <s v="California, United States"/>
    <n v="44931.544166666667"/>
    <b v="0"/>
    <b v="1"/>
    <s v="United States"/>
    <s v="year"/>
    <n v="157500"/>
    <m/>
    <s v="PlayStation Global"/>
    <s v="['sql', 'python', 'scikit-learn', 'tableau']"/>
  </r>
  <r>
    <x v="5"/>
    <s v="Senior Data Analyst"/>
    <s v="Miami, FL"/>
    <s v="via Big Country Jobs"/>
    <s v="Full-time"/>
    <b v="0"/>
    <s v="Florida, United States"/>
    <n v="44940.169861111113"/>
    <b v="0"/>
    <b v="1"/>
    <s v="United States"/>
    <s v="hour"/>
    <m/>
    <n v="45.520000457763672"/>
    <s v="totalmed medfi"/>
    <s v="['sql', 'oracle', 'power bi', 'tableau']"/>
  </r>
  <r>
    <x v="6"/>
    <s v="Machine Learning Engineer"/>
    <s v="Barcelona, Spain"/>
    <s v="via Ai-Jobs.net"/>
    <s v="Full-time"/>
    <b v="0"/>
    <s v="Spain"/>
    <n v="44944.683831018519"/>
    <b v="0"/>
    <b v="0"/>
    <s v="Spain"/>
    <s v="year"/>
    <n v="104668"/>
    <m/>
    <s v="M47 Labs"/>
    <s v="['python', 'aws', 'azure', 'tensorflow', 'docker', 'kubernetes']"/>
  </r>
  <r>
    <x v="4"/>
    <s v="Lead (Power BI) Data Analyst"/>
    <s v="Schertz, TX"/>
    <s v="via Dice"/>
    <s v="Full-time"/>
    <b v="0"/>
    <s v="Texas, United States"/>
    <n v="44950.001331018517"/>
    <b v="0"/>
    <b v="1"/>
    <s v="United States"/>
    <s v="year"/>
    <n v="114500"/>
    <m/>
    <s v="Kforce Technology Staffing"/>
    <s v="['sql', 'r', 'python', 'redshift', 'snowflake', 'aws', 'power bi', 'excel']"/>
  </r>
  <r>
    <x v="0"/>
    <s v="Research scientist"/>
    <s v="Chapel Hill, NC"/>
    <s v="via Talent.com"/>
    <s v="Full-time"/>
    <b v="0"/>
    <s v="Florida, United States"/>
    <n v="44928.004513888889"/>
    <b v="0"/>
    <b v="0"/>
    <s v="United States"/>
    <s v="year"/>
    <n v="52000"/>
    <m/>
    <s v="The University of North Carolina at Chapel Hill"/>
    <s v="['python', 'r', 'sql', 'terminal']"/>
  </r>
  <r>
    <x v="3"/>
    <s v="Data Warehouse Engineer"/>
    <s v="Anywhere"/>
    <s v="via LinkedIn"/>
    <s v="Full-time"/>
    <b v="1"/>
    <s v="Georgia"/>
    <n v="44950.70784722222"/>
    <b v="0"/>
    <b v="0"/>
    <s v="United States"/>
    <s v="year"/>
    <n v="131000"/>
    <m/>
    <s v="Searchability"/>
    <m/>
  </r>
  <r>
    <x v="2"/>
    <s v="Sr. Performance Analyst-Data Science"/>
    <s v="Atlanta, GA"/>
    <s v="via My ArkLaMiss Jobs"/>
    <s v="Full-time"/>
    <b v="0"/>
    <s v="Georgia"/>
    <n v="44937.657488425917"/>
    <b v="0"/>
    <b v="1"/>
    <s v="United States"/>
    <s v="year"/>
    <n v="68375.5"/>
    <m/>
    <s v="Metropolitan Atlanta Rapid Transit Authority (MARTA)"/>
    <s v="['r', 'sql', 'python', 'vba', 'tableau']"/>
  </r>
  <r>
    <x v="4"/>
    <s v="Video &amp; Data Analyst"/>
    <s v="Boston, MA"/>
    <s v="via Indeed"/>
    <s v="Full-time"/>
    <b v="0"/>
    <s v="New York, United States"/>
    <n v="44949.625173611108"/>
    <b v="1"/>
    <b v="1"/>
    <s v="United States"/>
    <s v="hour"/>
    <m/>
    <n v="18"/>
    <s v="Pembroke &amp; Co."/>
    <m/>
  </r>
  <r>
    <x v="4"/>
    <s v="Senior, Data Analyst (Channel Analytics)"/>
    <s v="Seoul, South Korea"/>
    <s v="via Ai-Jobs.net"/>
    <s v="Full-time"/>
    <b v="0"/>
    <s v="South Korea"/>
    <n v="44944.733981481477"/>
    <b v="0"/>
    <b v="0"/>
    <s v="South Korea"/>
    <s v="year"/>
    <n v="111175"/>
    <m/>
    <s v="Coupang"/>
    <s v="['r', 'python', 'airflow', 'tableau', 'github', 'jira', 'confluence']"/>
  </r>
  <r>
    <x v="2"/>
    <s v="Senior Quantitative Analyst, Data Science"/>
    <s v="Waltham, MA"/>
    <s v="via My ArkLaMiss Jobs"/>
    <s v="Full-time"/>
    <b v="0"/>
    <s v="New York, United States"/>
    <n v="44940.669340277767"/>
    <b v="0"/>
    <b v="0"/>
    <s v="United States"/>
    <s v="year"/>
    <n v="134000"/>
    <m/>
    <s v="NATIONAL GRID CO USA (NE POWER)"/>
    <s v="['python', 'r', 'sas', 'sas', 'sql', 'excel']"/>
  </r>
  <r>
    <x v="4"/>
    <s v="Data Analyst"/>
    <s v="McLean, VA"/>
    <s v="via LinkedIn"/>
    <s v="Contractor"/>
    <b v="0"/>
    <s v="New York, United States"/>
    <n v="44937.667303240742"/>
    <b v="1"/>
    <b v="0"/>
    <s v="United States"/>
    <s v="hour"/>
    <m/>
    <n v="40"/>
    <s v="Mindlance"/>
    <s v="['python', 'sql', 'postgresql', 'aws', 'tableau']"/>
  </r>
  <r>
    <x v="0"/>
    <s v="Data Scientist"/>
    <s v="Denver, CO"/>
    <s v="via Dice"/>
    <s v="Full-time"/>
    <b v="0"/>
    <s v="Texas, United States"/>
    <n v="44957.752604166657"/>
    <b v="0"/>
    <b v="1"/>
    <s v="United States"/>
    <s v="year"/>
    <n v="145000"/>
    <m/>
    <s v="VeriCour"/>
    <s v="['python', 'r', 'sql']"/>
  </r>
  <r>
    <x v="3"/>
    <s v="Data Science / Discrete Optimization Engineer"/>
    <s v="San Francisco, CA"/>
    <s v="via Ladders"/>
    <s v="Full-time"/>
    <b v="0"/>
    <s v="California, United States"/>
    <n v="44951.25267361111"/>
    <b v="0"/>
    <b v="1"/>
    <s v="United States"/>
    <s v="year"/>
    <n v="125000"/>
    <m/>
    <s v="Alto"/>
    <s v="['java', 'python', 'aws', 'gcp', 'git']"/>
  </r>
  <r>
    <x v="0"/>
    <s v="Data Science Director - Remote"/>
    <s v="Washington, DC"/>
    <s v="via My ArkLaMiss Jobs"/>
    <s v="Full-time"/>
    <b v="0"/>
    <s v="Georgia"/>
    <n v="44941.707430555558"/>
    <b v="0"/>
    <b v="0"/>
    <s v="United States"/>
    <s v="year"/>
    <n v="150500"/>
    <m/>
    <s v="The First American Financial Corporation"/>
    <s v="['python', 'r', 'sql', 'azure', 'aws', 'docker']"/>
  </r>
  <r>
    <x v="3"/>
    <s v="Data Engineer"/>
    <s v="California"/>
    <s v="via LinkedIn"/>
    <s v="Full-time"/>
    <b v="0"/>
    <s v="Sudan"/>
    <n v="44957.608472222222"/>
    <b v="0"/>
    <b v="0"/>
    <s v="Sudan"/>
    <s v="year"/>
    <n v="110000"/>
    <m/>
    <s v="Northbound Executive Search"/>
    <s v="['python', 'java', 'sql', 'azure', 'snowflake', 'databricks']"/>
  </r>
  <r>
    <x v="0"/>
    <s v="Sr. Data Scientist, Machine Learning - Search"/>
    <s v="San Francisco, CA"/>
    <s v="via Karkidi"/>
    <s v="Full-time"/>
    <b v="0"/>
    <s v="California, United States"/>
    <n v="44954.003611111111"/>
    <b v="0"/>
    <b v="0"/>
    <s v="United States"/>
    <s v="year"/>
    <n v="155000"/>
    <m/>
    <s v="Reddit Inc."/>
    <s v="['sql', 'r', 'python']"/>
  </r>
  <r>
    <x v="0"/>
    <s v="Data Scientist"/>
    <s v="Anywhere"/>
    <s v="via LinkedIn"/>
    <s v="Full-time"/>
    <b v="1"/>
    <s v="New York, United States"/>
    <n v="44937.878055555557"/>
    <b v="0"/>
    <b v="1"/>
    <s v="United States"/>
    <s v="hour"/>
    <m/>
    <n v="41"/>
    <s v="Pinnacle Group, Inc."/>
    <s v="['python', 'sql', 'pandas', 'numpy', 'scikit-learn', 'pytorch', 'spark', 'tensorflow', 'git']"/>
  </r>
  <r>
    <x v="0"/>
    <s v="Data Science Architect   🏆"/>
    <s v="Greenwood Village, CO"/>
    <s v="via DevITjobs"/>
    <s v="Full-time"/>
    <b v="0"/>
    <s v="Sudan"/>
    <n v="44951.736990740741"/>
    <b v="0"/>
    <b v="0"/>
    <s v="Sudan"/>
    <s v="year"/>
    <n v="145000"/>
    <m/>
    <s v="APPIC Solutions"/>
    <s v="['sql', 'python', 'mysql', 'redshift', 'bigquery', 'hadoop', 'spark', 'ggplot2', 'windows']"/>
  </r>
  <r>
    <x v="2"/>
    <s v="Data Scientist Sr - Level 3"/>
    <s v="Fort Worth, TX"/>
    <s v="via Indeed"/>
    <s v="Full-time"/>
    <b v="0"/>
    <s v="Texas, United States"/>
    <n v="44930.669699074067"/>
    <b v="0"/>
    <b v="1"/>
    <s v="United States"/>
    <s v="year"/>
    <n v="127000"/>
    <m/>
    <s v="Sikorsky Aircraft Corporation"/>
    <s v="['sql', 'python', 'r', 'aws']"/>
  </r>
  <r>
    <x v="0"/>
    <s v="Staff Data Scientist (Remote)"/>
    <s v="Anywhere"/>
    <s v="via Built In San Francisco"/>
    <s v="Full-time"/>
    <b v="1"/>
    <s v="California, United States"/>
    <n v="44930.794363425928"/>
    <b v="0"/>
    <b v="1"/>
    <s v="United States"/>
    <s v="year"/>
    <n v="185000"/>
    <m/>
    <s v="Achieve"/>
    <s v="['shell', 'sas', 'sas', 'tableau']"/>
  </r>
  <r>
    <x v="2"/>
    <s v="Senior Principal Data Scientist- Active DoD Required"/>
    <s v="Melbourne, FL"/>
    <s v="via Indeed"/>
    <s v="Full-time"/>
    <b v="0"/>
    <s v="Florida, United States"/>
    <n v="44938.171354166669"/>
    <b v="0"/>
    <b v="1"/>
    <s v="United States"/>
    <s v="year"/>
    <n v="154000"/>
    <m/>
    <s v="Northrop Grumman"/>
    <s v="['sql', 'python', 'javascript', 'c#', 'sql server', 'flask', 'sap', 'ssis', 'git', 'atlassian', 'bitbucket', 'jira', 'confluence']"/>
  </r>
  <r>
    <x v="4"/>
    <s v="CIB Data Distribution Principal Data Analyst"/>
    <s v="New York, NY"/>
    <s v="via Ladders"/>
    <s v="Full-time"/>
    <b v="0"/>
    <s v="New York, United States"/>
    <n v="44942.2500462963"/>
    <b v="1"/>
    <b v="0"/>
    <s v="United States"/>
    <s v="year"/>
    <n v="150000"/>
    <m/>
    <s v="Wells Fargo"/>
    <s v="['sql', 'nosql', 'excel', 'powerpoint']"/>
  </r>
  <r>
    <x v="4"/>
    <s v="Data Analyst"/>
    <s v="New York"/>
    <s v="via LinkedIn"/>
    <s v="Full-time"/>
    <b v="0"/>
    <s v="New York, United States"/>
    <n v="44945.625509259262"/>
    <b v="1"/>
    <b v="0"/>
    <s v="United States"/>
    <s v="year"/>
    <n v="60000"/>
    <m/>
    <s v="Diamanti"/>
    <m/>
  </r>
  <r>
    <x v="4"/>
    <s v="Data Analyst"/>
    <s v="Fresno, CA"/>
    <s v="via Paylocity"/>
    <s v="Full-time"/>
    <b v="0"/>
    <s v="California, United States"/>
    <n v="44930.269861111112"/>
    <b v="0"/>
    <b v="0"/>
    <s v="United States"/>
    <s v="hour"/>
    <m/>
    <n v="30"/>
    <s v="Fresno First Bank"/>
    <s v="['sas', 'sas', 'sql', 'python', 'r', 'matlab', 'tableau']"/>
  </r>
  <r>
    <x v="0"/>
    <s v="Data Scientist, Sales Support (Remote, US-based)"/>
    <s v="Anywhere"/>
    <s v="via SentiLink - Talentify"/>
    <s v="Full-time"/>
    <b v="1"/>
    <s v="California, United States"/>
    <n v="44940.336296296293"/>
    <b v="0"/>
    <b v="1"/>
    <s v="United States"/>
    <s v="year"/>
    <n v="110000"/>
    <m/>
    <s v="SentiLink"/>
    <s v="['go', 'python', 'sql', 'postgresql', 'aws', 'redshift']"/>
  </r>
  <r>
    <x v="4"/>
    <s v="Data Analyst"/>
    <s v="Tampa, FL"/>
    <s v="via Ai-Jobs.net"/>
    <s v="Full-time"/>
    <b v="0"/>
    <s v="Florida, United States"/>
    <n v="44949.25204861111"/>
    <b v="0"/>
    <b v="1"/>
    <s v="United States"/>
    <s v="year"/>
    <n v="98500"/>
    <m/>
    <s v="AACSB International"/>
    <s v="['sql', 'python', 'looker']"/>
  </r>
  <r>
    <x v="6"/>
    <s v="Machine Learning Engineer"/>
    <s v="Paris, France"/>
    <s v="via Ai-Jobs.net"/>
    <s v="Full-time"/>
    <b v="0"/>
    <s v="France"/>
    <n v="44949.966527777768"/>
    <b v="0"/>
    <b v="0"/>
    <s v="France"/>
    <s v="year"/>
    <n v="166000"/>
    <m/>
    <s v="Adevinta"/>
    <s v="['python', 'java', 'go', 'aws', 'git']"/>
  </r>
  <r>
    <x v="3"/>
    <s v="Data Engineer II"/>
    <s v="Littleton, CO"/>
    <s v="via Ladders"/>
    <s v="Full-time"/>
    <b v="0"/>
    <s v="Georgia"/>
    <n v="44944.283437500002"/>
    <b v="0"/>
    <b v="1"/>
    <s v="United States"/>
    <s v="year"/>
    <n v="115000"/>
    <m/>
    <s v="DISH Network"/>
    <s v="['python', 'sql', 'mysql', 'oracle', 'airflow', 'kafka', 'spark', 'gitlab']"/>
  </r>
  <r>
    <x v="0"/>
    <s v="Data Scientist"/>
    <s v="Miami, FL"/>
    <s v="via Indeed"/>
    <s v="Full-time"/>
    <b v="0"/>
    <s v="Georgia"/>
    <n v="44929.857893518521"/>
    <b v="0"/>
    <b v="1"/>
    <s v="United States"/>
    <s v="year"/>
    <n v="120000"/>
    <m/>
    <s v="Bluebird Staffing"/>
    <m/>
  </r>
  <r>
    <x v="0"/>
    <s v="Data scientist"/>
    <s v="Washington, DC"/>
    <s v="via Talent.com"/>
    <s v="Full-time"/>
    <b v="0"/>
    <s v="Georgia"/>
    <n v="44943.991423611107"/>
    <b v="0"/>
    <b v="1"/>
    <s v="United States"/>
    <s v="year"/>
    <n v="72272"/>
    <m/>
    <s v="Central Intelligence Agency"/>
    <m/>
  </r>
  <r>
    <x v="4"/>
    <s v="Market Research Data Analyst"/>
    <s v="Anywhere"/>
    <s v="via ZipRecruiter"/>
    <s v="Full-time"/>
    <b v="1"/>
    <s v="New York, United States"/>
    <n v="44937.750057870369"/>
    <b v="1"/>
    <b v="0"/>
    <s v="United States"/>
    <s v="hour"/>
    <m/>
    <n v="31.5"/>
    <s v="Zing Professional Recruiting a Peoplelink Group Company"/>
    <s v="['excel', 'word', 'powerpoint']"/>
  </r>
  <r>
    <x v="7"/>
    <s v="Manager - Consulting - Data and Analytics"/>
    <s v="Jakarta, Indonesia"/>
    <s v="via RectDuty"/>
    <s v="Full-time"/>
    <b v="0"/>
    <s v="Indonesia"/>
    <n v="44930.988946759258"/>
    <b v="0"/>
    <b v="0"/>
    <s v="Indonesia"/>
    <s v="hour"/>
    <m/>
    <n v="20"/>
    <s v="PwC"/>
    <s v="['sql']"/>
  </r>
  <r>
    <x v="1"/>
    <s v="Senior Data Engineer (w/m/div.)"/>
    <s v="Germany"/>
    <s v="via Ai-Jobs.net"/>
    <s v="Full-time"/>
    <b v="0"/>
    <s v="Germany"/>
    <n v="44950.179780092592"/>
    <b v="1"/>
    <b v="0"/>
    <s v="Germany"/>
    <s v="year"/>
    <n v="147500"/>
    <m/>
    <s v="Bosch Group"/>
    <s v="['java', 'python', 'cassandra', 'azure', 'aws']"/>
  </r>
  <r>
    <x v="3"/>
    <s v="Data Science Engineer ( Entry Level )"/>
    <s v="San Antonio, TX"/>
    <s v="via ZipRecruiter"/>
    <s v="Full-time"/>
    <b v="0"/>
    <s v="Texas, United States"/>
    <n v="44933.128206018519"/>
    <b v="0"/>
    <b v="0"/>
    <s v="United States"/>
    <s v="year"/>
    <n v="80000"/>
    <m/>
    <s v="Core Soft Tech"/>
    <s v="['python', 'r']"/>
  </r>
  <r>
    <x v="0"/>
    <s v="Power BI / Data Scientist II"/>
    <s v="Chicago, IL"/>
    <s v="via Ladders"/>
    <s v="Full-time"/>
    <b v="0"/>
    <s v="Illinois, United States"/>
    <n v="44957.3362037037"/>
    <b v="0"/>
    <b v="0"/>
    <s v="United States"/>
    <s v="year"/>
    <n v="90000"/>
    <m/>
    <s v="Caterpillar, Inc"/>
    <s v="['sql', 'java', 'python', 'db2', 'aws', 'azure', 'snowflake', 'power bi', 'tableau']"/>
  </r>
  <r>
    <x v="4"/>
    <s v="Business Analyst/Data Analyst Compliance"/>
    <s v="New York, NY"/>
    <s v="via Dice"/>
    <s v="Full-time"/>
    <b v="0"/>
    <s v="New York, United States"/>
    <n v="44929.852268518523"/>
    <b v="1"/>
    <b v="0"/>
    <s v="United States"/>
    <s v="year"/>
    <n v="180000"/>
    <m/>
    <s v="IRIS Software, Inc."/>
    <m/>
  </r>
  <r>
    <x v="0"/>
    <s v="Legal Data Specialist"/>
    <s v="Tel Aviv-Yafo, Israel"/>
    <s v="via Ai-Jobs.net"/>
    <s v="Full-time"/>
    <b v="0"/>
    <s v="Israel"/>
    <n v="44932.98778935185"/>
    <b v="0"/>
    <b v="0"/>
    <s v="Israel"/>
    <s v="year"/>
    <n v="109500"/>
    <m/>
    <s v="Darrow"/>
    <m/>
  </r>
  <r>
    <x v="4"/>
    <s v="Data Analyst 3 - 46214"/>
    <s v="Albany, NY"/>
    <s v="via LinkedIn"/>
    <s v="Full-time"/>
    <b v="0"/>
    <s v="New York, United States"/>
    <n v="44931.833692129629"/>
    <b v="0"/>
    <b v="1"/>
    <s v="United States"/>
    <s v="year"/>
    <n v="109159"/>
    <m/>
    <s v="New York State Department of Health"/>
    <s v="['sas', 'sas', 'python', 'r', 'sql', 'drupal', 'sharepoint', 'tableau', 'visio', 'excel', 'microsoft teams']"/>
  </r>
  <r>
    <x v="0"/>
    <s v="Sales Data Science Internship (Spring 2023)"/>
    <s v="Palo Alto, CA"/>
    <s v="via Karkidi"/>
    <s v="Full-time"/>
    <b v="0"/>
    <s v="California, United States"/>
    <n v="44956.003067129634"/>
    <b v="0"/>
    <b v="0"/>
    <s v="United States"/>
    <s v="year"/>
    <n v="105130"/>
    <m/>
    <s v="Tesla"/>
    <s v="['sql', 'python', 'spark', 'airflow', 'pandas', 'tableau', 'git', 'jira']"/>
  </r>
  <r>
    <x v="2"/>
    <s v="Senior Data Scientist"/>
    <s v="New York, NY"/>
    <s v="via Ladders"/>
    <s v="Full-time"/>
    <b v="0"/>
    <s v="New York, United States"/>
    <n v="44938.293668981481"/>
    <b v="0"/>
    <b v="0"/>
    <s v="United States"/>
    <s v="year"/>
    <n v="90000"/>
    <m/>
    <s v="The Port Authority of NY &amp; NJ"/>
    <s v="['r', 'python', 'sql']"/>
  </r>
  <r>
    <x v="0"/>
    <s v="Data Scientist"/>
    <s v="Fort Meade, MD"/>
    <s v="via Indeed"/>
    <s v="Full-time"/>
    <b v="0"/>
    <s v="Georgia"/>
    <n v="44951.568912037037"/>
    <b v="0"/>
    <b v="1"/>
    <s v="United States"/>
    <s v="year"/>
    <n v="122945.5"/>
    <m/>
    <s v="Object One Technologies, Inc."/>
    <s v="['sql', 'r', 'python', 'sas', 'sas', 'matlab', 'tableau', 'splunk']"/>
  </r>
  <r>
    <x v="0"/>
    <s v="Data Scientist I"/>
    <s v="Anywhere"/>
    <s v="via LinkedIn"/>
    <s v="Full-time"/>
    <b v="1"/>
    <s v="Illinois, United States"/>
    <n v="44935.670381944437"/>
    <b v="0"/>
    <b v="1"/>
    <s v="United States"/>
    <s v="year"/>
    <n v="117500"/>
    <m/>
    <s v="Medical Solutions"/>
    <s v="['sql', 'python', 'r', 'c', 'sql server', 'azure', 'jupyter']"/>
  </r>
  <r>
    <x v="4"/>
    <s v="Data Analyst I"/>
    <s v="Jefferson City, MO"/>
    <s v="via DirectlyApply"/>
    <s v="Full-time"/>
    <b v="0"/>
    <s v="Illinois, United States"/>
    <n v="44946.513379629629"/>
    <b v="0"/>
    <b v="1"/>
    <s v="United States"/>
    <s v="hour"/>
    <m/>
    <n v="23.07500076293945"/>
    <s v="Oracle"/>
    <s v="['go', 'oracle', 'spreadsheet']"/>
  </r>
  <r>
    <x v="0"/>
    <s v="Expert Data Analyst/Data Scientist Instructor"/>
    <s v="Anywhere"/>
    <s v="via Upwork"/>
    <s v="Contractor"/>
    <b v="1"/>
    <s v="Texas, United States"/>
    <n v="44946.265370370369"/>
    <b v="0"/>
    <b v="0"/>
    <s v="United States"/>
    <s v="hour"/>
    <m/>
    <n v="69"/>
    <s v="Upwork"/>
    <s v="['python', 'r', 'sql']"/>
  </r>
  <r>
    <x v="0"/>
    <s v="Data Scientist (B2B/Enterprise)"/>
    <s v="Anywhere"/>
    <s v="via LinkedIn"/>
    <s v="Full-time"/>
    <b v="1"/>
    <s v="Illinois, United States"/>
    <n v="44932.670555555553"/>
    <b v="0"/>
    <b v="1"/>
    <s v="United States"/>
    <s v="year"/>
    <n v="135000"/>
    <m/>
    <s v="Talkspace"/>
    <s v="['sql', 'html', 'css', 'aws', 'airflow', 'pandas', 'tableau', 'git']"/>
  </r>
  <r>
    <x v="2"/>
    <s v="Senior Principal Data Scientist"/>
    <s v="Madrid, Spain"/>
    <s v="via Ai-Jobs.net"/>
    <s v="Full-time"/>
    <b v="0"/>
    <s v="Spain"/>
    <n v="44953.628217592603"/>
    <b v="0"/>
    <b v="0"/>
    <s v="Spain"/>
    <s v="year"/>
    <n v="157500"/>
    <m/>
    <s v="NielsenIQ"/>
    <s v="['python', 'sql', 'pyspark']"/>
  </r>
  <r>
    <x v="4"/>
    <s v="Sr. Data Analyst"/>
    <s v="Deerfield, IL"/>
    <s v="via Indeed"/>
    <s v="Full-time"/>
    <b v="0"/>
    <s v="Illinois, United States"/>
    <n v="44930.54315972222"/>
    <b v="0"/>
    <b v="0"/>
    <s v="United States"/>
    <s v="year"/>
    <n v="96000"/>
    <m/>
    <s v="BAXTER"/>
    <s v="['sql', 't-sql', 'python', 'sql server', 'tableau', 'excel', 'word', 'powerpoint']"/>
  </r>
  <r>
    <x v="4"/>
    <s v="Data Analyst"/>
    <s v="Austin, TX"/>
    <s v="via LinkedIn"/>
    <s v="Contractor"/>
    <b v="0"/>
    <s v="Texas, United States"/>
    <n v="44930.103726851848"/>
    <b v="1"/>
    <b v="0"/>
    <s v="United States"/>
    <s v="hour"/>
    <m/>
    <n v="43"/>
    <s v="Harvey Nash USA"/>
    <s v="['sql', 'excel', 'tableau']"/>
  </r>
  <r>
    <x v="0"/>
    <s v="Sr. Data Scientist"/>
    <s v="Dallas, TX"/>
    <s v="via Dallas, TX - Geebo"/>
    <s v="Full-time"/>
    <b v="0"/>
    <s v="Texas, United States"/>
    <n v="44955.00335648148"/>
    <b v="0"/>
    <b v="0"/>
    <s v="United States"/>
    <s v="hour"/>
    <m/>
    <n v="24"/>
    <s v="CareerBuilder-US"/>
    <s v="['sql', 'r', 'python', 'java', 'tensorflow', 'keras']"/>
  </r>
  <r>
    <x v="0"/>
    <s v="Master Data Manager (unisex)"/>
    <s v="Stuttgart, Germany"/>
    <s v="via Ai-Jobs.net"/>
    <s v="Full-time"/>
    <b v="0"/>
    <s v="Germany"/>
    <n v="44946.921851851846"/>
    <b v="0"/>
    <b v="0"/>
    <s v="Germany"/>
    <s v="year"/>
    <n v="105650"/>
    <m/>
    <s v="Human Edge"/>
    <m/>
  </r>
  <r>
    <x v="5"/>
    <s v="Sr. Data Modeler/Data Analyst"/>
    <s v="Irving, TX"/>
    <s v="via Indeed"/>
    <s v="Full-time"/>
    <b v="0"/>
    <s v="Texas, United States"/>
    <n v="44931.834398148138"/>
    <b v="0"/>
    <b v="1"/>
    <s v="United States"/>
    <s v="year"/>
    <n v="110000"/>
    <m/>
    <s v="SnappyHires"/>
    <s v="['sql', 'python', 'scala', 'oracle', 'aws', 'snowflake', 'spark', 'jira']"/>
  </r>
  <r>
    <x v="0"/>
    <s v="Data Scientist"/>
    <s v="New York, NY"/>
    <s v="via LinkedIn"/>
    <s v="Full-time"/>
    <b v="0"/>
    <s v="New York, United States"/>
    <n v="44935.668796296297"/>
    <b v="0"/>
    <b v="0"/>
    <s v="United States"/>
    <s v="year"/>
    <n v="167500"/>
    <m/>
    <s v="Hedge Fund"/>
    <s v="['python', 'c++', 'java', 'c#', 'sql', 't-sql']"/>
  </r>
  <r>
    <x v="5"/>
    <s v="Senior Data Quality Assurance (QA) Analyst"/>
    <s v="Schaumburg, IL"/>
    <s v="via Ai-Jobs.net"/>
    <s v="Full-time"/>
    <b v="0"/>
    <s v="Illinois, United States"/>
    <n v="44951.251423611109"/>
    <b v="0"/>
    <b v="1"/>
    <s v="United States"/>
    <s v="year"/>
    <n v="99150"/>
    <m/>
    <s v="Experian"/>
    <s v="['sql', 'sas', 'sas', 'shell', 'sql server', 'unix', 'linux', 'tableau']"/>
  </r>
  <r>
    <x v="4"/>
    <s v="Master or PhD (Biomedical) Sciences - Clinical Data Manager"/>
    <s v="Mechelen, Belgium"/>
    <s v="via Ai-Jobs.net"/>
    <s v="Full-time"/>
    <b v="0"/>
    <s v="Belgium"/>
    <n v="44943.895254629628"/>
    <b v="0"/>
    <b v="0"/>
    <s v="Belgium"/>
    <s v="year"/>
    <n v="56700"/>
    <m/>
    <s v="SGS"/>
    <s v="['go']"/>
  </r>
  <r>
    <x v="2"/>
    <s v="Senior Data Scientist - Boston"/>
    <s v="Boston, MA"/>
    <s v="via LinkedIn"/>
    <s v="Full-time"/>
    <b v="0"/>
    <s v="New York, United States"/>
    <n v="44929.897314814807"/>
    <b v="0"/>
    <b v="0"/>
    <s v="United States"/>
    <s v="year"/>
    <n v="166000"/>
    <m/>
    <s v="Vectra AI"/>
    <s v="['python', 'sql', 'nosql', 'c++', 'go', 'aws', 'azure', 'gcp', 'pandas', 'numpy', 'spark', 'linux', 'git']"/>
  </r>
  <r>
    <x v="2"/>
    <s v="Senior Data Scientist, Analytics - Messaging Experience"/>
    <s v="Anywhere"/>
    <s v="via Karkidi"/>
    <s v="Full-time"/>
    <b v="1"/>
    <s v="Illinois, United States"/>
    <n v="44955.003634259258"/>
    <b v="0"/>
    <b v="1"/>
    <s v="United States"/>
    <s v="year"/>
    <n v="200000"/>
    <m/>
    <s v="Discord"/>
    <s v="['sql', 'r', 'python', 'tableau', 'looker']"/>
  </r>
  <r>
    <x v="3"/>
    <s v="Data Engineer"/>
    <s v="St. Louis, MO"/>
    <s v="via Indeed"/>
    <s v="Full-time"/>
    <b v="0"/>
    <s v="Georgia"/>
    <n v="44928.054525462961"/>
    <b v="0"/>
    <b v="1"/>
    <s v="United States"/>
    <s v="year"/>
    <n v="144481.5"/>
    <m/>
    <s v="EDWARD JONES"/>
    <s v="['sql', 'mongodb', 'mongodb', 'python', 'java', 'sql server', 'postgresql', 'db2', 'snowflake', 'oracle', 'linux', 'qlik']"/>
  </r>
  <r>
    <x v="4"/>
    <s v="Application Consultant in Data Integration"/>
    <s v="Hamburg, Germany"/>
    <s v="via Ai-Jobs.net"/>
    <s v="Full-time"/>
    <b v="0"/>
    <s v="Germany"/>
    <n v="44953.293564814812"/>
    <b v="0"/>
    <b v="0"/>
    <s v="Germany"/>
    <s v="year"/>
    <n v="89100"/>
    <m/>
    <s v="Vattenfall"/>
    <s v="['c#', 'sql', 'sql server', 'azure']"/>
  </r>
  <r>
    <x v="4"/>
    <s v="Data Quality Analyst"/>
    <s v="Charlotte, NC"/>
    <s v="via LinkedIn"/>
    <s v="Contractor"/>
    <b v="0"/>
    <s v="Georgia"/>
    <n v="44944.657407407409"/>
    <b v="1"/>
    <b v="0"/>
    <s v="United States"/>
    <s v="hour"/>
    <m/>
    <n v="67.5"/>
    <s v="Apex Systems"/>
    <m/>
  </r>
  <r>
    <x v="4"/>
    <s v="Data Analyst - Remote RI Area"/>
    <s v="Warwick, RI"/>
    <s v="via Indeed"/>
    <s v="Full-time"/>
    <b v="0"/>
    <s v="New York, United States"/>
    <n v="44957.875092592592"/>
    <b v="0"/>
    <b v="0"/>
    <s v="United States"/>
    <s v="year"/>
    <n v="82500"/>
    <m/>
    <s v="Complete HR Solutions"/>
    <s v="['sql']"/>
  </r>
  <r>
    <x v="0"/>
    <s v="Data Scientist"/>
    <s v="Raleigh, NC"/>
    <s v="via LinkedIn"/>
    <s v="Full-time"/>
    <b v="0"/>
    <s v="Georgia"/>
    <n v="44957.606145833342"/>
    <b v="0"/>
    <b v="0"/>
    <s v="United States"/>
    <s v="hour"/>
    <m/>
    <n v="70"/>
    <s v="Insight Global"/>
    <s v="['python', 'scala', 'java', 'sql', 'tensorflow', 'keras', 'mxnet', 'scikit-learn', 'pandas', 'numpy', 'linux', 'unix', 'centos']"/>
  </r>
  <r>
    <x v="4"/>
    <s v="SQL DEVELOPER / DATA ANALYST (Insurance industry Experience) ..."/>
    <s v="Anywhere"/>
    <s v="via LinkedIn"/>
    <s v="Full-time"/>
    <b v="1"/>
    <s v="Illinois, United States"/>
    <n v="44956.084976851853"/>
    <b v="1"/>
    <b v="0"/>
    <s v="United States"/>
    <s v="year"/>
    <n v="160000"/>
    <m/>
    <s v="Robert Half"/>
    <s v="['java', 'sql']"/>
  </r>
  <r>
    <x v="3"/>
    <s v="Data Engineer, Group Anti Financial Crime"/>
    <s v="Johannesburg, South Africa"/>
    <s v="via Ai-Jobs.net"/>
    <s v="Full-time"/>
    <b v="0"/>
    <s v="South Africa"/>
    <n v="44936.987222222233"/>
    <b v="0"/>
    <b v="0"/>
    <s v="South Africa"/>
    <s v="year"/>
    <n v="147500"/>
    <m/>
    <s v="Standard Bank Group"/>
    <s v="['sql', 'spark']"/>
  </r>
  <r>
    <x v="0"/>
    <s v="Sentinel Principal Data Scientist/Sr Principal Data Scientist"/>
    <s v="Huntsville, AL"/>
    <s v="via Big Country Jobs"/>
    <s v="Full-time"/>
    <b v="0"/>
    <s v="Florida, United States"/>
    <n v="44932.045555555553"/>
    <b v="0"/>
    <b v="1"/>
    <s v="United States"/>
    <s v="year"/>
    <n v="105000"/>
    <m/>
    <s v="Northrop Grumman"/>
    <s v="['r', 'sql', 'tensorflow', 'pytorch', 'kafka', 'sap', 'docker', 'kubernetes', 'git']"/>
  </r>
  <r>
    <x v="3"/>
    <s v="Software Data Engineer, Java"/>
    <s v="Boston, MA"/>
    <s v="via Recruit.net"/>
    <s v="Full-time"/>
    <b v="0"/>
    <s v="Sudan"/>
    <n v="44940.991284722222"/>
    <b v="0"/>
    <b v="0"/>
    <s v="Sudan"/>
    <s v="year"/>
    <n v="90000"/>
    <m/>
    <s v="MassMutual"/>
    <s v="['python', 'java', 'sql', 'aws', 'redshift', 'snowflake', 'spark', 'kafka']"/>
  </r>
  <r>
    <x v="0"/>
    <s v="Senior Actuarial Consultant and Data Scientist - Remote"/>
    <s v="Las Vegas, NV"/>
    <s v="via Las Vegas, NV - Geebo"/>
    <s v="Full-time"/>
    <b v="0"/>
    <s v="California, United States"/>
    <n v="44953.003946759258"/>
    <b v="0"/>
    <b v="1"/>
    <s v="United States"/>
    <s v="hour"/>
    <m/>
    <n v="24"/>
    <s v="UnitedHealth Group"/>
    <s v="['r', 'python', 'vba', 'sas', 'sas', 'sql', 'databricks', 'excel']"/>
  </r>
  <r>
    <x v="0"/>
    <s v="Data Scientist"/>
    <s v="Anywhere"/>
    <s v="via Edtech.com"/>
    <s v="Full-time"/>
    <b v="1"/>
    <s v="Texas, United States"/>
    <n v="44936.514386574083"/>
    <b v="0"/>
    <b v="1"/>
    <s v="United States"/>
    <s v="year"/>
    <n v="186000"/>
    <m/>
    <s v="Grammarly"/>
    <s v="['sql', 'python', 'r', 'scala']"/>
  </r>
  <r>
    <x v="3"/>
    <s v="Lead Data Engineer"/>
    <s v="Norway"/>
    <s v="via Ai-Jobs.net"/>
    <s v="Full-time"/>
    <b v="0"/>
    <s v="Norway"/>
    <n v="44945.189259259263"/>
    <b v="1"/>
    <b v="0"/>
    <s v="Norway"/>
    <s v="year"/>
    <n v="131580"/>
    <m/>
    <s v="Nets"/>
    <s v="['sql', 'oracle', 'spark', 'sap', 'jenkins']"/>
  </r>
  <r>
    <x v="3"/>
    <s v="Data Engineer"/>
    <s v="Wellington, New Zealand"/>
    <s v="via Ai-Jobs.net"/>
    <s v="Full-time"/>
    <b v="0"/>
    <s v="New Zealand"/>
    <n v="44946.438506944447"/>
    <b v="1"/>
    <b v="0"/>
    <s v="New Zealand"/>
    <s v="year"/>
    <n v="147500"/>
    <m/>
    <s v="Contact Energy"/>
    <s v="['python', 'aws', 'spark', 'git']"/>
  </r>
  <r>
    <x v="6"/>
    <s v="Senior ML Engineer"/>
    <s v="Poland"/>
    <s v="via Ai-Jobs.net"/>
    <s v="Full-time"/>
    <b v="0"/>
    <s v="Poland"/>
    <n v="44953.417581018519"/>
    <b v="0"/>
    <b v="0"/>
    <s v="Poland"/>
    <s v="year"/>
    <n v="185500"/>
    <m/>
    <s v="Exadel"/>
    <s v="['nosql', 'sql', 'azure', 'spark', 'hadoop']"/>
  </r>
  <r>
    <x v="2"/>
    <s v="Assistant Director, Data Management / Senior Data Scientist"/>
    <s v="Anywhere"/>
    <s v="via LinkedIn"/>
    <s v="Full-time"/>
    <b v="1"/>
    <s v="Sudan"/>
    <n v="44944.867824074077"/>
    <b v="0"/>
    <b v="0"/>
    <s v="Sudan"/>
    <s v="year"/>
    <n v="115000"/>
    <m/>
    <s v="Georgetown University"/>
    <s v="['sql', 'r', 'sas', 'sas', 'python', 'sql server', 'oracle']"/>
  </r>
  <r>
    <x v="0"/>
    <s v="Staff Data Scientist, Safety Insights (San Francisco, CA or Remote)"/>
    <s v="Anywhere"/>
    <s v="via Built In San Francisco"/>
    <s v="Full-time"/>
    <b v="1"/>
    <s v="California, United States"/>
    <n v="44930.794409722221"/>
    <b v="0"/>
    <b v="1"/>
    <s v="United States"/>
    <s v="year"/>
    <n v="235375"/>
    <m/>
    <s v="Reddit"/>
    <s v="['sql', 'python', 'r']"/>
  </r>
  <r>
    <x v="0"/>
    <s v="Sr Data Scientist"/>
    <s v="Fairfax, VA"/>
    <s v="via ZipRecruiter"/>
    <s v="Full-time"/>
    <b v="0"/>
    <s v="Georgia"/>
    <n v="44956.586226851847"/>
    <b v="0"/>
    <b v="0"/>
    <s v="United States"/>
    <s v="year"/>
    <n v="110000"/>
    <m/>
    <s v="Creative Financial Staffing (CFS)"/>
    <s v="['matlab', 'python', 'r', 'tensorflow', 'pytorch']"/>
  </r>
  <r>
    <x v="0"/>
    <s v="&quot;Experienced Data Scientist Wanted for High-Impact Role at Growing..."/>
    <s v="Anywhere"/>
    <s v="via Upwork"/>
    <s v="Contractor"/>
    <b v="1"/>
    <s v="Illinois, United States"/>
    <n v="44949.00372685185"/>
    <b v="0"/>
    <b v="0"/>
    <s v="United States"/>
    <s v="hour"/>
    <m/>
    <n v="15"/>
    <s v="Upwork"/>
    <m/>
  </r>
  <r>
    <x v="0"/>
    <s v="Data Scientist Contractor (remote work)"/>
    <s v="Anywhere"/>
    <s v="via ZipRecruiter"/>
    <s v="Contractor"/>
    <b v="1"/>
    <s v="Illinois, United States"/>
    <n v="44944.212557870371"/>
    <b v="0"/>
    <b v="1"/>
    <s v="United States"/>
    <s v="hour"/>
    <m/>
    <n v="59.5"/>
    <s v="Everest Consultants, Inc."/>
    <s v="['python', 'r', 'scala', 'sql', 'aws', 'jupyter', 'pandas', 'numpy', 'keras', 'spark', 'datarobot']"/>
  </r>
  <r>
    <x v="8"/>
    <s v="IT Analyst"/>
    <s v="Miami, FL"/>
    <s v="via Recruit.net"/>
    <s v="Full-time"/>
    <b v="0"/>
    <s v="Florida, United States"/>
    <n v="44949.002141203702"/>
    <b v="1"/>
    <b v="0"/>
    <s v="United States"/>
    <s v="year"/>
    <n v="48982"/>
    <m/>
    <s v="Fort Lauderdale"/>
    <m/>
  </r>
  <r>
    <x v="4"/>
    <s v="Junior Data Analyst"/>
    <s v="Baltimore, MD"/>
    <s v="via LinkedIn"/>
    <s v="Contractor"/>
    <b v="0"/>
    <s v="New York, United States"/>
    <n v="44937.833969907413"/>
    <b v="0"/>
    <b v="0"/>
    <s v="United States"/>
    <s v="hour"/>
    <m/>
    <n v="20.670000076293949"/>
    <s v="ApTask"/>
    <s v="['excel']"/>
  </r>
  <r>
    <x v="0"/>
    <s v="Data Scientist"/>
    <s v="Los Angeles, CA"/>
    <s v="via ZipRecruiter"/>
    <s v="Full-time"/>
    <b v="0"/>
    <s v="California, United States"/>
    <n v="44947.589212962957"/>
    <b v="0"/>
    <b v="0"/>
    <s v="United States"/>
    <s v="year"/>
    <n v="250000"/>
    <m/>
    <s v="INgroovesMusicGroup"/>
    <s v="['python', 'r', 'julia', 'sql', 'aws', 'redshift', 'scikit-learn', 'pandas', 'pytorch', 'tensorflow']"/>
  </r>
  <r>
    <x v="1"/>
    <s v="Senior Data Engineer"/>
    <s v="United States"/>
    <s v="via LinkedIn"/>
    <s v="Full-time"/>
    <b v="0"/>
    <s v="California, United States"/>
    <n v="44954.338587962957"/>
    <b v="0"/>
    <b v="1"/>
    <s v="United States"/>
    <s v="year"/>
    <n v="135000"/>
    <m/>
    <s v="CVS Health"/>
    <s v="['sas', 'sas', 'shell']"/>
  </r>
  <r>
    <x v="3"/>
    <s v="Lead Data Engineer"/>
    <s v="Tennessee"/>
    <s v="via LinkedIn"/>
    <s v="Full-time"/>
    <b v="0"/>
    <s v="Georgia"/>
    <n v="44951.569687499999"/>
    <b v="0"/>
    <b v="0"/>
    <s v="United States"/>
    <s v="year"/>
    <n v="125000"/>
    <m/>
    <s v="MFM Search LLC"/>
    <m/>
  </r>
  <r>
    <x v="0"/>
    <s v="Data scientist, with strong understanding on GPT3 and ChatGPT"/>
    <s v="Anywhere"/>
    <s v="via Upwork"/>
    <s v="Contractor"/>
    <b v="1"/>
    <s v="Texas, United States"/>
    <n v="44950.628680555557"/>
    <b v="0"/>
    <b v="0"/>
    <s v="United States"/>
    <s v="hour"/>
    <m/>
    <n v="40"/>
    <s v="Upwork"/>
    <m/>
  </r>
  <r>
    <x v="7"/>
    <s v="Business Analyst III"/>
    <s v="El Segundo, CA"/>
    <s v="via ZipRecruiter"/>
    <s v="Full-time"/>
    <b v="0"/>
    <s v="California, United States"/>
    <n v="44928.792037037027"/>
    <b v="0"/>
    <b v="0"/>
    <s v="United States"/>
    <s v="year"/>
    <n v="87500"/>
    <m/>
    <s v="Pathways Consulting"/>
    <m/>
  </r>
  <r>
    <x v="4"/>
    <s v="Jr. Data Analyst"/>
    <s v="Sarasota, FL"/>
    <s v="via Indeed"/>
    <s v="Full-time"/>
    <b v="0"/>
    <s v="Florida, United States"/>
    <n v="44949.877025462964"/>
    <b v="0"/>
    <b v="1"/>
    <s v="United States"/>
    <s v="hour"/>
    <m/>
    <n v="25"/>
    <s v="Michigan Commercial Insurance Mutual"/>
    <s v="['sql', 'express', 'tableau']"/>
  </r>
  <r>
    <x v="5"/>
    <s v="Sr Data Analyst | $90k | Lake Forest, IL"/>
    <s v="Lake Forest, IL"/>
    <s v="via Recruit.net"/>
    <s v="Full-time"/>
    <b v="0"/>
    <s v="Illinois, United States"/>
    <n v="44949.001504629632"/>
    <b v="1"/>
    <b v="0"/>
    <s v="United States"/>
    <s v="year"/>
    <n v="90000"/>
    <m/>
    <s v="Trinity Intl."/>
    <m/>
  </r>
  <r>
    <x v="4"/>
    <s v="Finnish Language Data Analyst - Stockholm"/>
    <s v="Stockholm, Sweden"/>
    <s v="via Ai-Jobs.net"/>
    <s v="Full-time"/>
    <b v="0"/>
    <s v="Sweden"/>
    <n v="44936.742372685178"/>
    <b v="1"/>
    <b v="0"/>
    <s v="Sweden"/>
    <s v="year"/>
    <n v="45000"/>
    <m/>
    <s v="TransPerfect"/>
    <m/>
  </r>
  <r>
    <x v="4"/>
    <s v="Pricing Analyst / Reference Data Analyst"/>
    <s v="Newark, DE"/>
    <s v="via LinkedIn"/>
    <s v="Full-time"/>
    <b v="0"/>
    <s v="New York, United States"/>
    <n v="44953.875497685192"/>
    <b v="0"/>
    <b v="0"/>
    <s v="United States"/>
    <s v="hour"/>
    <m/>
    <n v="24.5"/>
    <s v="Randstad USA"/>
    <s v="['word']"/>
  </r>
  <r>
    <x v="4"/>
    <s v="eCommerce Data Analyst"/>
    <s v="Los Angeles, CA"/>
    <s v="via Indeed"/>
    <s v="Full-time"/>
    <b v="0"/>
    <s v="California, United States"/>
    <n v="44939.793807870366"/>
    <b v="0"/>
    <b v="0"/>
    <s v="United States"/>
    <s v="hour"/>
    <m/>
    <n v="18"/>
    <s v="Jey Rey"/>
    <s v="['go', 'sql']"/>
  </r>
  <r>
    <x v="4"/>
    <s v="Lead Data Analyst (Business Solutions)"/>
    <s v="Austin, TX"/>
    <s v="via Austin, TX - Geebo"/>
    <s v="Full-time"/>
    <b v="0"/>
    <s v="Texas, United States"/>
    <n v="44930.020578703698"/>
    <b v="0"/>
    <b v="0"/>
    <s v="United States"/>
    <s v="hour"/>
    <m/>
    <n v="24"/>
    <s v="FGL Holdings"/>
    <s v="['sql', 'tableau', 'alteryx', 'flow', 'jira']"/>
  </r>
  <r>
    <x v="0"/>
    <s v="Data Scientist"/>
    <s v="San Francisco, CA"/>
    <s v="via ZipRecruiter"/>
    <s v="Full-time"/>
    <b v="0"/>
    <s v="California, United States"/>
    <n v="44938.920624999999"/>
    <b v="0"/>
    <b v="1"/>
    <s v="United States"/>
    <s v="year"/>
    <n v="183310"/>
    <m/>
    <s v="Nextdoor"/>
    <s v="['sql', 'python', 'tableau', 'excel']"/>
  </r>
  <r>
    <x v="4"/>
    <s v="Analyst, Data &amp; Lifecycle Marketing Technology"/>
    <s v="Culver City, CA"/>
    <s v="via Ladders"/>
    <s v="Full-time"/>
    <b v="0"/>
    <s v="California, United States"/>
    <n v="44953.417986111112"/>
    <b v="0"/>
    <b v="1"/>
    <s v="United States"/>
    <s v="year"/>
    <n v="115000"/>
    <m/>
    <s v="Discovery, Inc."/>
    <s v="['sql', 'aws', 'snowflake', 'bigquery']"/>
  </r>
  <r>
    <x v="4"/>
    <s v="Data Analyst - Digital Ad's"/>
    <s v="Hyderabad, Telangana, India"/>
    <s v="via Ai-Jobs.net"/>
    <s v="Full-time"/>
    <b v="0"/>
    <s v="India"/>
    <n v="44957.798738425918"/>
    <b v="1"/>
    <b v="0"/>
    <s v="India"/>
    <s v="year"/>
    <n v="111175"/>
    <m/>
    <s v="DAZN"/>
    <s v="['excel', 'tableau', 'looker']"/>
  </r>
  <r>
    <x v="4"/>
    <s v="Data Analyst"/>
    <s v="Anywhere"/>
    <s v="via LinkedIn"/>
    <s v="Full-time"/>
    <b v="1"/>
    <s v="Sudan"/>
    <n v="44934.06009259259"/>
    <b v="0"/>
    <b v="0"/>
    <s v="Sudan"/>
    <s v="year"/>
    <n v="112500"/>
    <m/>
    <s v="InvestM Technology LLC"/>
    <s v="['sql', 'python', 'r', 'tableau', 'power bi']"/>
  </r>
  <r>
    <x v="4"/>
    <s v="Business Data Analyst"/>
    <s v="New York, NY"/>
    <s v="via Indeed"/>
    <s v="Contractor"/>
    <b v="0"/>
    <s v="New York, United States"/>
    <n v="44937.749895833331"/>
    <b v="0"/>
    <b v="1"/>
    <s v="United States"/>
    <s v="hour"/>
    <m/>
    <n v="55"/>
    <s v="Infocepts"/>
    <s v="['sql']"/>
  </r>
  <r>
    <x v="4"/>
    <s v="SQL Data Analyst"/>
    <s v="Coppell, TX"/>
    <s v="via LinkedIn"/>
    <s v="Full-time"/>
    <b v="0"/>
    <s v="Texas, United States"/>
    <n v="44949.959537037037"/>
    <b v="0"/>
    <b v="0"/>
    <s v="United States"/>
    <s v="year"/>
    <n v="81500"/>
    <m/>
    <s v="Seneca Resources"/>
    <s v="['sql', 'excel', 'powerpoint', 'visio']"/>
  </r>
  <r>
    <x v="0"/>
    <s v="Sr Manager, Data Science"/>
    <s v="United States"/>
    <s v="via LinkedIn"/>
    <s v="Full-time"/>
    <b v="0"/>
    <s v="Illinois, United States"/>
    <n v="44931.670254629629"/>
    <b v="0"/>
    <b v="0"/>
    <s v="United States"/>
    <s v="year"/>
    <n v="150000"/>
    <m/>
    <s v="UScellular Business"/>
    <s v="['sas', 'sas', 'python', 'r']"/>
  </r>
  <r>
    <x v="0"/>
    <s v="Data Science Manager, eCommerce"/>
    <s v="Oakland, CA"/>
    <s v="via Ai-Jobs.net"/>
    <s v="Full-time"/>
    <b v="0"/>
    <s v="California, United States"/>
    <n v="44945.003935185188"/>
    <b v="0"/>
    <b v="1"/>
    <s v="United States"/>
    <s v="year"/>
    <n v="272500"/>
    <m/>
    <s v="Block"/>
    <s v="['sql', 'python', 'c', 'go', 'looker', 'flow']"/>
  </r>
  <r>
    <x v="4"/>
    <s v="Data Analyst Associate"/>
    <s v="Tampa, FL"/>
    <s v="via Star Job Search"/>
    <s v="Full-time"/>
    <b v="0"/>
    <s v="Florida, United States"/>
    <n v="44940.66878472222"/>
    <b v="1"/>
    <b v="1"/>
    <s v="United States"/>
    <s v="hour"/>
    <m/>
    <n v="19"/>
    <s v="Ascendo Resources"/>
    <m/>
  </r>
  <r>
    <x v="4"/>
    <s v="Data Analyst"/>
    <s v="Boston, MA"/>
    <s v="via LinkedIn"/>
    <s v="Contractor"/>
    <b v="0"/>
    <s v="New York, United States"/>
    <n v="44956.625335648147"/>
    <b v="0"/>
    <b v="0"/>
    <s v="United States"/>
    <s v="hour"/>
    <m/>
    <n v="62.5"/>
    <s v="eTeam"/>
    <s v="['sql', 'python', 'redshift', 'git', 'jenkins']"/>
  </r>
  <r>
    <x v="4"/>
    <s v="Product Data Analyst"/>
    <s v="Dubai - United Arab Emirates"/>
    <s v="via Ai-Jobs.net"/>
    <s v="Full-time"/>
    <b v="0"/>
    <s v="United Arab Emirates"/>
    <n v="44946.349687499998"/>
    <b v="1"/>
    <b v="0"/>
    <s v="United Arab Emirates"/>
    <s v="year"/>
    <n v="79200"/>
    <m/>
    <s v="Binance.US"/>
    <s v="['sql', 'python', 'r', 'tableau']"/>
  </r>
  <r>
    <x v="4"/>
    <s v="Data Analyst"/>
    <s v="Chicago, IL"/>
    <s v="via Ai-Jobs.net"/>
    <s v="Full-time"/>
    <b v="0"/>
    <s v="Illinois, United States"/>
    <n v="44928.792696759258"/>
    <b v="0"/>
    <b v="1"/>
    <s v="United States"/>
    <s v="year"/>
    <n v="111202"/>
    <m/>
    <s v="Clarkston Consulting"/>
    <s v="['power bi', 'tableau']"/>
  </r>
  <r>
    <x v="5"/>
    <s v="Senior Data Analyst (Clinical)"/>
    <s v="Anywhere"/>
    <s v="via Indeed"/>
    <s v="Full-time"/>
    <b v="1"/>
    <s v="New York, United States"/>
    <n v="44934.8749537037"/>
    <b v="1"/>
    <b v="1"/>
    <s v="United States"/>
    <s v="year"/>
    <n v="126000"/>
    <m/>
    <s v="Cityblock Health"/>
    <s v="['sql', 'bigquery', 'looker', 'tableau']"/>
  </r>
  <r>
    <x v="4"/>
    <s v="Chief Data Analyst"/>
    <s v="Lompoc, CA"/>
    <s v="via LinkedIn"/>
    <s v="Full-time"/>
    <b v="0"/>
    <s v="California, United States"/>
    <n v="44949.959305555552"/>
    <b v="0"/>
    <b v="0"/>
    <s v="United States"/>
    <s v="year"/>
    <n v="159133"/>
    <m/>
    <s v="United States Space Force"/>
    <s v="['excel']"/>
  </r>
  <r>
    <x v="2"/>
    <s v="Senior Data Scientist (Greater NYC Area, NY)"/>
    <s v="New York, NY"/>
    <s v="via Built In NYC"/>
    <s v="Full-time"/>
    <b v="0"/>
    <s v="New York, United States"/>
    <n v="44937.669409722221"/>
    <b v="0"/>
    <b v="1"/>
    <s v="United States"/>
    <s v="year"/>
    <n v="176500"/>
    <m/>
    <s v="Rokt"/>
    <s v="['sql', 'aws', 'spark']"/>
  </r>
  <r>
    <x v="4"/>
    <s v="Data Analyst - Carrier Implementation and Data Services"/>
    <s v="Rolling Meadows, IL"/>
    <s v="via Recruit.net"/>
    <s v="Full-time"/>
    <b v="0"/>
    <s v="Illinois, United States"/>
    <n v="44932.001597222217"/>
    <b v="1"/>
    <b v="0"/>
    <s v="United States"/>
    <s v="year"/>
    <n v="64998"/>
    <m/>
    <s v="Mount Prospect"/>
    <m/>
  </r>
  <r>
    <x v="4"/>
    <s v="Data Analyst, Blockchain Experience - Remote"/>
    <s v="Anywhere"/>
    <s v="via ZipRecruiter"/>
    <s v="Part-time"/>
    <b v="1"/>
    <s v="California, United States"/>
    <n v="44932.876064814824"/>
    <b v="1"/>
    <b v="0"/>
    <s v="United States"/>
    <s v="hour"/>
    <m/>
    <n v="40"/>
    <s v="Braintrust"/>
    <m/>
  </r>
  <r>
    <x v="0"/>
    <s v="Data Scientist [NLP]"/>
    <s v="Singapore"/>
    <s v="via Ai-Jobs.net"/>
    <s v="Full-time"/>
    <b v="0"/>
    <s v="Singapore"/>
    <n v="44957.059479166674"/>
    <b v="0"/>
    <b v="0"/>
    <s v="Singapore"/>
    <s v="year"/>
    <n v="157500"/>
    <m/>
    <s v="Ahrefs"/>
    <s v="['python', 'sql', 'tensorflow', 'pytorch', 'theano', 'git']"/>
  </r>
  <r>
    <x v="0"/>
    <s v="Customer Analytics - Sr Associate, Data Scientist"/>
    <s v="New York, NY"/>
    <s v="via Indeed"/>
    <s v="Full-time"/>
    <b v="0"/>
    <s v="New York, United States"/>
    <n v="44929.168217592603"/>
    <b v="0"/>
    <b v="1"/>
    <s v="United States"/>
    <s v="year"/>
    <n v="137000"/>
    <m/>
    <s v="JPMorgan Chase Bank, N.A."/>
    <s v="['python', 'hadoop', 'spark', 'tableau']"/>
  </r>
  <r>
    <x v="0"/>
    <s v="Data Scientist - London"/>
    <s v="London, UK"/>
    <s v="via Ai-Jobs.net"/>
    <s v="Full-time"/>
    <b v="0"/>
    <s v="United Kingdom"/>
    <n v="44936.646192129629"/>
    <b v="0"/>
    <b v="0"/>
    <s v="United Kingdom"/>
    <s v="year"/>
    <n v="132500"/>
    <m/>
    <s v="Shift Technology"/>
    <s v="['sql', 'c#', 'elasticsearch']"/>
  </r>
  <r>
    <x v="3"/>
    <s v="Big Data Engineer"/>
    <s v="Anywhere"/>
    <s v="via Robert Half"/>
    <s v="Full-time"/>
    <b v="1"/>
    <s v="New York, United States"/>
    <n v="44956.5466087963"/>
    <b v="1"/>
    <b v="0"/>
    <s v="United States"/>
    <s v="year"/>
    <n v="140000"/>
    <m/>
    <s v="Robert Half"/>
    <s v="['sql', 'c#', 'java', 'python', 'r', 'scala', 'sql server', 'azure']"/>
  </r>
  <r>
    <x v="0"/>
    <s v="Data scientist"/>
    <s v="Anywhere"/>
    <s v="via Upwork"/>
    <s v="Contractor"/>
    <b v="1"/>
    <s v="Texas, United States"/>
    <n v="44939.754432870373"/>
    <b v="0"/>
    <b v="0"/>
    <s v="United States"/>
    <s v="hour"/>
    <m/>
    <n v="30.5"/>
    <s v="Upwork"/>
    <m/>
  </r>
  <r>
    <x v="0"/>
    <s v="Python Data Scientist for API"/>
    <s v="Anywhere"/>
    <s v="via Upwork"/>
    <s v="Contractor"/>
    <b v="1"/>
    <s v="Illinois, United States"/>
    <n v="44957.128645833327"/>
    <b v="0"/>
    <b v="0"/>
    <s v="United States"/>
    <s v="hour"/>
    <m/>
    <n v="100"/>
    <s v="Upwork"/>
    <s v="['python', 'flask', 'fastapi']"/>
  </r>
  <r>
    <x v="4"/>
    <s v="Junior Data Analyst - Class of 2023 (all genders)"/>
    <s v="Cologne, Germany"/>
    <s v="via Ai-Jobs.net"/>
    <s v="Full-time"/>
    <b v="0"/>
    <s v="Germany"/>
    <n v="44951.708182870367"/>
    <b v="0"/>
    <b v="0"/>
    <s v="Germany"/>
    <s v="year"/>
    <n v="51014"/>
    <m/>
    <s v="Publicis Groupe"/>
    <s v="['go', 'sql', 'python', 'r', 'gcp', 'azure', 'aws', 'tableau']"/>
  </r>
  <r>
    <x v="5"/>
    <s v="Senior Data Governance Analyst"/>
    <s v="Dallas, TX"/>
    <s v="via LinkedIn"/>
    <s v="Full-time"/>
    <b v="0"/>
    <s v="Texas, United States"/>
    <n v="44929.895798611113"/>
    <b v="0"/>
    <b v="0"/>
    <s v="United States"/>
    <s v="year"/>
    <n v="145000"/>
    <m/>
    <s v="Request Technology, LLC"/>
    <s v="['sas', 'sas', 'sql', 'sql server', 'db2', 'oracle', 'redshift', 'word', 'excel']"/>
  </r>
  <r>
    <x v="2"/>
    <s v="Senior AI Data Scientist"/>
    <s v="Anywhere"/>
    <s v="via LinkedIn"/>
    <s v="Full-time"/>
    <b v="1"/>
    <s v="Illinois, United States"/>
    <n v="44949.795590277783"/>
    <b v="0"/>
    <b v="1"/>
    <s v="United States"/>
    <s v="year"/>
    <n v="160000"/>
    <m/>
    <s v="Prescryptive Health, Inc."/>
    <s v="['sql', 'azure', 'aws', 'gcp', 'jupyter', 'spark', 'tensorflow', 'keras', 'scikit-learn', 'pytorch']"/>
  </r>
  <r>
    <x v="3"/>
    <s v="AI/ML Data Engineer - Canada"/>
    <s v="Vancouver, BC, Canada"/>
    <s v="via Ai-Jobs.net"/>
    <s v="Full-time"/>
    <b v="0"/>
    <s v="Canada"/>
    <n v="44947.208032407398"/>
    <b v="0"/>
    <b v="0"/>
    <s v="Canada"/>
    <s v="year"/>
    <n v="147500"/>
    <m/>
    <s v="Inworld AI"/>
    <s v="['python', 'java', 'sql', 'nosql', 'gcp', 'azure', 'aws', 'spark']"/>
  </r>
  <r>
    <x v="0"/>
    <s v="Data Scientist"/>
    <s v="Louisiana, MO"/>
    <s v="via Ladders"/>
    <s v="Full-time"/>
    <b v="0"/>
    <s v="Illinois, United States"/>
    <n v="44933.335821759261"/>
    <b v="0"/>
    <b v="1"/>
    <s v="United States"/>
    <s v="year"/>
    <n v="90000"/>
    <m/>
    <s v="IBM"/>
    <s v="['python', 'r', 'golang', 'c++', 'javascript', 'ibm cloud', 'keras', 'tensorflow', 'nltk', 'express', 'terraform']"/>
  </r>
  <r>
    <x v="4"/>
    <s v="Data Analyst"/>
    <s v="Miami, FL"/>
    <s v="via Jobs Market"/>
    <s v="Full-time"/>
    <b v="0"/>
    <s v="Florida, United States"/>
    <n v="44950.626909722218"/>
    <b v="0"/>
    <b v="1"/>
    <s v="United States"/>
    <s v="hour"/>
    <m/>
    <n v="21"/>
    <s v="Ascendo Resources"/>
    <s v="['excel']"/>
  </r>
  <r>
    <x v="3"/>
    <s v="Data Engineer"/>
    <s v="Limassol, Cyprus"/>
    <s v="via Ai-Jobs.net"/>
    <s v="Full-time"/>
    <b v="0"/>
    <s v="Cyprus"/>
    <n v="44928.785393518519"/>
    <b v="0"/>
    <b v="0"/>
    <s v="Cyprus"/>
    <s v="year"/>
    <n v="96760.5"/>
    <m/>
    <s v="ZFX"/>
    <s v="['sql', 'nosql']"/>
  </r>
  <r>
    <x v="0"/>
    <s v="Data Scientist (Experimentation)"/>
    <s v="San Francisco, CA"/>
    <s v="via FocusKPI Inc."/>
    <s v="Contractor"/>
    <b v="0"/>
    <s v="California, United States"/>
    <n v="44954.003506944442"/>
    <b v="0"/>
    <b v="0"/>
    <s v="United States"/>
    <s v="hour"/>
    <m/>
    <n v="62.5"/>
    <s v="FocusKPI Inc."/>
    <s v="['sql', 'r', 'python', 'databricks', 'tableau']"/>
  </r>
  <r>
    <x v="0"/>
    <s v="Lead Data Scientist"/>
    <s v="Atlanta, GA"/>
    <s v="via Adzuna"/>
    <s v="Full-time"/>
    <b v="0"/>
    <s v="Georgia"/>
    <n v="44943.699432870373"/>
    <b v="0"/>
    <b v="1"/>
    <s v="United States"/>
    <s v="year"/>
    <n v="126000"/>
    <m/>
    <s v="Progressive Insurance"/>
    <s v="['r', 'python', 'sql', 'bash', 'hadoop', 'linux', 'github']"/>
  </r>
  <r>
    <x v="0"/>
    <s v="Principle Data Scientist"/>
    <s v="Charlotte, NC"/>
    <s v="via Charlotte, NC - Geebo"/>
    <s v="Full-time"/>
    <b v="0"/>
    <s v="Florida, United States"/>
    <n v="44955.004224537042"/>
    <b v="0"/>
    <b v="1"/>
    <s v="United States"/>
    <s v="hour"/>
    <m/>
    <n v="24"/>
    <s v="PCR Staffing"/>
    <s v="['python', 'tensorflow', 'pytorch', 'git']"/>
  </r>
  <r>
    <x v="2"/>
    <s v="Senior Data Scientist"/>
    <s v="Columbia, MD"/>
    <s v="via Ai-Jobs.net"/>
    <s v="Full-time"/>
    <b v="0"/>
    <s v="New York, United States"/>
    <n v="44941.250069444453"/>
    <b v="0"/>
    <b v="0"/>
    <s v="United States"/>
    <s v="year"/>
    <n v="157500"/>
    <m/>
    <s v="Blend360"/>
    <s v="['sql', 'python', 'r', 'sas', 'sas', 'scala', 'aws', 'azure', 'spark', 'jupyter', 'pyspark']"/>
  </r>
  <r>
    <x v="4"/>
    <s v="Data Analyst"/>
    <s v="Chicago, IL"/>
    <s v="via LinkedIn"/>
    <s v="Contractor"/>
    <b v="0"/>
    <s v="Illinois, United States"/>
    <n v="44943.877060185187"/>
    <b v="0"/>
    <b v="0"/>
    <s v="United States"/>
    <s v="hour"/>
    <m/>
    <n v="29.5"/>
    <s v="Swoon"/>
    <s v="['go', 'excel', 'powerpoint']"/>
  </r>
  <r>
    <x v="2"/>
    <s v="Senior Data Scientist"/>
    <s v="New York, NY"/>
    <s v="via ZipRecruiter"/>
    <s v="Full-time"/>
    <b v="0"/>
    <s v="New York, United States"/>
    <n v="44935.460543981477"/>
    <b v="0"/>
    <b v="0"/>
    <s v="United States"/>
    <s v="year"/>
    <n v="157500"/>
    <m/>
    <s v="NBA"/>
    <m/>
  </r>
  <r>
    <x v="3"/>
    <s v="Data Engineer"/>
    <s v="Atlanta, GA"/>
    <s v="via CareerBuilder"/>
    <s v="Full-time"/>
    <b v="0"/>
    <s v="Florida, United States"/>
    <n v="44930.98064814815"/>
    <b v="0"/>
    <b v="0"/>
    <s v="United States"/>
    <s v="year"/>
    <n v="207500"/>
    <m/>
    <s v="Jobot"/>
    <s v="['redshift', 'snowflake']"/>
  </r>
  <r>
    <x v="0"/>
    <s v="Fully Remote Data Scientist Contractor - 6-12 Months - Possible..."/>
    <s v="Anywhere"/>
    <s v="via LinkedIn"/>
    <s v="Contractor"/>
    <b v="1"/>
    <s v="New York, United States"/>
    <n v="44949.585717592592"/>
    <b v="0"/>
    <b v="0"/>
    <s v="United States"/>
    <s v="hour"/>
    <m/>
    <n v="85"/>
    <s v="Lawrence Harvey"/>
    <s v="['r', 'python', 'julia', 'java', 'scala', 'sql']"/>
  </r>
  <r>
    <x v="0"/>
    <s v="Data Scientist"/>
    <s v="Hyderabad, Telangana, India"/>
    <s v="via Ai-Jobs.net"/>
    <s v="Full-time"/>
    <b v="0"/>
    <s v="India"/>
    <n v="44952.301192129627"/>
    <b v="0"/>
    <b v="0"/>
    <s v="India"/>
    <s v="year"/>
    <n v="157500"/>
    <m/>
    <s v="Syngenta Group"/>
    <s v="['python', 'r']"/>
  </r>
  <r>
    <x v="4"/>
    <s v="Metadata Specialist - German"/>
    <s v="Ireland"/>
    <s v="via Ai-Jobs.net"/>
    <s v="Full-time"/>
    <b v="0"/>
    <s v="Ireland"/>
    <n v="44935.812777777777"/>
    <b v="1"/>
    <b v="0"/>
    <s v="Ireland"/>
    <s v="year"/>
    <n v="109500"/>
    <m/>
    <s v="Welocalize"/>
    <m/>
  </r>
  <r>
    <x v="0"/>
    <s v="Principal Data Scientist - Remote"/>
    <s v="Anywhere"/>
    <s v="via Built In"/>
    <s v="Full-time"/>
    <b v="1"/>
    <s v="Illinois, United States"/>
    <n v="44954.295266203713"/>
    <b v="0"/>
    <b v="1"/>
    <s v="United States"/>
    <s v="year"/>
    <n v="142500"/>
    <m/>
    <s v="Optum"/>
    <s v="['python', 'r', 'julia', 'matlab', 'c++', 'go', 'spark', 'pandas', 'matplotlib']"/>
  </r>
  <r>
    <x v="5"/>
    <s v="Sr. Marketing Data Analyst"/>
    <s v="Chicago, IL"/>
    <s v="via Indeed"/>
    <s v="Full-time"/>
    <b v="0"/>
    <s v="Illinois, United States"/>
    <n v="44928.085416666669"/>
    <b v="1"/>
    <b v="0"/>
    <s v="United States"/>
    <s v="year"/>
    <n v="170000"/>
    <m/>
    <s v="CyberCoders"/>
    <m/>
  </r>
  <r>
    <x v="4"/>
    <s v="Program Analyst (Data Analyst)"/>
    <s v="Washington, DC"/>
    <s v="via Indeed"/>
    <s v="Full-time"/>
    <b v="0"/>
    <s v="New York, United States"/>
    <n v="44944.833518518521"/>
    <b v="1"/>
    <b v="0"/>
    <s v="United States"/>
    <s v="year"/>
    <n v="106492.5"/>
    <m/>
    <s v="Fire &amp; Emergency Medical Svs"/>
    <m/>
  </r>
  <r>
    <x v="4"/>
    <s v="Treasury Data Analyst"/>
    <s v="Greenwich, CT"/>
    <s v="via LinkedIn"/>
    <s v="Full-time"/>
    <b v="0"/>
    <s v="New York, United States"/>
    <n v="44948.999988425923"/>
    <b v="0"/>
    <b v="0"/>
    <s v="United States"/>
    <s v="year"/>
    <n v="80000"/>
    <m/>
    <s v="Commodities Trading Shop"/>
    <s v="['vba', 'sql']"/>
  </r>
  <r>
    <x v="4"/>
    <s v="Japanese speaking Online Data Analyst in Japan"/>
    <s v="Anywhere"/>
    <s v="via Get.It"/>
    <s v="Contractor"/>
    <b v="1"/>
    <s v="Japan"/>
    <n v="44942.415509259263"/>
    <b v="1"/>
    <b v="0"/>
    <s v="Japan"/>
    <s v="hour"/>
    <m/>
    <n v="10"/>
    <s v="Telus International AI"/>
    <s v="['go']"/>
  </r>
  <r>
    <x v="2"/>
    <s v="Senior Data Scientist (Greater NYC Area, NY)"/>
    <s v="New York, NY"/>
    <s v="via Built In NYC"/>
    <s v="Full-time"/>
    <b v="0"/>
    <s v="New York, United States"/>
    <n v="44947.962754629632"/>
    <b v="0"/>
    <b v="1"/>
    <s v="United States"/>
    <s v="year"/>
    <n v="202000"/>
    <m/>
    <s v="Grubhub"/>
    <s v="['python', 'tensorflow', 'pyspark', 'slack']"/>
  </r>
  <r>
    <x v="5"/>
    <s v="Senior/Lead Data Analyst at Updater in Oakland, CA"/>
    <s v="Oakland, CA"/>
    <s v="via Oakland, CA - Geebo"/>
    <s v="Full-time"/>
    <b v="0"/>
    <s v="California, United States"/>
    <n v="44930.019907407397"/>
    <b v="1"/>
    <b v="0"/>
    <s v="United States"/>
    <s v="hour"/>
    <m/>
    <n v="24"/>
    <s v="Updater"/>
    <s v="['sql', 'looker']"/>
  </r>
  <r>
    <x v="4"/>
    <s v="CAP Data Analyst"/>
    <s v="Oakland, CA"/>
    <s v="via Indeed"/>
    <s v="Full-time"/>
    <b v="0"/>
    <s v="California, United States"/>
    <n v="44937.793182870373"/>
    <b v="0"/>
    <b v="0"/>
    <s v="United States"/>
    <s v="hour"/>
    <m/>
    <n v="62"/>
    <s v="Tekwissenllc"/>
    <s v="['sql', 'power bi', 'tableau', 'excel', 'sap', 'word', 'powerpoint']"/>
  </r>
  <r>
    <x v="0"/>
    <s v="Staff Data Scientist"/>
    <s v="Mountain View, CA"/>
    <s v="via IT JobServe"/>
    <s v="Full-time"/>
    <b v="0"/>
    <s v="California, United States"/>
    <n v="44928.793657407397"/>
    <b v="0"/>
    <b v="1"/>
    <s v="United States"/>
    <s v="year"/>
    <n v="202500"/>
    <m/>
    <s v="CyberCoders"/>
    <s v="['python', 'java', 'scala', 'sql', 'aws', 'hadoop', 'spark', 'kafka', 'word']"/>
  </r>
  <r>
    <x v="0"/>
    <s v="Data Science Manager"/>
    <s v="Anywhere"/>
    <s v="via LinkedIn"/>
    <s v="Full-time"/>
    <b v="1"/>
    <s v="New York, United States"/>
    <n v="44937.586168981477"/>
    <b v="0"/>
    <b v="1"/>
    <s v="United States"/>
    <s v="year"/>
    <n v="195000"/>
    <m/>
    <s v="Harnham"/>
    <s v="['python', 'sql', 'r']"/>
  </r>
  <r>
    <x v="9"/>
    <s v="Customer Success Engineer"/>
    <s v="Australia"/>
    <s v="via Big Bend Holiday Hotel"/>
    <s v="Full-time"/>
    <b v="0"/>
    <s v="Australia"/>
    <n v="44929.99386574074"/>
    <b v="0"/>
    <b v="0"/>
    <s v="Australia"/>
    <s v="hour"/>
    <m/>
    <n v="20"/>
    <s v="Databricks"/>
    <s v="['python', 'r', 'sql', 'scala', 'databricks', 'spark', 'excel', 'unify']"/>
  </r>
  <r>
    <x v="4"/>
    <s v="Data Analyst"/>
    <s v="Atlanta, GA"/>
    <s v="via LinkedIn"/>
    <s v="Contractor"/>
    <b v="0"/>
    <s v="Georgia"/>
    <n v="44939.055243055547"/>
    <b v="0"/>
    <b v="0"/>
    <s v="United States"/>
    <s v="hour"/>
    <m/>
    <n v="37.5"/>
    <s v="Robert Half"/>
    <s v="['sql', 'javascript', 'sas', 'sas', 'python', 'go', 'excel', 'spss']"/>
  </r>
  <r>
    <x v="2"/>
    <s v="Senior Data Scientist"/>
    <s v="Chicago, IL"/>
    <s v="via Ladders"/>
    <s v="Full-time"/>
    <b v="0"/>
    <s v="Illinois, United States"/>
    <n v="44953.29619212963"/>
    <b v="0"/>
    <b v="0"/>
    <s v="United States"/>
    <s v="year"/>
    <n v="90000"/>
    <m/>
    <s v="84.51"/>
    <s v="['r', 'python', 'sql', 'tableau', 'power bi']"/>
  </r>
  <r>
    <x v="5"/>
    <s v="Senior Data Analyst"/>
    <s v="Bogotá, Bogota, Colombia"/>
    <s v="via Ai-Jobs.net"/>
    <s v="Full-time"/>
    <b v="0"/>
    <s v="Colombia"/>
    <n v="44952.107997685183"/>
    <b v="1"/>
    <b v="0"/>
    <s v="Colombia"/>
    <s v="year"/>
    <n v="111175"/>
    <m/>
    <s v="Publicis Groupe"/>
    <s v="['sql', 'python', 'html', 'css']"/>
  </r>
  <r>
    <x v="6"/>
    <s v="Computational Scientist - Machine Learning and Computer Vision"/>
    <s v="San Diego, CA"/>
    <s v="via Ai-Jobs.net"/>
    <s v="Full-time"/>
    <b v="0"/>
    <s v="California, United States"/>
    <n v="44936.0862037037"/>
    <b v="0"/>
    <b v="1"/>
    <s v="United States"/>
    <s v="year"/>
    <n v="150000"/>
    <m/>
    <s v="Altos Labs"/>
    <s v="['python', 'r', 'tensorflow', 'pytorch']"/>
  </r>
  <r>
    <x v="2"/>
    <s v="Senior Product Data Scientist Advertising"/>
    <s v="New York, NY"/>
    <s v="via Ladders"/>
    <s v="Full-time"/>
    <b v="0"/>
    <s v="New York, United States"/>
    <n v="44945.555462962962"/>
    <b v="0"/>
    <b v="1"/>
    <s v="United States"/>
    <s v="year"/>
    <n v="150000"/>
    <m/>
    <s v="Spotify"/>
    <s v="['sql', 'python', 'r', 'pandas', 'matplotlib', 'tableau']"/>
  </r>
  <r>
    <x v="2"/>
    <s v="Senior Data Scientist - Personalization"/>
    <s v="Sunnyvale, CA"/>
    <s v="via Karkidi"/>
    <s v="Full-time"/>
    <b v="0"/>
    <s v="California, United States"/>
    <n v="44955.002812500003"/>
    <b v="0"/>
    <b v="0"/>
    <s v="United States"/>
    <s v="year"/>
    <n v="200000"/>
    <m/>
    <s v="Walmart Inc."/>
    <s v="['java', 'python', 'scala', 'r', 'pyspark', 'tensorflow', 'pytorch', 'spark']"/>
  </r>
  <r>
    <x v="5"/>
    <s v="Sr Data Analyst - Video Analytics / SQL/ Tableau"/>
    <s v="Boston, MA"/>
    <s v="via LinkedIn"/>
    <s v="Full-time"/>
    <b v="0"/>
    <s v="New York, United States"/>
    <n v="44929.685995370368"/>
    <b v="0"/>
    <b v="0"/>
    <s v="United States"/>
    <s v="year"/>
    <n v="105000"/>
    <m/>
    <s v="CyberCoders"/>
    <s v="['sql', 'oracle', 'tableau', 'excel', 'word']"/>
  </r>
  <r>
    <x v="5"/>
    <s v="Business Intelligence - Data Support Sr Analyst"/>
    <s v="Addison, TX"/>
    <s v="via Ladders"/>
    <s v="Full-time"/>
    <b v="0"/>
    <s v="Texas, United States"/>
    <n v="44930.103750000002"/>
    <b v="1"/>
    <b v="0"/>
    <s v="United States"/>
    <s v="year"/>
    <n v="90000"/>
    <m/>
    <s v="Bank of America Corporation"/>
    <s v="['sql', 'tableau', 'git']"/>
  </r>
  <r>
    <x v="0"/>
    <s v="Data Scientist"/>
    <s v="Norwalk, CT"/>
    <s v="via LinkedIn"/>
    <s v="Full-time"/>
    <b v="0"/>
    <s v="New York, United States"/>
    <n v="44935.585844907408"/>
    <b v="0"/>
    <b v="0"/>
    <s v="United States"/>
    <s v="year"/>
    <n v="157500"/>
    <m/>
    <s v="Smith Arnold Partners"/>
    <s v="['r', 'python', 'bigquery']"/>
  </r>
  <r>
    <x v="0"/>
    <s v="Data Scientist"/>
    <s v="St Paul, MN"/>
    <s v="via LinkedIn"/>
    <s v="Full-time"/>
    <b v="0"/>
    <s v="Illinois, United States"/>
    <n v="44952.671620370369"/>
    <b v="0"/>
    <b v="1"/>
    <s v="United States"/>
    <s v="year"/>
    <n v="74781"/>
    <m/>
    <s v="Minnesota Department of Health"/>
    <m/>
  </r>
  <r>
    <x v="5"/>
    <s v="Sr Marketing Data Analyst - SurePayroll"/>
    <s v="Chicago, IL"/>
    <s v="via Chicago, IL - Geebo"/>
    <s v="Full-time"/>
    <b v="0"/>
    <s v="Illinois, United States"/>
    <n v="44929.979467592602"/>
    <b v="0"/>
    <b v="1"/>
    <s v="United States"/>
    <s v="hour"/>
    <m/>
    <n v="24"/>
    <s v="Paychex"/>
    <s v="['go', 'sql', 'excel']"/>
  </r>
  <r>
    <x v="4"/>
    <s v="Expert Modeling, Simulation and Analysis Engineer/Data Analyst"/>
    <s v="Springfield, VA"/>
    <s v="via My ArkLaMiss Jobs"/>
    <s v="Full-time"/>
    <b v="0"/>
    <s v="New York, United States"/>
    <n v="44940.583854166667"/>
    <b v="0"/>
    <b v="0"/>
    <s v="United States"/>
    <s v="year"/>
    <n v="72500"/>
    <m/>
    <s v="Peraton"/>
    <s v="['c', 'sql', 'r', 'visual basic', 'python']"/>
  </r>
  <r>
    <x v="4"/>
    <s v="Data Analyst"/>
    <s v="Charlotte, NC"/>
    <s v="via Charlotte, NC - Geebo"/>
    <s v="Full-time"/>
    <b v="0"/>
    <s v="Georgia"/>
    <n v="44955.987175925933"/>
    <b v="1"/>
    <b v="0"/>
    <s v="United States"/>
    <s v="hour"/>
    <m/>
    <n v="24"/>
    <s v="CareerBuilder-US"/>
    <s v="['sql', 'excel']"/>
  </r>
  <r>
    <x v="4"/>
    <s v="Manager - Data Analytics"/>
    <s v="Bengaluru, Karnataka, India"/>
    <s v="via Ai-Jobs.net"/>
    <s v="Full-time"/>
    <b v="0"/>
    <s v="India"/>
    <n v="44943.425173611111"/>
    <b v="0"/>
    <b v="0"/>
    <s v="India"/>
    <s v="year"/>
    <n v="64800"/>
    <m/>
    <s v="Myntra"/>
    <s v="['sql', 'python', 'r', 'excel']"/>
  </r>
  <r>
    <x v="3"/>
    <s v="Senior Artificial Intelligence and Data Engineer"/>
    <s v="Anywhere"/>
    <s v="via LinkedIn"/>
    <s v="Full-time"/>
    <b v="1"/>
    <s v="Georgia"/>
    <n v="44931.875775462962"/>
    <b v="0"/>
    <b v="1"/>
    <s v="United States"/>
    <s v="year"/>
    <n v="157500"/>
    <m/>
    <s v="Prescryptive Health, Inc."/>
    <s v="['python', 'nosql', 'azure', 'spark', 'kafka', 'tensorflow', 'pytorch', 'scikit-learn', 'mxnet', 'jupyter', 'excel', 'splunk', 'kubernetes', 'docker']"/>
  </r>
  <r>
    <x v="4"/>
    <s v="data analyst"/>
    <s v="Anywhere"/>
    <s v="via Indeed"/>
    <s v="Contractor"/>
    <b v="1"/>
    <s v="Illinois, United States"/>
    <n v="44943.918680555558"/>
    <b v="0"/>
    <b v="1"/>
    <s v="United States"/>
    <s v="hour"/>
    <m/>
    <n v="63.215000152587891"/>
    <s v="Randstad"/>
    <s v="['sql', 'sas', 'sas', 'r', 'python', 'redshift']"/>
  </r>
  <r>
    <x v="0"/>
    <s v="Data Scientist II"/>
    <s v="San Diego, CA"/>
    <s v="via San Diego, CA - Geebo"/>
    <s v="Full-time"/>
    <b v="0"/>
    <s v="California, United States"/>
    <n v="44929.981087962973"/>
    <b v="0"/>
    <b v="0"/>
    <s v="United States"/>
    <s v="hour"/>
    <m/>
    <n v="24"/>
    <s v="Amazon.com Services LLC"/>
    <m/>
  </r>
  <r>
    <x v="4"/>
    <s v="Head of Data Analytics (F/M/X)"/>
    <s v="Munich, Germany"/>
    <s v="via Ai-Jobs.net"/>
    <s v="Full-time"/>
    <b v="0"/>
    <s v="Germany"/>
    <n v="44945.057430555556"/>
    <b v="0"/>
    <b v="0"/>
    <s v="Germany"/>
    <s v="year"/>
    <n v="166419.5"/>
    <m/>
    <s v="PPRO"/>
    <s v="['python', 'nosql', 'gcp', 'bigquery', 'redshift', 'kafka', 'looker', 'tableau', 'terraform']"/>
  </r>
  <r>
    <x v="5"/>
    <s v="Sr. Data Scientist / Product Analyst"/>
    <s v="San Francisco, CA"/>
    <s v="via Ladders"/>
    <s v="Full-time"/>
    <b v="0"/>
    <s v="California, United States"/>
    <n v="44936.305694444447"/>
    <b v="0"/>
    <b v="0"/>
    <s v="United States"/>
    <s v="year"/>
    <n v="90000"/>
    <m/>
    <s v="ClassDojo"/>
    <s v="['sql']"/>
  </r>
  <r>
    <x v="0"/>
    <s v="Data Scientist"/>
    <s v="Morgantown, WV"/>
    <s v="via Indeed"/>
    <s v="Full-time"/>
    <b v="0"/>
    <s v="Illinois, United States"/>
    <n v="44950.504270833328"/>
    <b v="0"/>
    <b v="1"/>
    <s v="United States"/>
    <s v="year"/>
    <n v="88393.5"/>
    <m/>
    <s v="Centers for Disease Control and Prevention"/>
    <m/>
  </r>
  <r>
    <x v="0"/>
    <s v="Data Scientist"/>
    <s v="Santa Monica, CA"/>
    <s v="via Indeed"/>
    <m/>
    <b v="0"/>
    <s v="California, United States"/>
    <n v="44930.230821759258"/>
    <b v="0"/>
    <b v="1"/>
    <s v="United States"/>
    <s v="year"/>
    <n v="101603"/>
    <m/>
    <s v="Activision"/>
    <s v="['sql', 'r', 'python', 'tableau']"/>
  </r>
  <r>
    <x v="4"/>
    <s v="Data Analyst (QA)"/>
    <s v="Anywhere"/>
    <s v="via Indeed"/>
    <s v="Full-time"/>
    <b v="1"/>
    <s v="California, United States"/>
    <n v="44931.667233796303"/>
    <b v="1"/>
    <b v="1"/>
    <s v="United States"/>
    <s v="year"/>
    <n v="95680"/>
    <m/>
    <s v="Insight Global"/>
    <s v="['excel']"/>
  </r>
  <r>
    <x v="0"/>
    <s v="(Agile1) Data Scientist"/>
    <s v="Anywhere"/>
    <s v="via LinkedIn"/>
    <s v="Contractor"/>
    <b v="1"/>
    <s v="Illinois, United States"/>
    <n v="44946.849409722221"/>
    <b v="0"/>
    <b v="0"/>
    <s v="United States"/>
    <s v="hour"/>
    <m/>
    <n v="93.5"/>
    <s v="TekWissen ®"/>
    <s v="['oracle', 'ssrs', 'power bi', 'word', 'excel', 'powerpoint', 'ssis']"/>
  </r>
  <r>
    <x v="0"/>
    <s v="Lead Data Scientist"/>
    <s v="Anywhere"/>
    <s v="via LinkedIn"/>
    <s v="Full-time"/>
    <b v="1"/>
    <s v="Illinois, United States"/>
    <n v="44938.00445601852"/>
    <b v="0"/>
    <b v="1"/>
    <s v="United States"/>
    <s v="year"/>
    <n v="190000"/>
    <m/>
    <s v="UpRecruit"/>
    <s v="['r', 'python', 'sql']"/>
  </r>
  <r>
    <x v="4"/>
    <s v="Data Analyst"/>
    <s v="Dallas, TX"/>
    <s v="via Dallas, TX - Geebo"/>
    <s v="Full-time"/>
    <b v="0"/>
    <s v="Texas, United States"/>
    <n v="44930.020532407398"/>
    <b v="0"/>
    <b v="0"/>
    <s v="United States"/>
    <s v="hour"/>
    <m/>
    <n v="24"/>
    <s v="Brillient"/>
    <m/>
  </r>
  <r>
    <x v="4"/>
    <s v="IT Business Lead Data Analyst - VP - Hybrid. Job in Bryceville My..."/>
    <s v="Bryceville, FL"/>
    <s v="via My Valley Jobs Today"/>
    <s v="Full-time"/>
    <b v="0"/>
    <s v="Georgia"/>
    <n v="44936.916203703702"/>
    <b v="0"/>
    <b v="0"/>
    <s v="United States"/>
    <s v="year"/>
    <n v="133285"/>
    <m/>
    <s v="Citi"/>
    <s v="['sql', 'word', 'excel', 'visio', 'powerpoint', 'sharepoint']"/>
  </r>
  <r>
    <x v="4"/>
    <s v="Web Data Analytics"/>
    <s v="Copenhagen, Denmark"/>
    <s v="via Ai-Jobs.net"/>
    <s v="Full-time"/>
    <b v="0"/>
    <s v="Denmark"/>
    <n v="44951.315127314818"/>
    <b v="0"/>
    <b v="0"/>
    <s v="Denmark"/>
    <s v="year"/>
    <n v="72900"/>
    <m/>
    <s v="Publicis Groupe"/>
    <s v="['javascript', 'html', 'css', 'react', 'excel', 'jira', 'confluence']"/>
  </r>
  <r>
    <x v="2"/>
    <s v="Remote Analytics Senior Data Scientist"/>
    <s v="Anywhere"/>
    <s v="via Recruit.net"/>
    <s v="Full-time"/>
    <b v="1"/>
    <s v="Texas, United States"/>
    <n v="44936.003182870372"/>
    <b v="0"/>
    <b v="0"/>
    <s v="United States"/>
    <s v="year"/>
    <n v="98856"/>
    <m/>
    <s v="Lake Charles"/>
    <s v="['sql']"/>
  </r>
  <r>
    <x v="5"/>
    <s v="Senior Technical Data Analyst"/>
    <s v="Anywhere"/>
    <s v="via ZipRecruiter"/>
    <s v="Contractor"/>
    <b v="1"/>
    <s v="Illinois, United States"/>
    <n v="44938.626539351862"/>
    <b v="0"/>
    <b v="0"/>
    <s v="United States"/>
    <s v="hour"/>
    <m/>
    <n v="125"/>
    <s v="TalentFish LLC"/>
    <s v="['sql', 'sharepoint']"/>
  </r>
  <r>
    <x v="3"/>
    <s v="Data Scientist Engineer"/>
    <s v="Novi, MI"/>
    <s v="via Ladders"/>
    <s v="Full-time"/>
    <b v="0"/>
    <s v="Illinois, United States"/>
    <n v="44950.087083333332"/>
    <b v="0"/>
    <b v="0"/>
    <s v="United States"/>
    <s v="year"/>
    <n v="90000"/>
    <m/>
    <s v="Toyota Boshoku"/>
    <s v="['python', 'r', 'sql', 'matlab', 'java', 'word', 'excel', 'ms access', 'powerpoint', 'outlook']"/>
  </r>
  <r>
    <x v="2"/>
    <s v="Senior Data Scientist"/>
    <s v="Anywhere"/>
    <s v="via LinkedIn"/>
    <s v="Contractor"/>
    <b v="1"/>
    <s v="Illinois, United States"/>
    <n v="44931.795127314806"/>
    <b v="0"/>
    <b v="0"/>
    <s v="United States"/>
    <s v="hour"/>
    <m/>
    <n v="106.5"/>
    <s v="Metasys Technologies, Inc."/>
    <s v="['python', 'sql', 'c#', 'r', 'azure', 'spark']"/>
  </r>
  <r>
    <x v="0"/>
    <s v="Data Scientist"/>
    <s v="Anywhere"/>
    <s v="via LinkedIn"/>
    <s v="Full-time"/>
    <b v="1"/>
    <s v="Sudan"/>
    <n v="44938.723553240743"/>
    <b v="0"/>
    <b v="0"/>
    <s v="Sudan"/>
    <s v="year"/>
    <n v="110000"/>
    <m/>
    <s v="Alldus"/>
    <s v="['python', 'sql', 'pandas']"/>
  </r>
  <r>
    <x v="2"/>
    <s v="Senior Data Scientist"/>
    <s v="Culver City, CA"/>
    <s v="via Indeed"/>
    <s v="Full-time"/>
    <b v="0"/>
    <s v="California, United States"/>
    <n v="44936.12777777778"/>
    <b v="0"/>
    <b v="1"/>
    <s v="United States"/>
    <s v="year"/>
    <n v="168000"/>
    <m/>
    <s v="WarnerMedia"/>
    <s v="['python', 'r', 'julia', 'sql', 'aws', 'databricks', 'snowflake']"/>
  </r>
  <r>
    <x v="4"/>
    <s v="ERP Data Analyst"/>
    <s v="Berlin, Germany"/>
    <s v="via Ai-Jobs.net"/>
    <s v="Full-time"/>
    <b v="0"/>
    <s v="Germany"/>
    <n v="44952.392002314817"/>
    <b v="0"/>
    <b v="0"/>
    <s v="Germany"/>
    <s v="year"/>
    <n v="51014"/>
    <m/>
    <s v="sennder"/>
    <s v="['sql', 'go', 'excel', 'looker', 'tableau', 'sap']"/>
  </r>
  <r>
    <x v="4"/>
    <s v="Financial Data Analyst"/>
    <s v="San Antonio, TX"/>
    <s v="via LinkedIn"/>
    <s v="Full-time"/>
    <b v="0"/>
    <s v="Texas, United States"/>
    <n v="44945.720995370371"/>
    <b v="1"/>
    <b v="1"/>
    <s v="United States"/>
    <s v="year"/>
    <n v="70000"/>
    <m/>
    <s v="thyssenkrupp Supply Chain Services"/>
    <s v="['sql', 'sap', 'excel', 'power bi']"/>
  </r>
  <r>
    <x v="0"/>
    <s v="Scientist  (Computational Nuclear Data Scientist)"/>
    <s v="Los Alamos, NM"/>
    <s v="via Ladders"/>
    <s v="Full-time"/>
    <b v="0"/>
    <s v="Texas, United States"/>
    <n v="44957.460833333331"/>
    <b v="0"/>
    <b v="1"/>
    <s v="United States"/>
    <s v="year"/>
    <n v="115000"/>
    <m/>
    <s v="Los Alamos National Laboratory"/>
    <s v="['c++', 'python']"/>
  </r>
  <r>
    <x v="3"/>
    <s v="Consultant(e) Data Engineer"/>
    <s v="Paris, France"/>
    <s v="via Ai-Jobs.net"/>
    <s v="Full-time"/>
    <b v="0"/>
    <s v="France"/>
    <n v="44945.539236111108"/>
    <b v="0"/>
    <b v="0"/>
    <s v="France"/>
    <s v="year"/>
    <n v="98283"/>
    <m/>
    <s v="Sia Partners"/>
    <s v="['python', 'sql', 'nosql', 'postgresql', 'gcp', 'aws', 'azure', 'kubernetes', 'docker']"/>
  </r>
  <r>
    <x v="2"/>
    <s v="Sr Data Warehouse Developer-Business Intelligence, Data..."/>
    <s v="Anywhere"/>
    <s v="via LinkedIn"/>
    <s v="Contractor"/>
    <b v="1"/>
    <s v="California, United States"/>
    <n v="44943.792962962973"/>
    <b v="1"/>
    <b v="0"/>
    <s v="United States"/>
    <s v="hour"/>
    <m/>
    <n v="71"/>
    <s v="Ascii Group, LLC"/>
    <s v="['sql', 'sql server', 'azure', 'databricks', 'ssrs', 'tableau']"/>
  </r>
  <r>
    <x v="5"/>
    <s v="Senior Data Analyst"/>
    <s v="Anywhere"/>
    <s v="via ZipRecruiter"/>
    <s v="Contractor"/>
    <b v="1"/>
    <s v="California, United States"/>
    <n v="44956.95957175926"/>
    <b v="0"/>
    <b v="0"/>
    <s v="United States"/>
    <s v="hour"/>
    <m/>
    <n v="70"/>
    <s v="FOCUSKPI INC"/>
    <s v="['sql', 'python', 'r', 'databricks', 'tableau', 'power bi']"/>
  </r>
  <r>
    <x v="3"/>
    <s v="Data Engineer I - (R-13551)"/>
    <s v="Mumbai, Maharashtra, India"/>
    <s v="via Ai-Jobs.net"/>
    <s v="Full-time"/>
    <b v="0"/>
    <s v="India"/>
    <n v="44931.522893518522"/>
    <b v="0"/>
    <b v="0"/>
    <s v="India"/>
    <s v="year"/>
    <n v="147500"/>
    <m/>
    <s v="Dun &amp; Bradstreet"/>
    <s v="['javascript', 'php', 'python', 'hadoop', 'windows']"/>
  </r>
  <r>
    <x v="4"/>
    <s v="Data Analyst"/>
    <s v="Dover, NH"/>
    <s v="via LinkedIn"/>
    <s v="Full-time"/>
    <b v="0"/>
    <s v="New York, United States"/>
    <n v="44940.002002314817"/>
    <b v="0"/>
    <b v="0"/>
    <s v="United States"/>
    <s v="year"/>
    <n v="71500"/>
    <m/>
    <s v="ICI Services Corporation"/>
    <s v="['visual basic', 'sql', 'java', 'c++', 'r', 'python', 'power bi', 'tableau']"/>
  </r>
  <r>
    <x v="0"/>
    <s v="Data Scientist"/>
    <s v="Atlanta, GA"/>
    <s v="via Ladders"/>
    <s v="Full-time"/>
    <b v="0"/>
    <s v="Georgia"/>
    <n v="44930.065972222219"/>
    <b v="0"/>
    <b v="1"/>
    <s v="United States"/>
    <s v="year"/>
    <n v="125000"/>
    <m/>
    <s v="Flock Safety"/>
    <s v="['python', 'sql', 'c', 'tableau']"/>
  </r>
  <r>
    <x v="0"/>
    <s v="Sr Data Scientist"/>
    <s v="Sacramento, CA"/>
    <s v="via IT JobServe"/>
    <s v="Full-time"/>
    <b v="0"/>
    <s v="California, United States"/>
    <n v="44942.389074074083"/>
    <b v="0"/>
    <b v="1"/>
    <s v="United States"/>
    <s v="year"/>
    <n v="173550"/>
    <m/>
    <s v="Marriott"/>
    <s v="['go', 'python', 'sql', 'snowflake', 'aws', 'pyspark', 'scikit-learn', 'flow', 'git']"/>
  </r>
  <r>
    <x v="4"/>
    <s v="Technology Research Engineer for Power Semiconductors (f/m/div.)"/>
    <s v="Renningen, Germany"/>
    <s v="via Ai-Jobs.net"/>
    <s v="Full-time"/>
    <b v="0"/>
    <s v="Germany"/>
    <n v="44957.909687500003"/>
    <b v="0"/>
    <b v="0"/>
    <s v="Germany"/>
    <s v="year"/>
    <n v="200000"/>
    <m/>
    <s v="Bosch Group"/>
    <s v="['spark', 'github']"/>
  </r>
  <r>
    <x v="5"/>
    <s v="Senior IT Data Analyst"/>
    <s v="Pella, IA"/>
    <s v="via Ladders"/>
    <s v="Full-time"/>
    <b v="0"/>
    <s v="Illinois, United States"/>
    <n v="44935.376643518517"/>
    <b v="0"/>
    <b v="0"/>
    <s v="United States"/>
    <s v="year"/>
    <n v="90000"/>
    <m/>
    <s v="Vermeer"/>
    <s v="['sql', 'python', 'r']"/>
  </r>
  <r>
    <x v="4"/>
    <s v="Data Analyst"/>
    <s v="Jersey City, NJ"/>
    <s v="via ZipRecruiter"/>
    <s v="Full-time"/>
    <b v="0"/>
    <s v="New York, United States"/>
    <n v="44937.541689814818"/>
    <b v="1"/>
    <b v="0"/>
    <s v="United States"/>
    <s v="hour"/>
    <m/>
    <n v="24.5"/>
    <s v="Collabera"/>
    <m/>
  </r>
  <r>
    <x v="0"/>
    <s v="Engineering Manager I, Data Science"/>
    <s v="Denver, CO"/>
    <s v="via Ladders"/>
    <s v="Full-time"/>
    <b v="0"/>
    <s v="Sudan"/>
    <n v="44942.433888888889"/>
    <b v="1"/>
    <b v="1"/>
    <s v="Sudan"/>
    <s v="year"/>
    <n v="200000"/>
    <m/>
    <s v="Datadog"/>
    <s v="['typescript', 'react']"/>
  </r>
  <r>
    <x v="4"/>
    <s v="Data Analyst"/>
    <s v="Charlotte, NC"/>
    <s v="via LinkedIn"/>
    <s v="Contractor"/>
    <b v="0"/>
    <s v="Georgia"/>
    <n v="44937.78261574074"/>
    <b v="0"/>
    <b v="0"/>
    <s v="United States"/>
    <s v="hour"/>
    <m/>
    <n v="60"/>
    <s v="Apex Systems"/>
    <s v="['sql', 'sas', 'sas', 'python', 'alteryx']"/>
  </r>
  <r>
    <x v="0"/>
    <s v="Lead BI &amp; Data Science"/>
    <s v="Paris, France"/>
    <s v="via Ai-Jobs.net"/>
    <s v="Full-time"/>
    <b v="0"/>
    <s v="France"/>
    <n v="44944.177106481482"/>
    <b v="0"/>
    <b v="0"/>
    <s v="France"/>
    <s v="year"/>
    <n v="89100"/>
    <m/>
    <s v="MANGOPAY"/>
    <s v="['sql', 'snowflake', 'databricks', 'looker']"/>
  </r>
  <r>
    <x v="4"/>
    <s v="Marketing Data Analyst"/>
    <s v="Sunnyvale, CA"/>
    <s v="via Dice"/>
    <s v="Full-time"/>
    <b v="0"/>
    <s v="California, United States"/>
    <n v="44935.875740740739"/>
    <b v="0"/>
    <b v="0"/>
    <s v="United States"/>
    <s v="year"/>
    <n v="100000"/>
    <m/>
    <s v="MRoads"/>
    <s v="['sql', 'excel', 'tableau']"/>
  </r>
  <r>
    <x v="5"/>
    <s v="Senior Data Analyst"/>
    <s v="Harrisburg, PA"/>
    <s v="via LinkedIn"/>
    <s v="Full-time"/>
    <b v="0"/>
    <s v="New York, United States"/>
    <n v="44930.644282407397"/>
    <b v="0"/>
    <b v="0"/>
    <s v="United States"/>
    <s v="year"/>
    <n v="122500"/>
    <m/>
    <s v="Domino Technologies, Inc."/>
    <s v="['sas', 'sas', 'tableau', 'excel', 'powerpoint', 'word', 'flow']"/>
  </r>
  <r>
    <x v="7"/>
    <s v="Cost Analyst Jobs"/>
    <s v="Chantilly, VA"/>
    <s v="via Clearance Jobs"/>
    <s v="Contractor"/>
    <b v="0"/>
    <s v="New York, United States"/>
    <n v="44957.833379629628"/>
    <b v="1"/>
    <b v="0"/>
    <s v="United States"/>
    <s v="year"/>
    <n v="137500"/>
    <m/>
    <s v="Take2 Consulting"/>
    <s v="['r', 'python', 'excel']"/>
  </r>
  <r>
    <x v="8"/>
    <s v="Senior Software Engineer, Data Processing &amp; Workflow"/>
    <s v="London, UK"/>
    <s v="via Ai-Jobs.net"/>
    <s v="Full-time"/>
    <b v="0"/>
    <s v="United Kingdom"/>
    <n v="44938.443692129629"/>
    <b v="0"/>
    <b v="0"/>
    <s v="United Kingdom"/>
    <s v="year"/>
    <n v="89100"/>
    <m/>
    <s v="Reddit"/>
    <s v="['go', 'python', 'java', 'scala', 'rust', 'c++', 'kafka', 'spark', 'airflow']"/>
  </r>
  <r>
    <x v="0"/>
    <s v="Data Scientist"/>
    <s v="Cupertino, CA"/>
    <s v="via Indeed"/>
    <s v="Full-time"/>
    <b v="0"/>
    <s v="California, United States"/>
    <n v="44931.502500000002"/>
    <b v="0"/>
    <b v="1"/>
    <s v="United States"/>
    <s v="year"/>
    <n v="147000"/>
    <m/>
    <s v="Apple"/>
    <s v="['cassandra', 'spark', 'airflow', 'macos']"/>
  </r>
  <r>
    <x v="4"/>
    <s v="Product Data Analyst"/>
    <s v="Redwood City, CA"/>
    <s v="via Dice"/>
    <s v="Full-time"/>
    <b v="0"/>
    <s v="California, United States"/>
    <n v="44953.917986111112"/>
    <b v="1"/>
    <b v="0"/>
    <s v="United States"/>
    <s v="year"/>
    <n v="70000"/>
    <m/>
    <s v="Acadia Technologies, Inc."/>
    <s v="['matlab', 'r', 'python', 'sql', 'nosql']"/>
  </r>
  <r>
    <x v="4"/>
    <s v="Data Analyst"/>
    <s v="Utica, NY"/>
    <s v="via Indeed"/>
    <s v="Full-time"/>
    <b v="0"/>
    <s v="New York, United States"/>
    <n v="44940.625196759262"/>
    <b v="0"/>
    <b v="1"/>
    <s v="United States"/>
    <s v="year"/>
    <n v="68000"/>
    <m/>
    <s v="Kelberman Center"/>
    <s v="['sql']"/>
  </r>
  <r>
    <x v="0"/>
    <s v="Data QC Specialist"/>
    <s v="Midland, TX"/>
    <s v="via LinkedIn"/>
    <s v="Contractor"/>
    <b v="0"/>
    <s v="Texas, United States"/>
    <n v="44944.668749999997"/>
    <b v="1"/>
    <b v="0"/>
    <s v="United States"/>
    <s v="hour"/>
    <m/>
    <n v="25"/>
    <s v="Insight Global"/>
    <s v="['excel']"/>
  </r>
  <r>
    <x v="3"/>
    <s v="Data Engineer - G4405"/>
    <s v="Hyderabad, Telangana, India"/>
    <s v="via Ai-Jobs.net"/>
    <s v="Contractor"/>
    <b v="0"/>
    <s v="India"/>
    <n v="44956.674490740741"/>
    <b v="0"/>
    <b v="0"/>
    <s v="India"/>
    <s v="year"/>
    <n v="147500"/>
    <m/>
    <s v="Nisum"/>
    <s v="['sql', 'sql server', 'azure', 'ssis', 'excel']"/>
  </r>
  <r>
    <x v="0"/>
    <s v="Data Scientist - Hybrid"/>
    <s v="Torrance, CA"/>
    <s v="via LinkedIn"/>
    <s v="Full-time"/>
    <b v="0"/>
    <s v="California, United States"/>
    <n v="44950.461875000001"/>
    <b v="0"/>
    <b v="1"/>
    <s v="United States"/>
    <s v="year"/>
    <n v="125000"/>
    <m/>
    <s v="CyberCoders"/>
    <s v="['word']"/>
  </r>
  <r>
    <x v="0"/>
    <s v="Director Data Science"/>
    <s v="Los Angeles, CA"/>
    <s v="via LinkedIn"/>
    <s v="Full-time"/>
    <b v="0"/>
    <s v="California, United States"/>
    <n v="44953.795289351852"/>
    <b v="0"/>
    <b v="1"/>
    <s v="United States"/>
    <s v="year"/>
    <n v="197000"/>
    <m/>
    <s v="CSI Companies"/>
    <s v="['sql', 'python', 'r', 'tableau']"/>
  </r>
  <r>
    <x v="4"/>
    <s v="Clinical Business Data/Analyst (Healthcare)"/>
    <s v="New York, NY"/>
    <s v="via Indeed"/>
    <s v="Full-time"/>
    <b v="0"/>
    <s v="New York, United States"/>
    <n v="44935.749988425923"/>
    <b v="0"/>
    <b v="1"/>
    <s v="United States"/>
    <s v="year"/>
    <n v="95000"/>
    <m/>
    <s v="NYC Health + Hospitals"/>
    <s v="['sql', 'r', 'crystal', 'oracle', 'snowflake', 'tableau']"/>
  </r>
  <r>
    <x v="0"/>
    <s v="Process Development Scientist (Data Scientist)  - TEMP"/>
    <s v="Anywhere"/>
    <s v="via Poseida Therapeutics - Talentify"/>
    <s v="Full-time"/>
    <b v="1"/>
    <s v="California, United States"/>
    <n v="44946.97314814815"/>
    <b v="0"/>
    <b v="0"/>
    <s v="United States"/>
    <s v="hour"/>
    <m/>
    <n v="58"/>
    <s v="Poseida Therapeutics"/>
    <s v="['r', 'sql', 'python', 'java', 'oracle', 'azure', 'aws', 'power bi']"/>
  </r>
  <r>
    <x v="4"/>
    <s v="Business Data Reporting Analyst"/>
    <s v="McLean, VA"/>
    <s v="via LinkedIn"/>
    <s v="Full-time"/>
    <b v="0"/>
    <s v="New York, United States"/>
    <n v="44930.91710648148"/>
    <b v="0"/>
    <b v="0"/>
    <s v="United States"/>
    <s v="year"/>
    <n v="115000"/>
    <m/>
    <s v="Request Technology"/>
    <s v="['vba', 'excel', 'powerpoint', 'tableau', 'sharepoint', 'power bi', 'ms access']"/>
  </r>
  <r>
    <x v="5"/>
    <s v="Senior Financial Data Analyst"/>
    <s v="Sandy Springs, GA"/>
    <s v="via LinkedIn"/>
    <s v="Full-time"/>
    <b v="0"/>
    <s v="Georgia"/>
    <n v="44945.604872685188"/>
    <b v="0"/>
    <b v="0"/>
    <s v="United States"/>
    <s v="year"/>
    <n v="112500"/>
    <m/>
    <s v="Lucas Group, A Korn Ferry Company"/>
    <s v="['sql', 'snowflake', 'power bi', 'excel']"/>
  </r>
  <r>
    <x v="0"/>
    <s v="Lead Data Scientist - Operation"/>
    <s v="Chicago, IL"/>
    <s v="via Indeed"/>
    <s v="Full-time"/>
    <b v="0"/>
    <s v="Illinois, United States"/>
    <n v="44950.128611111111"/>
    <b v="0"/>
    <b v="0"/>
    <s v="United States"/>
    <s v="hour"/>
    <m/>
    <n v="65"/>
    <s v="ModusLights Technologies"/>
    <s v="['python', 'sql']"/>
  </r>
  <r>
    <x v="0"/>
    <s v="Data Scientist"/>
    <s v="San Francisco, CA"/>
    <s v="via Ai-Jobs.net"/>
    <s v="Full-time"/>
    <b v="0"/>
    <s v="California, United States"/>
    <n v="44942.555520833332"/>
    <b v="0"/>
    <b v="1"/>
    <s v="United States"/>
    <s v="year"/>
    <n v="183310"/>
    <m/>
    <s v="Nextdoor"/>
    <s v="['sql', 'python', 'tableau', 'excel']"/>
  </r>
  <r>
    <x v="0"/>
    <s v="Data Scientist - RNA-seq Data"/>
    <s v="South San Francisco, CA"/>
    <s v="via LinkedIn"/>
    <s v="Full-time"/>
    <b v="0"/>
    <s v="California, United States"/>
    <n v="44946.515092592592"/>
    <b v="0"/>
    <b v="1"/>
    <s v="United States"/>
    <s v="year"/>
    <n v="160000"/>
    <m/>
    <s v="CyberCoders"/>
    <s v="['word']"/>
  </r>
  <r>
    <x v="4"/>
    <s v="Data Analyst (Remote)"/>
    <s v="Anywhere"/>
    <s v="via Indeed"/>
    <s v="Full-time"/>
    <b v="1"/>
    <s v="Georgia"/>
    <n v="44940.405486111107"/>
    <b v="0"/>
    <b v="0"/>
    <s v="United States"/>
    <s v="year"/>
    <n v="52500"/>
    <m/>
    <s v="Acosta, Inc."/>
    <s v="['windows', 'excel', 'word', 'powerpoint', 'power bi']"/>
  </r>
  <r>
    <x v="0"/>
    <s v="Data scientist"/>
    <s v="Salt Lake City, UT"/>
    <s v="via Talent.com"/>
    <s v="Full-time"/>
    <b v="0"/>
    <s v="California, United States"/>
    <n v="44935.001932870371"/>
    <b v="0"/>
    <b v="0"/>
    <s v="United States"/>
    <s v="year"/>
    <n v="75000"/>
    <m/>
    <s v="University of Utah"/>
    <s v="['r', 'python', 'sql', 'javascript', 'tidyverse', 'pandas', 'git']"/>
  </r>
  <r>
    <x v="0"/>
    <s v="Data Scientist - Biotech"/>
    <s v="Pittsburgh, PA"/>
    <s v="via LinkedIn"/>
    <s v="Full-time"/>
    <b v="0"/>
    <s v="Georgia"/>
    <n v="44949.434386574067"/>
    <b v="0"/>
    <b v="0"/>
    <s v="United States"/>
    <s v="year"/>
    <n v="130000"/>
    <m/>
    <s v="CyberCoders"/>
    <s v="['python', 'r', 'aws', 'pytorch', 'tensorflow', 'keras', 'word', 'git']"/>
  </r>
  <r>
    <x v="4"/>
    <s v="Data Analyst"/>
    <s v="Iselin, NJ"/>
    <s v="via WJTV Jobs"/>
    <s v="Full-time"/>
    <b v="0"/>
    <s v="New York, United States"/>
    <n v="44955.625138888892"/>
    <b v="0"/>
    <b v="1"/>
    <s v="United States"/>
    <s v="year"/>
    <n v="130000"/>
    <m/>
    <s v="Trinity Solar Careers"/>
    <s v="['sql', 't-sql', 'sql server', 'power bi', 'dax', 'excel', 'ssis']"/>
  </r>
  <r>
    <x v="6"/>
    <s v="Senior Machine Learning Engineer - Search"/>
    <s v="San Mateo, CA"/>
    <s v="via Ai-Jobs.net"/>
    <s v="Full-time"/>
    <b v="0"/>
    <s v="California, United States"/>
    <n v="44951.91946759259"/>
    <b v="0"/>
    <b v="1"/>
    <s v="United States"/>
    <s v="year"/>
    <n v="166000"/>
    <m/>
    <s v="Roblox"/>
    <s v="['go', 'pytorch', 'tensorflow']"/>
  </r>
  <r>
    <x v="2"/>
    <s v="Senior Data Scientist"/>
    <s v="Newtown Square, PA"/>
    <s v="via Indeed"/>
    <s v="Full-time"/>
    <b v="0"/>
    <s v="New York, United States"/>
    <n v="44929.646944444437"/>
    <b v="0"/>
    <b v="1"/>
    <s v="United States"/>
    <s v="year"/>
    <n v="120000"/>
    <m/>
    <s v="Cobbs Creek Healthcare"/>
    <s v="['sql', 'r', 'python']"/>
  </r>
  <r>
    <x v="0"/>
    <s v="Data Scientist 2 at Symphony Health in Remote"/>
    <s v="Hildebran, NC"/>
    <s v="via Hildebran, NC - Geebo"/>
    <s v="Full-time"/>
    <b v="0"/>
    <s v="Florida, United States"/>
    <n v="44929.982893518521"/>
    <b v="0"/>
    <b v="0"/>
    <s v="United States"/>
    <s v="hour"/>
    <m/>
    <n v="24"/>
    <s v="Symphony Health"/>
    <s v="['python', 'sql', 'aws', 'scikit-learn', 'pytorch', 'tensorflow', 'nltk', 'pandas', 'spark', 'hadoop', 'flow', 'symphony']"/>
  </r>
  <r>
    <x v="2"/>
    <s v="Senior Data Scientist - Nationwide Opportunities"/>
    <s v="Louisville, KY"/>
    <s v="via Louisville, KY - Geebo"/>
    <s v="Full-time"/>
    <b v="0"/>
    <s v="Illinois, United States"/>
    <n v="44929.982395833344"/>
    <b v="0"/>
    <b v="0"/>
    <s v="United States"/>
    <s v="hour"/>
    <m/>
    <n v="24"/>
    <s v="Amazon Web Services, Inc."/>
    <s v="['aws', 'mxnet', 'tensorflow', 'pytorch', 'scikit-learn']"/>
  </r>
  <r>
    <x v="0"/>
    <s v="Data Scientist 71427"/>
    <s v="Austin, TX"/>
    <s v="via LinkedIn"/>
    <s v="Full-time"/>
    <b v="0"/>
    <s v="Texas, United States"/>
    <n v="44935.919791666667"/>
    <b v="0"/>
    <b v="1"/>
    <s v="United States"/>
    <s v="year"/>
    <n v="110000"/>
    <m/>
    <s v="Samsung Austin Semiconductor"/>
    <s v="['python', 'sql', 'numpy', 'scikit-learn', 'tensorflow', 'pytorch', 'ubuntu', 'git', 'docker', 'kubernetes']"/>
  </r>
  <r>
    <x v="0"/>
    <s v="Senior/Staff Data Scientist - Collision Avoidance System Foster..."/>
    <s v="Foster City, CA"/>
    <s v="via EchoJobs"/>
    <s v="Full-time"/>
    <b v="0"/>
    <s v="California, United States"/>
    <n v="44930.377951388888"/>
    <b v="0"/>
    <b v="1"/>
    <s v="United States"/>
    <s v="year"/>
    <n v="255000"/>
    <m/>
    <s v="Zoox"/>
    <s v="['c++', 'scala', 'r', 'sql', 'git']"/>
  </r>
  <r>
    <x v="4"/>
    <s v="Data Analyst / Dashboard Developer (GCP Data Studio &amp; Looker)"/>
    <s v="California"/>
    <s v="via LinkedIn"/>
    <s v="Contractor"/>
    <b v="0"/>
    <s v="California, United States"/>
    <n v="44937.585185185177"/>
    <b v="1"/>
    <b v="0"/>
    <s v="United States"/>
    <s v="hour"/>
    <m/>
    <n v="62.5"/>
    <s v="STAND 8 Technology Services"/>
    <s v="['sql', 'gcp', 'snowflake', 'looker']"/>
  </r>
  <r>
    <x v="1"/>
    <s v="Senior Data Engineer (Remote Eligible)"/>
    <s v="New York, NY"/>
    <s v="via WJHL Jobs"/>
    <s v="Full-time"/>
    <b v="0"/>
    <s v="California, United States"/>
    <n v="44931.311412037037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with strong SQL Exp"/>
    <s v="Charlotte, NC"/>
    <s v="via Dice"/>
    <s v="Full-time"/>
    <b v="0"/>
    <s v="Georgia"/>
    <n v="44946.652106481481"/>
    <b v="1"/>
    <b v="0"/>
    <s v="United States"/>
    <s v="hour"/>
    <m/>
    <n v="55"/>
    <s v="Teksoft Systems Inc"/>
    <s v="['sql', 'sharepoint', 'word']"/>
  </r>
  <r>
    <x v="0"/>
    <s v="Data Scientist with TS/SCI Poly"/>
    <s v="Bethesda, MD"/>
    <s v="via Ladders"/>
    <s v="Full-time"/>
    <b v="0"/>
    <s v="New York, United States"/>
    <n v="44934.293136574073"/>
    <b v="0"/>
    <b v="1"/>
    <s v="United States"/>
    <s v="year"/>
    <n v="115000"/>
    <m/>
    <s v="Leidos"/>
    <m/>
  </r>
  <r>
    <x v="3"/>
    <s v="Data Engineer"/>
    <s v="Anywhere"/>
    <s v="via LinkedIn"/>
    <s v="Full-time"/>
    <b v="1"/>
    <s v="California, United States"/>
    <n v="44951.55809027778"/>
    <b v="0"/>
    <b v="0"/>
    <s v="United States"/>
    <s v="year"/>
    <n v="135000"/>
    <m/>
    <s v="Yoh, A Day &amp; Zimmermann Company"/>
    <s v="['azure']"/>
  </r>
  <r>
    <x v="4"/>
    <s v="[Job-9587] Data Architect - Portugal"/>
    <s v="Portugal"/>
    <s v="via Ai-Jobs.net"/>
    <s v="Full-time"/>
    <b v="0"/>
    <s v="Portugal"/>
    <n v="44951.141053240739"/>
    <b v="0"/>
    <b v="0"/>
    <s v="Portugal"/>
    <s v="year"/>
    <n v="165000"/>
    <m/>
    <s v="CI&amp;T"/>
    <s v="['sql', 'python', 'sql server', 'azure', 'gdpr', 'git']"/>
  </r>
  <r>
    <x v="2"/>
    <s v="Senior Data Scientist"/>
    <s v="Anywhere"/>
    <s v="via Indeed"/>
    <s v="Full-time"/>
    <b v="1"/>
    <s v="Sudan"/>
    <n v="44931.57980324074"/>
    <b v="0"/>
    <b v="1"/>
    <s v="Sudan"/>
    <s v="year"/>
    <n v="58500"/>
    <m/>
    <s v="Endeavor Operating Company, LLC"/>
    <s v="['sql', 'r', 'python', 'scala', 'gcp', 'aws', 'azure', 'snowflake', 'plotly', 'tableau', 'looker', 'power bi']"/>
  </r>
  <r>
    <x v="0"/>
    <s v="Data Scientist"/>
    <s v="Anywhere"/>
    <s v="via LinkedIn"/>
    <s v="Contractor"/>
    <b v="1"/>
    <s v="New York, United States"/>
    <n v="44949.877442129633"/>
    <b v="0"/>
    <b v="0"/>
    <s v="United States"/>
    <s v="hour"/>
    <m/>
    <n v="102.5"/>
    <s v="Meet"/>
    <s v="['python']"/>
  </r>
  <r>
    <x v="0"/>
    <s v="Senior Modeler, Data Science"/>
    <s v="United States"/>
    <s v="via LinkedIn"/>
    <s v="Full-time"/>
    <b v="0"/>
    <s v="Sudan"/>
    <n v="44931.663055555553"/>
    <b v="0"/>
    <b v="0"/>
    <s v="Sudan"/>
    <s v="year"/>
    <n v="100000"/>
    <m/>
    <s v="UScellular Business"/>
    <s v="['sql', 'sas', 'sas', 'python', 'r', 'flow']"/>
  </r>
  <r>
    <x v="0"/>
    <s v="Data Scientist (AWS FOCML/R or Python)"/>
    <s v="Columbus, OH"/>
    <s v="via Dice"/>
    <s v="Contractor"/>
    <b v="0"/>
    <s v="New York, United States"/>
    <n v="44930.960717592592"/>
    <b v="0"/>
    <b v="0"/>
    <s v="United States"/>
    <s v="hour"/>
    <m/>
    <n v="61.5"/>
    <s v="Central Point Partners"/>
    <s v="['r', 'python', 'aws']"/>
  </r>
  <r>
    <x v="5"/>
    <s v="Senior Data Analyst (Remote)"/>
    <s v="St. Louis, MO"/>
    <s v="via Ladders"/>
    <s v="Full-time"/>
    <b v="0"/>
    <s v="Illinois, United States"/>
    <n v="44931.334791666668"/>
    <b v="0"/>
    <b v="1"/>
    <s v="United States"/>
    <s v="year"/>
    <n v="90000"/>
    <m/>
    <s v="Nestle"/>
    <s v="['power bi']"/>
  </r>
  <r>
    <x v="2"/>
    <s v="Senior Data Scientist,TikTok Ecosystem &amp; Analytics, US-Tech Services"/>
    <s v="Mountain View, CA"/>
    <s v="via LinkedIn"/>
    <s v="Full-time"/>
    <b v="0"/>
    <s v="California, United States"/>
    <n v="44932.62809027778"/>
    <b v="0"/>
    <b v="1"/>
    <s v="United States"/>
    <s v="year"/>
    <n v="184844.5"/>
    <m/>
    <s v="TikTok"/>
    <s v="['sql', 'python', 'r']"/>
  </r>
  <r>
    <x v="1"/>
    <s v="Senior AWS Data Engineer - Financial Services Domain Exp"/>
    <s v="Newark, NJ"/>
    <s v="via Dice"/>
    <s v="Contractor"/>
    <b v="0"/>
    <s v="Texas, United States"/>
    <n v="44936.600717592592"/>
    <b v="0"/>
    <b v="0"/>
    <s v="United States"/>
    <s v="hour"/>
    <m/>
    <n v="75"/>
    <s v="Comrise"/>
    <s v="['nosql', 'sql', 'aws']"/>
  </r>
  <r>
    <x v="0"/>
    <s v="Lead Product Data Scientist (Remote)"/>
    <s v="Anywhere"/>
    <s v="via Built In Austin"/>
    <s v="Full-time"/>
    <b v="1"/>
    <s v="Sudan"/>
    <n v="44944.45076388889"/>
    <b v="0"/>
    <b v="1"/>
    <s v="Sudan"/>
    <s v="year"/>
    <n v="135000"/>
    <m/>
    <s v="Hotel Engine"/>
    <s v="['sql', 'python']"/>
  </r>
  <r>
    <x v="2"/>
    <s v="Senior Data Scientist / Data Engineer , Health Equity - Remote"/>
    <s v="Anywhere"/>
    <s v="via LinkedIn"/>
    <s v="Full-time"/>
    <b v="1"/>
    <s v="Illinois, United States"/>
    <n v="44943.33766203704"/>
    <b v="0"/>
    <b v="1"/>
    <s v="United States"/>
    <s v="year"/>
    <n v="135000"/>
    <m/>
    <s v="CVS Health"/>
    <s v="['sql', 'python', 'gcp', 'aws', 'azure', 'airflow', 'spark', 'hadoop']"/>
  </r>
  <r>
    <x v="4"/>
    <s v="Data Analyst"/>
    <s v="Dallas, TX"/>
    <s v="via LinkedIn"/>
    <s v="Contractor"/>
    <b v="0"/>
    <s v="Texas, United States"/>
    <n v="44937.626898148148"/>
    <b v="1"/>
    <b v="0"/>
    <s v="United States"/>
    <s v="hour"/>
    <m/>
    <n v="61.845001220703118"/>
    <s v="Insight Global"/>
    <s v="['sql', 'oracle', 'excel', 'flow', 'jira']"/>
  </r>
  <r>
    <x v="0"/>
    <s v="Principal Data Scientist - Marketing Science"/>
    <s v="Burbank, CA"/>
    <s v="via Ladders"/>
    <s v="Full-time"/>
    <b v="0"/>
    <s v="California, United States"/>
    <n v="44950.211192129631"/>
    <b v="0"/>
    <b v="1"/>
    <s v="United States"/>
    <s v="year"/>
    <n v="225000"/>
    <m/>
    <s v="Warner Media Group"/>
    <s v="['r', 'python', 'sql']"/>
  </r>
  <r>
    <x v="4"/>
    <s v="Data Analyst"/>
    <s v="Orlando, FL"/>
    <s v="via Ai-Jobs.net"/>
    <s v="Full-time"/>
    <b v="0"/>
    <s v="Florida, United States"/>
    <n v="44952.671886574077"/>
    <b v="0"/>
    <b v="0"/>
    <s v="United States"/>
    <s v="year"/>
    <n v="98500"/>
    <m/>
    <s v="AssistRx"/>
    <s v="['sql', 'excel', 'ssis']"/>
  </r>
  <r>
    <x v="0"/>
    <s v="Data Scientist"/>
    <s v="Warren, NJ"/>
    <s v="via LinkedIn"/>
    <s v="Full-time"/>
    <b v="0"/>
    <s v="New York, United States"/>
    <n v="44950.002349537041"/>
    <b v="0"/>
    <b v="1"/>
    <s v="United States"/>
    <s v="year"/>
    <n v="125000"/>
    <m/>
    <s v="LTI - Larsen &amp; Toubro Infotech"/>
    <s v="['shell', 'spark', 'hadoop']"/>
  </r>
  <r>
    <x v="4"/>
    <s v="Data Analyst ( Filing H1 for OPT EAD and h4 EAD candidates )"/>
    <s v="Atlanta, GA"/>
    <s v="via Atlanta, GA - Geebo"/>
    <s v="Full-time"/>
    <b v="0"/>
    <s v="Georgia"/>
    <n v="44954.019097222219"/>
    <b v="0"/>
    <b v="0"/>
    <s v="United States"/>
    <s v="hour"/>
    <m/>
    <n v="24"/>
    <s v="CareerBuilder-US"/>
    <s v="['sql']"/>
  </r>
  <r>
    <x v="5"/>
    <s v="Sr. Digital Marketing Analytics Data Analyst - Remote Position"/>
    <s v="Anywhere"/>
    <s v="via Built In Chicago"/>
    <s v="Full-time"/>
    <b v="1"/>
    <s v="Illinois, United States"/>
    <n v="44933.709317129629"/>
    <b v="0"/>
    <b v="1"/>
    <s v="United States"/>
    <s v="year"/>
    <n v="148290"/>
    <m/>
    <s v="Caterpillar"/>
    <s v="['sql', 'java', 'html', 'power bi', 'tableau', 'excel']"/>
  </r>
  <r>
    <x v="0"/>
    <s v="Senior Staff, Data Scientist (Remote)"/>
    <s v="Jacksonville, FL"/>
    <s v="via Jacksonville, FL - Geebo"/>
    <s v="Full-time"/>
    <b v="0"/>
    <s v="Florida, United States"/>
    <n v="44929.982708333337"/>
    <b v="0"/>
    <b v="0"/>
    <s v="United States"/>
    <s v="hour"/>
    <m/>
    <n v="24"/>
    <s v="Stryker Corporation"/>
    <s v="['go', 'python', 'sql', 'azure', 'aws', 'databricks', 'pytorch', 'tensorflow', 'scikit-learn']"/>
  </r>
  <r>
    <x v="0"/>
    <s v="Data Scientist, Research"/>
    <s v="San Jose, CA"/>
    <s v="via LinkedIn"/>
    <s v="Full-time"/>
    <b v="0"/>
    <s v="California, United States"/>
    <n v="44937.253564814811"/>
    <b v="0"/>
    <b v="1"/>
    <s v="United States"/>
    <s v="year"/>
    <n v="209955.5"/>
    <m/>
    <s v="TikTok"/>
    <s v="['sql', 'python', 'pandas', 'seaborn', 'scikit-learn', 'dplyr', 'nltk']"/>
  </r>
  <r>
    <x v="4"/>
    <s v="Data Analyst"/>
    <s v="Phenix City, AL"/>
    <s v="via Dice"/>
    <s v="Full-time"/>
    <b v="0"/>
    <s v="Georgia"/>
    <n v="44932.715081018519"/>
    <b v="1"/>
    <b v="0"/>
    <s v="United States"/>
    <s v="year"/>
    <n v="50000"/>
    <m/>
    <s v="Acadia Technologies, Inc."/>
    <m/>
  </r>
  <r>
    <x v="5"/>
    <s v="Director, Data Operations"/>
    <s v="Atlanta, GA"/>
    <s v="via Ai-Jobs.net"/>
    <s v="Full-time"/>
    <b v="0"/>
    <s v="Georgia"/>
    <n v="44951.693483796298"/>
    <b v="0"/>
    <b v="1"/>
    <s v="United States"/>
    <s v="year"/>
    <n v="167000"/>
    <m/>
    <s v="Publicis Groupe"/>
    <s v="['sql', 'tableau', 'jira', 'confluence']"/>
  </r>
  <r>
    <x v="4"/>
    <s v="Data Analyst"/>
    <s v="Rock Island, IL"/>
    <s v="via Rock Island IL Geebo.com Free Classifieds Ads - Geebo"/>
    <s v="Full-time"/>
    <b v="0"/>
    <s v="Illinois, United States"/>
    <n v="44955.001516203702"/>
    <b v="0"/>
    <b v="1"/>
    <s v="United States"/>
    <s v="hour"/>
    <m/>
    <n v="24"/>
    <s v="Modis"/>
    <s v="['sql', 'tableau']"/>
  </r>
  <r>
    <x v="4"/>
    <s v="Data Analyst"/>
    <s v="Atlanta, GA"/>
    <s v="via Dice"/>
    <s v="Full-time"/>
    <b v="0"/>
    <s v="Georgia"/>
    <n v="44952.824629629627"/>
    <b v="1"/>
    <b v="0"/>
    <s v="United States"/>
    <s v="year"/>
    <n v="70000"/>
    <m/>
    <s v="Acadia Technologies, Inc."/>
    <s v="['sql', 'python', 'perl', 'mysql', 'oracle', 'azure', 'windows', 'linux', 'unix', 'splunk']"/>
  </r>
  <r>
    <x v="4"/>
    <s v="Strategic Sourcing Data Analyst"/>
    <s v="Anywhere"/>
    <s v="via Genesis10 - Talentify"/>
    <s v="Contractor"/>
    <b v="1"/>
    <s v="California, United States"/>
    <n v="44937.33489583333"/>
    <b v="0"/>
    <b v="1"/>
    <s v="United States"/>
    <s v="hour"/>
    <m/>
    <n v="60"/>
    <s v="Genesis10"/>
    <s v="['powerpoint', 'excel', 'sharepoint']"/>
  </r>
  <r>
    <x v="2"/>
    <s v="Senior Data Scientist"/>
    <s v="Anywhere"/>
    <s v="via LinkedIn"/>
    <s v="Full-time"/>
    <b v="1"/>
    <s v="Texas, United States"/>
    <n v="44937.878912037027"/>
    <b v="0"/>
    <b v="0"/>
    <s v="United States"/>
    <s v="year"/>
    <n v="200000"/>
    <m/>
    <s v="Intelletec"/>
    <s v="['python', 'sql', 'snowflake', 'databricks', 'hadoop', 'spark', 'kafka', 'tableau', 'power bi']"/>
  </r>
  <r>
    <x v="4"/>
    <s v="Internal Audit Data Analyst"/>
    <s v="Cedar Rapids, IA"/>
    <s v="via Indeed"/>
    <s v="Full-time"/>
    <b v="0"/>
    <s v="Illinois, United States"/>
    <n v="44932.960138888891"/>
    <b v="0"/>
    <b v="1"/>
    <s v="United States"/>
    <s v="year"/>
    <n v="62500"/>
    <m/>
    <s v="TransAmerica"/>
    <s v="['python', 'sql', 'go', 'tableau', 'power bi', 'excel']"/>
  </r>
  <r>
    <x v="0"/>
    <s v="Data Scientist III"/>
    <s v="Tampa, FL"/>
    <s v="via Ladders"/>
    <s v="Full-time"/>
    <b v="0"/>
    <s v="Florida, United States"/>
    <n v="44930.420972222222"/>
    <b v="0"/>
    <b v="0"/>
    <s v="United States"/>
    <s v="year"/>
    <n v="90000"/>
    <m/>
    <s v="Moffitt Cancer Center"/>
    <s v="['r', 'python', 'sql', 'aws', 'snowflake', 'git']"/>
  </r>
  <r>
    <x v="0"/>
    <s v="Principal Data Scientist"/>
    <s v="Cambridge, MA"/>
    <s v="via LinkedIn"/>
    <s v="Full-time"/>
    <b v="0"/>
    <s v="New York, United States"/>
    <n v="44937.628078703703"/>
    <b v="0"/>
    <b v="0"/>
    <s v="United States"/>
    <s v="year"/>
    <n v="195000"/>
    <m/>
    <s v="X4 Life Sciences"/>
    <m/>
  </r>
  <r>
    <x v="4"/>
    <s v="Business Intelligence Data Analyst"/>
    <s v="West Des Moines, IA"/>
    <s v="via Recruit.net"/>
    <s v="Full-time"/>
    <b v="0"/>
    <s v="Illinois, United States"/>
    <n v="44950.001979166656"/>
    <b v="0"/>
    <b v="0"/>
    <s v="United States"/>
    <s v="year"/>
    <n v="83243"/>
    <m/>
    <s v="Lifespace Communities, Inc."/>
    <m/>
  </r>
  <r>
    <x v="4"/>
    <s v="PT Data Analyst"/>
    <s v="Christiansted, St Croix, USVI"/>
    <s v="via Indeed"/>
    <s v="Part-time"/>
    <b v="0"/>
    <s v="U.S. Virgin Islands"/>
    <n v="44931.178368055553"/>
    <b v="0"/>
    <b v="0"/>
    <s v="U.S. Virgin Islands"/>
    <s v="hour"/>
    <m/>
    <n v="16"/>
    <s v="VILLAGE-VIRGIN ISLANDS PARTNERS"/>
    <s v="['excel', 'word', 'powerpoint']"/>
  </r>
  <r>
    <x v="1"/>
    <s v="Product Master Data Management (M/F) - Aveiro"/>
    <s v="Lisbon, Portugal"/>
    <s v="via Ai-Jobs.net"/>
    <s v="Full-time"/>
    <b v="0"/>
    <s v="Portugal"/>
    <n v="44928.810555555552"/>
    <b v="0"/>
    <b v="0"/>
    <s v="Portugal"/>
    <s v="year"/>
    <n v="56700"/>
    <m/>
    <s v="Bosch Group"/>
    <m/>
  </r>
  <r>
    <x v="2"/>
    <s v="Senior Big Data Developer (Cortex XDR)"/>
    <s v="Tel Aviv-Yafo, Israel"/>
    <s v="via Ai-Jobs.net"/>
    <s v="Full-time"/>
    <b v="0"/>
    <s v="Israel"/>
    <n v="44930.125486111108"/>
    <b v="1"/>
    <b v="0"/>
    <s v="Israel"/>
    <s v="year"/>
    <n v="79200"/>
    <m/>
    <s v="Palo Alto Networks"/>
    <s v="['cassandra', 'redis', 'gcp', 'spark', 'kubernetes']"/>
  </r>
  <r>
    <x v="4"/>
    <s v="Junior Data Analyst"/>
    <s v="Dallas, TX"/>
    <s v="via Indeed"/>
    <s v="Full-time"/>
    <b v="0"/>
    <s v="Texas, United States"/>
    <n v="44929.937118055554"/>
    <b v="1"/>
    <b v="1"/>
    <s v="United States"/>
    <s v="hour"/>
    <m/>
    <n v="30"/>
    <s v="RPC Company"/>
    <s v="['sql', 'excel']"/>
  </r>
  <r>
    <x v="2"/>
    <s v="Senior Data Scientist - Product Analytics"/>
    <s v="Los Angeles, CA"/>
    <s v="via LinkedIn"/>
    <s v="Full-time"/>
    <b v="0"/>
    <s v="California, United States"/>
    <n v="44937.25341435185"/>
    <b v="0"/>
    <b v="1"/>
    <s v="United States"/>
    <s v="year"/>
    <n v="186960"/>
    <m/>
    <s v="TikTok"/>
    <s v="['sql', 'python']"/>
  </r>
  <r>
    <x v="2"/>
    <s v="Senior Computer Vision Data Scientist"/>
    <s v="Santa Monica, CA"/>
    <s v="via WJTV Jobs"/>
    <s v="Full-time"/>
    <b v="0"/>
    <s v="California, United States"/>
    <n v="44937.586655092593"/>
    <b v="0"/>
    <b v="0"/>
    <s v="United States"/>
    <s v="year"/>
    <n v="215000"/>
    <m/>
    <s v="Harnham"/>
    <s v="['python', 'c++']"/>
  </r>
  <r>
    <x v="6"/>
    <s v="Machine Learning Scientist"/>
    <s v="United States"/>
    <s v="via Ai-Jobs.net"/>
    <s v="Full-time"/>
    <b v="0"/>
    <s v="Texas, United States"/>
    <n v="44945.807210648149"/>
    <b v="0"/>
    <b v="0"/>
    <s v="United States"/>
    <s v="year"/>
    <n v="172500"/>
    <m/>
    <s v="PEAK6"/>
    <s v="['python', 'sql', 'pytorch', 'tensorflow', 'scikit-learn', 'pandas', 'numpy']"/>
  </r>
  <r>
    <x v="2"/>
    <s v="Senior Director, Data Science"/>
    <s v="Santa Monica, CA"/>
    <s v="via Ladders"/>
    <s v="Full-time"/>
    <b v="0"/>
    <s v="California, United States"/>
    <n v="44946.389814814807"/>
    <b v="0"/>
    <b v="1"/>
    <s v="United States"/>
    <s v="year"/>
    <n v="175000"/>
    <m/>
    <s v="Red Bull"/>
    <s v="['excel']"/>
  </r>
  <r>
    <x v="7"/>
    <s v="Ruby Data Business Lead Analyst - C13/VP"/>
    <s v="Tampa, FL"/>
    <s v="via Ladders"/>
    <s v="Full-time"/>
    <b v="0"/>
    <s v="Florida, United States"/>
    <n v="44940.252222222232"/>
    <b v="0"/>
    <b v="0"/>
    <s v="United States"/>
    <s v="year"/>
    <n v="150000"/>
    <m/>
    <s v="Citigroup, Inc"/>
    <s v="['ruby', 'ruby']"/>
  </r>
  <r>
    <x v="4"/>
    <s v="Data Analyst"/>
    <s v="Panama City Beach, FL"/>
    <s v="via Dice"/>
    <s v="Full-time"/>
    <b v="0"/>
    <s v="Georgia"/>
    <n v="44939.888935185183"/>
    <b v="1"/>
    <b v="0"/>
    <s v="United States"/>
    <s v="year"/>
    <n v="70000"/>
    <m/>
    <s v="Acadia Technologies, Inc."/>
    <s v="['sql']"/>
  </r>
  <r>
    <x v="8"/>
    <s v="Power BI Developer"/>
    <s v="Atlanta, GA"/>
    <s v="via Ai-Jobs.net"/>
    <s v="Full-time"/>
    <b v="0"/>
    <s v="Florida, United States"/>
    <n v="44928.753321759257"/>
    <b v="0"/>
    <b v="0"/>
    <s v="United States"/>
    <s v="year"/>
    <n v="99150"/>
    <m/>
    <s v="Clarkston Consulting"/>
    <s v="['power bi', 'tableau', 'flow']"/>
  </r>
  <r>
    <x v="2"/>
    <s v="Blockchain engineer"/>
    <s v="Anywhere"/>
    <s v="via AngelList"/>
    <s v="Contractor"/>
    <b v="1"/>
    <s v="Japan"/>
    <n v="44938.862766203703"/>
    <b v="0"/>
    <b v="0"/>
    <s v="Japan"/>
    <s v="year"/>
    <n v="75000"/>
    <m/>
    <s v="mign"/>
    <s v="['python', 'c', 'c++', 'java', 'javascript']"/>
  </r>
  <r>
    <x v="3"/>
    <s v="Data Engineer III"/>
    <s v="Dallas, TX"/>
    <s v="via Dallas, TX - Geebo"/>
    <s v="Full-time"/>
    <b v="0"/>
    <s v="Georgia"/>
    <n v="44929.983518518522"/>
    <b v="0"/>
    <b v="1"/>
    <s v="United States"/>
    <s v="hour"/>
    <m/>
    <n v="24"/>
    <s v="Walmart"/>
    <s v="['python', 'shell', 'sql', 'azure', 'spark', 'kafka', 'unix', 'tableau', 'looker', 'git', 'jenkins', 'confluence']"/>
  </r>
  <r>
    <x v="4"/>
    <s v="Data Analyst 1"/>
    <s v="Sierra Madre, CA"/>
    <s v="via Dice"/>
    <s v="Contractor"/>
    <b v="0"/>
    <s v="California, United States"/>
    <n v="44953.501261574071"/>
    <b v="1"/>
    <b v="0"/>
    <s v="United States"/>
    <s v="hour"/>
    <m/>
    <n v="27.5"/>
    <s v="The Ascent Services Group"/>
    <s v="['python', 'tableau', 'jira']"/>
  </r>
  <r>
    <x v="5"/>
    <s v="ICM CCR Senior Data Analyst, AVP"/>
    <s v="Plant City, FL"/>
    <s v="via Plant City, FL - Geebo"/>
    <s v="Full-time"/>
    <b v="0"/>
    <s v="Florida, United States"/>
    <n v="44954.00267361111"/>
    <b v="0"/>
    <b v="0"/>
    <s v="United States"/>
    <s v="hour"/>
    <m/>
    <n v="24"/>
    <s v="CareerBuilder-US"/>
    <s v="['python', 'r', 'sql', 'vba', 'tableau', 'power bi', 'excel']"/>
  </r>
  <r>
    <x v="0"/>
    <s v="Data Scientist and Engineer (Washington DC)"/>
    <s v="McLean, VA"/>
    <s v="via Built In"/>
    <s v="Full-time"/>
    <b v="0"/>
    <s v="New York, United States"/>
    <n v="44956.210335648153"/>
    <b v="0"/>
    <b v="1"/>
    <s v="United States"/>
    <s v="year"/>
    <n v="119550"/>
    <m/>
    <s v="Booz Allen Hamilton"/>
    <s v="['javascript', 'html', 'css', 'python', 'r', 'sql', 'databricks', 'node.js', 'tableau', 'sharepoint']"/>
  </r>
  <r>
    <x v="0"/>
    <s v="Group Manager - Data Science"/>
    <s v="Bengaluru, Karnataka, India"/>
    <s v="via Ai-Jobs.net"/>
    <s v="Full-time"/>
    <b v="0"/>
    <s v="India"/>
    <n v="44951.699837962973"/>
    <b v="0"/>
    <b v="0"/>
    <s v="India"/>
    <s v="year"/>
    <n v="79200"/>
    <m/>
    <s v="WNS Global Services"/>
    <s v="['aws', 'azure']"/>
  </r>
  <r>
    <x v="0"/>
    <s v="Remote Sensing Data Science Intern"/>
    <s v="Anywhere"/>
    <s v="via Karkidi"/>
    <s v="Full-time"/>
    <b v="1"/>
    <s v="Texas, United States"/>
    <n v="44949.00340277778"/>
    <b v="0"/>
    <b v="1"/>
    <s v="United States"/>
    <s v="hour"/>
    <m/>
    <n v="46.25"/>
    <s v="Bayer"/>
    <s v="['python', 'r', 'pytorch', 'tensorflow', 'keras']"/>
  </r>
  <r>
    <x v="0"/>
    <s v="Data Scientist - San Jose"/>
    <s v="San Jose, CA"/>
    <s v="via Indeed"/>
    <s v="Full-time"/>
    <b v="0"/>
    <s v="California, United States"/>
    <n v="44928.835266203707"/>
    <b v="0"/>
    <b v="1"/>
    <s v="United States"/>
    <s v="year"/>
    <n v="184500"/>
    <m/>
    <s v="Vectra"/>
    <s v="['python', 'sql', 'nosql', 'c++', 'go', 'aws', 'azure', 'gcp', 'pandas', 'numpy', 'spark', 'linux', 'git']"/>
  </r>
  <r>
    <x v="0"/>
    <s v="Data Scientist/Engineer (Baltimore, MD)"/>
    <s v="Columbia, MD"/>
    <s v="via Built In"/>
    <s v="Full-time"/>
    <b v="0"/>
    <s v="New York, United States"/>
    <n v="44934.709710648152"/>
    <b v="0"/>
    <b v="1"/>
    <s v="United States"/>
    <s v="year"/>
    <n v="170500"/>
    <m/>
    <s v="Parsons Corporation"/>
    <s v="['python', 'java', 'javascript']"/>
  </r>
  <r>
    <x v="5"/>
    <s v="Senior Data Analyst"/>
    <s v="Los Angeles, CA"/>
    <s v="via Dice"/>
    <s v="Full-time"/>
    <b v="0"/>
    <s v="California, United States"/>
    <n v="44932.542650462958"/>
    <b v="0"/>
    <b v="0"/>
    <s v="United States"/>
    <s v="year"/>
    <n v="85000"/>
    <m/>
    <s v="Jobot"/>
    <s v="['sas', 'sas']"/>
  </r>
  <r>
    <x v="3"/>
    <s v="Data Engineer (Informatica/PLSQL/Python)"/>
    <s v="Smithfield, RI"/>
    <s v="via LinkedIn"/>
    <s v="Contractor"/>
    <b v="0"/>
    <s v="Texas, United States"/>
    <n v="44957.671770833331"/>
    <b v="0"/>
    <b v="0"/>
    <s v="United States"/>
    <s v="year"/>
    <n v="125000"/>
    <m/>
    <s v="Compunnel Inc."/>
    <s v="['python', 'sql', 'shell', 'postgresql', 'snowflake', 'oracle', 'spark', 'unix']"/>
  </r>
  <r>
    <x v="0"/>
    <s v="Data Scientist - Technical Platform"/>
    <s v="Mountain View, CA"/>
    <s v="via LinkedIn"/>
    <s v="Full-time"/>
    <b v="0"/>
    <s v="California, United States"/>
    <n v="44938.17"/>
    <b v="0"/>
    <b v="1"/>
    <s v="United States"/>
    <s v="year"/>
    <n v="157500"/>
    <m/>
    <s v="TikTok"/>
    <s v="['sql', 'python']"/>
  </r>
  <r>
    <x v="4"/>
    <s v="Data Analyst (Hybrid/Remote)"/>
    <s v="Anywhere"/>
    <s v="via Recruit.net"/>
    <s v="Full-time"/>
    <b v="1"/>
    <s v="California, United States"/>
    <n v="44943.012071759258"/>
    <b v="0"/>
    <b v="0"/>
    <s v="United States"/>
    <s v="year"/>
    <n v="217000"/>
    <m/>
    <s v="Uclahealthcareers"/>
    <s v="['sql', 'crystal', 'oracle', 'tableau', 'flow']"/>
  </r>
  <r>
    <x v="6"/>
    <s v="Senior NLP/ML Engineer"/>
    <s v="Hungary"/>
    <s v="via Ai-Jobs.net"/>
    <s v="Full-time"/>
    <b v="0"/>
    <s v="Hungary"/>
    <n v="44953.594710648147"/>
    <b v="0"/>
    <b v="0"/>
    <s v="Hungary"/>
    <s v="year"/>
    <n v="185500"/>
    <m/>
    <s v="Exadel"/>
    <s v="['python', 'sql', 'aws', 'redshift', 'hugging face', 'pandas', 'tensorflow', 'pytorch', 'airflow', 'kafka', 'spark']"/>
  </r>
  <r>
    <x v="5"/>
    <s v="Senior Data Analyst, Management Data Analysis"/>
    <s v="Syracuse, NY"/>
    <s v="via Ladders"/>
    <s v="Full-time"/>
    <b v="0"/>
    <s v="New York, United States"/>
    <n v="44950.333402777767"/>
    <b v="0"/>
    <b v="0"/>
    <s v="United States"/>
    <s v="year"/>
    <n v="115000"/>
    <m/>
    <s v="National Grid"/>
    <s v="['sql', 'sql server', 'snowflake', 'power bi', 'ssis', 'excel', 'word', 'powerpoint', 'visio']"/>
  </r>
  <r>
    <x v="4"/>
    <s v="Data Analyst 3rd shift"/>
    <s v="Chattanooga, TN"/>
    <s v="via ZipRecruiter"/>
    <s v="Full-time"/>
    <b v="0"/>
    <s v="Georgia"/>
    <n v="44952.866331018522"/>
    <b v="1"/>
    <b v="0"/>
    <s v="United States"/>
    <s v="hour"/>
    <m/>
    <n v="20"/>
    <s v="Schnellecke Logistics"/>
    <s v="['flow']"/>
  </r>
  <r>
    <x v="4"/>
    <s v="Data Analytics Consultant (SA-WF-5016)"/>
    <s v="Charlotte, NC"/>
    <s v="via LinkedIn"/>
    <s v="Full-time"/>
    <b v="0"/>
    <s v="Georgia"/>
    <n v="44950.665208333332"/>
    <b v="0"/>
    <b v="0"/>
    <s v="United States"/>
    <s v="year"/>
    <n v="65000"/>
    <m/>
    <s v="SourceAbled"/>
    <s v="['sql', 'excel', 'tableau', 'alteryx']"/>
  </r>
  <r>
    <x v="6"/>
    <s v="Lead - Computer Vision and ML Researcher"/>
    <s v="Mumbai, Maharashtra, India"/>
    <s v="via Ai-Jobs.net"/>
    <s v="Full-time"/>
    <b v="0"/>
    <s v="India"/>
    <n v="44953.13453703704"/>
    <b v="0"/>
    <b v="0"/>
    <s v="India"/>
    <s v="year"/>
    <n v="72000"/>
    <m/>
    <s v="Fynd"/>
    <s v="['go']"/>
  </r>
  <r>
    <x v="3"/>
    <s v="Data Engineer"/>
    <s v="Birmingham, UK"/>
    <s v="via Ai-Jobs.net"/>
    <s v="Full-time"/>
    <b v="0"/>
    <s v="United Kingdom"/>
    <n v="44937.021493055552"/>
    <b v="1"/>
    <b v="0"/>
    <s v="United Kingdom"/>
    <s v="year"/>
    <n v="96760.5"/>
    <m/>
    <s v="AND Digital"/>
    <s v="['python', 'sql', 'dynamodb', 'aws', 'azure', 'gcp', 'redshift', 'flow']"/>
  </r>
  <r>
    <x v="0"/>
    <s v="Data Scientist, Monetization"/>
    <s v="Mountain View, CA"/>
    <s v="via LinkedIn"/>
    <s v="Full-time"/>
    <b v="0"/>
    <s v="California, United States"/>
    <n v="44937.253564814811"/>
    <b v="0"/>
    <b v="1"/>
    <s v="United States"/>
    <s v="year"/>
    <n v="224500"/>
    <m/>
    <s v="TikTok"/>
    <s v="['sql', 'r', 'python', 'tableau']"/>
  </r>
  <r>
    <x v="3"/>
    <s v="Lead Data Engineer (remote"/>
    <s v="Gaithersburg, MD"/>
    <s v="via KSNT Jobs"/>
    <s v="Full-time"/>
    <b v="0"/>
    <s v="New York, United States"/>
    <n v="44936.004583333342"/>
    <b v="0"/>
    <b v="0"/>
    <s v="United States"/>
    <s v="year"/>
    <n v="190950"/>
    <m/>
    <s v="Capital One"/>
    <s v="['java', 'python', 'nosql', 'sql', 'scala', 'shell', 'databricks', 'snowflake', 'aws', 'azure', 'redshift', 'spark', 'angular']"/>
  </r>
  <r>
    <x v="1"/>
    <s v="Senior Data Engineer"/>
    <s v="Bengaluru, Karnataka, India"/>
    <s v="via Ai-Jobs.net"/>
    <s v="Full-time"/>
    <b v="0"/>
    <s v="India"/>
    <n v="44948.633263888893"/>
    <b v="0"/>
    <b v="0"/>
    <s v="India"/>
    <s v="year"/>
    <n v="147500"/>
    <m/>
    <s v="Visa"/>
    <s v="['java', 'hadoop', 'spark', 'kafka', 'spring', 'jenkins', 'chef', 'git']"/>
  </r>
  <r>
    <x v="0"/>
    <s v="University - Data Scientist"/>
    <s v="DHS, VA"/>
    <s v="via Ladders"/>
    <s v="Full-time"/>
    <b v="0"/>
    <s v="New York, United States"/>
    <n v="44949.294050925928"/>
    <b v="0"/>
    <b v="1"/>
    <s v="United States"/>
    <s v="year"/>
    <n v="90000"/>
    <m/>
    <s v="Booz Allen Hamilton"/>
    <s v="['r', 'perl', 'python', 'sas', 'sas', 'java', 'c', 'c#', 'spss']"/>
  </r>
  <r>
    <x v="4"/>
    <s v="Sr Data Analyst I"/>
    <s v="New York, NY"/>
    <s v="via Indeed"/>
    <s v="Full-time"/>
    <b v="0"/>
    <s v="New York, United States"/>
    <n v="44943.708333333343"/>
    <b v="0"/>
    <b v="1"/>
    <s v="United States"/>
    <s v="year"/>
    <n v="143000"/>
    <m/>
    <s v="Thirty Madison"/>
    <s v="['sql', 'python', 'c', 'looker', 'tableau']"/>
  </r>
  <r>
    <x v="4"/>
    <s v="Data Quality Analyst -BIS"/>
    <s v="Los Angeles, CA"/>
    <s v="via ZipRecruiter"/>
    <s v="Full-time"/>
    <b v="0"/>
    <s v="California, United States"/>
    <n v="44951.792511574073"/>
    <b v="1"/>
    <b v="0"/>
    <s v="United States"/>
    <s v="hour"/>
    <m/>
    <n v="44.869998931884773"/>
    <s v="City National Bank"/>
    <m/>
  </r>
  <r>
    <x v="4"/>
    <s v="Principal Business Data Analyst"/>
    <s v="Mountain View, CA"/>
    <s v="via Ladders"/>
    <s v="Full-time"/>
    <b v="0"/>
    <s v="California, United States"/>
    <n v="44950.292384259257"/>
    <b v="0"/>
    <b v="1"/>
    <s v="United States"/>
    <s v="year"/>
    <n v="200000"/>
    <m/>
    <s v="Intuit Inc"/>
    <m/>
  </r>
  <r>
    <x v="0"/>
    <s v="Lead Data Scientist"/>
    <s v="Miami, FL"/>
    <s v="via Ladders"/>
    <s v="Full-time"/>
    <b v="0"/>
    <s v="Florida, United States"/>
    <n v="44944.380335648151"/>
    <b v="0"/>
    <b v="1"/>
    <s v="United States"/>
    <s v="year"/>
    <n v="175000"/>
    <m/>
    <s v="Chief"/>
    <s v="['python', 'sql', 'aws', 'redshift']"/>
  </r>
  <r>
    <x v="0"/>
    <s v="Data Scientist Graduate Intern To Develop ML Pipeline"/>
    <s v="Lansing, MI"/>
    <s v="via Recruit.net"/>
    <s v="Internship"/>
    <b v="0"/>
    <s v="Illinois, United States"/>
    <n v="44942.988020833327"/>
    <b v="0"/>
    <b v="0"/>
    <s v="United States"/>
    <s v="year"/>
    <n v="63977"/>
    <m/>
    <s v="East Lansing"/>
    <m/>
  </r>
  <r>
    <x v="4"/>
    <s v="Data Analyst – Life Insurance"/>
    <s v="Centurion, South Africa"/>
    <s v="via Ai-Jobs.net"/>
    <s v="Full-time"/>
    <b v="0"/>
    <s v="South Africa"/>
    <n v="44946.967407407406"/>
    <b v="0"/>
    <b v="0"/>
    <s v="South Africa"/>
    <s v="year"/>
    <n v="51014"/>
    <m/>
    <s v="OUTsurance"/>
    <s v="['sql']"/>
  </r>
  <r>
    <x v="1"/>
    <s v="Senior Data Engineer"/>
    <s v="Bengaluru, Karnataka, India"/>
    <s v="via Ai-Jobs.net"/>
    <s v="Full-time"/>
    <b v="0"/>
    <s v="India"/>
    <n v="44933.060416666667"/>
    <b v="0"/>
    <b v="0"/>
    <s v="India"/>
    <s v="year"/>
    <n v="147500"/>
    <m/>
    <s v="Visa"/>
    <s v="['java', 'sql', 'python', 'mysql', 'selenium', 'kafka', 'linux', 'jenkins', 'docker', 'kubernetes', 'git']"/>
  </r>
  <r>
    <x v="0"/>
    <s v="Business Data Scientist"/>
    <s v="San Francisco, CA"/>
    <s v="via Ladders"/>
    <s v="Full-time"/>
    <b v="0"/>
    <s v="California, United States"/>
    <n v="44951.294236111113"/>
    <b v="0"/>
    <b v="1"/>
    <s v="United States"/>
    <s v="year"/>
    <n v="150000"/>
    <m/>
    <s v="Google"/>
    <s v="['r', 'python', 'matlab', 'sql', 'hadoop']"/>
  </r>
  <r>
    <x v="0"/>
    <s v="Data Scientist"/>
    <s v="Dublin, OH"/>
    <s v="via Dice"/>
    <s v="Full-time"/>
    <b v="0"/>
    <s v="Illinois, United States"/>
    <n v="44952.045254629629"/>
    <b v="0"/>
    <b v="0"/>
    <s v="United States"/>
    <s v="hour"/>
    <m/>
    <n v="65"/>
    <s v="Robert Half"/>
    <s v="['go']"/>
  </r>
  <r>
    <x v="4"/>
    <s v="Business Data Analyst"/>
    <s v="Milwaukee, WI"/>
    <s v="via LinkedIn"/>
    <s v="Full-time"/>
    <b v="0"/>
    <s v="Illinois, United States"/>
    <n v="44946.638715277782"/>
    <b v="0"/>
    <b v="0"/>
    <s v="United States"/>
    <s v="year"/>
    <n v="107500"/>
    <m/>
    <s v="Connect Search, LLC"/>
    <s v="['power bi', 'excel', 'powerpoint']"/>
  </r>
  <r>
    <x v="2"/>
    <s v="Sr. Hydrologist/Data Scientist"/>
    <s v="Espoo, Finland"/>
    <s v="via Ai-Jobs.net"/>
    <s v="Full-time"/>
    <b v="0"/>
    <s v="Finland"/>
    <n v="44957.47929398148"/>
    <b v="0"/>
    <b v="0"/>
    <s v="Finland"/>
    <s v="year"/>
    <n v="88128"/>
    <m/>
    <s v="ICEYE"/>
    <s v="['python']"/>
  </r>
  <r>
    <x v="0"/>
    <s v="Data Scientist, Pricing"/>
    <s v="United States"/>
    <s v="via Ai-Jobs.net"/>
    <s v="Full-time"/>
    <b v="0"/>
    <s v="Texas, United States"/>
    <n v="44951.544768518521"/>
    <b v="0"/>
    <b v="1"/>
    <s v="United States"/>
    <s v="year"/>
    <n v="157500"/>
    <m/>
    <s v="SoFi"/>
    <s v="['python', 'r', 'sql', 'tableau']"/>
  </r>
  <r>
    <x v="0"/>
    <s v="Data Science Intern"/>
    <s v="Campbell, CA"/>
    <s v="via ZipRecruiter"/>
    <s v="Internship"/>
    <b v="0"/>
    <s v="California, United States"/>
    <n v="44950.878136574072"/>
    <b v="0"/>
    <b v="0"/>
    <s v="United States"/>
    <s v="hour"/>
    <m/>
    <n v="25"/>
    <s v="Barracuda Networks Inc."/>
    <s v="['python', 'r', 'sql']"/>
  </r>
  <r>
    <x v="4"/>
    <s v="Data Analyst"/>
    <s v="Austin, TX"/>
    <s v="via Dice"/>
    <s v="Contractor"/>
    <b v="0"/>
    <s v="Texas, United States"/>
    <n v="44953.96"/>
    <b v="1"/>
    <b v="0"/>
    <s v="United States"/>
    <s v="year"/>
    <n v="37500"/>
    <m/>
    <s v="BayOne Solutions"/>
    <s v="['python', 'sql', 'tableau', 'excel', 'power bi', 'github']"/>
  </r>
  <r>
    <x v="5"/>
    <s v="Sr. Data Analyst, Technology &amp; Digital, FT,8:30A-5P"/>
    <s v="Florida"/>
    <s v="via KSNT Jobs"/>
    <s v="Full-time"/>
    <b v="0"/>
    <s v="Florida, United States"/>
    <n v="44945.804837962962"/>
    <b v="1"/>
    <b v="1"/>
    <s v="United States"/>
    <s v="year"/>
    <n v="93661.5"/>
    <m/>
    <s v="Baptist Health South Florida"/>
    <m/>
  </r>
  <r>
    <x v="4"/>
    <s v="Technology Technician-Data Analyst II #1518"/>
    <s v="Pahrump, NV"/>
    <s v="via Indeed"/>
    <s v="Full-time"/>
    <b v="0"/>
    <s v="California, United States"/>
    <n v="44951.667303240742"/>
    <b v="1"/>
    <b v="0"/>
    <s v="United States"/>
    <s v="hour"/>
    <m/>
    <n v="25.909999847412109"/>
    <s v="NYE County School District"/>
    <m/>
  </r>
  <r>
    <x v="4"/>
    <s v="Data Analyst (Mid)--BAY1JP00016570 (W2 ONLY-C2C/C2H NOT..."/>
    <s v="Anywhere"/>
    <s v="via LinkedIn"/>
    <s v="Contractor"/>
    <b v="1"/>
    <s v="Illinois, United States"/>
    <n v="44944.960694444453"/>
    <b v="0"/>
    <b v="0"/>
    <s v="United States"/>
    <s v="hour"/>
    <m/>
    <n v="52"/>
    <s v="Stockell Consulting"/>
    <s v="['python', 'java', 'r', 'shell', 'unix', 'excel', 'jira']"/>
  </r>
  <r>
    <x v="4"/>
    <s v="Institutional Credit Management - Lending Data Analyst - Vice..."/>
    <s v="Sydney, FL"/>
    <s v="via Sydney, FL - Geebo"/>
    <s v="Full-time"/>
    <b v="0"/>
    <s v="Florida, United States"/>
    <n v="44954.00267361111"/>
    <b v="0"/>
    <b v="0"/>
    <s v="United States"/>
    <s v="hour"/>
    <m/>
    <n v="24"/>
    <s v="CareerBuilder-US"/>
    <s v="['cognos', 'tableau']"/>
  </r>
  <r>
    <x v="0"/>
    <s v="Big Data Graduate Programme 2023"/>
    <s v="Brussels, Belgium"/>
    <s v="via Ai-Jobs.net"/>
    <s v="Full-time"/>
    <b v="0"/>
    <s v="Belgium"/>
    <n v="44944.602465277778"/>
    <b v="0"/>
    <b v="0"/>
    <s v="Belgium"/>
    <s v="year"/>
    <n v="56700"/>
    <m/>
    <s v="Quantexa"/>
    <s v="['scala', 'python', 'java', 'r', 'elasticsearch', 'gcp', 'spark', 'hadoop']"/>
  </r>
  <r>
    <x v="4"/>
    <s v="Data Analyst"/>
    <s v="London, UK"/>
    <s v="via Ai-Jobs.net"/>
    <s v="Full-time"/>
    <b v="0"/>
    <s v="United Kingdom"/>
    <n v="44951.410277777781"/>
    <b v="0"/>
    <b v="0"/>
    <s v="United Kingdom"/>
    <s v="year"/>
    <n v="102500"/>
    <m/>
    <s v="Verisk"/>
    <s v="['excel']"/>
  </r>
  <r>
    <x v="2"/>
    <s v="Senior Data Scientist"/>
    <s v="Montpellier, France"/>
    <s v="via Ai-Jobs.net"/>
    <s v="Full-time"/>
    <b v="0"/>
    <s v="France"/>
    <n v="44939.261481481481"/>
    <b v="0"/>
    <b v="0"/>
    <s v="France"/>
    <s v="year"/>
    <n v="157500"/>
    <m/>
    <s v="Teads"/>
    <s v="['scala', 'aws', 'spark', 'kafka', 'jupyter']"/>
  </r>
  <r>
    <x v="4"/>
    <s v="Data Analyst (Greater NYC Area, NY)"/>
    <s v="New York, NY"/>
    <s v="via Built In NYC"/>
    <s v="Full-time"/>
    <b v="0"/>
    <s v="New York, United States"/>
    <n v="44949.166620370372"/>
    <b v="0"/>
    <b v="1"/>
    <s v="United States"/>
    <s v="year"/>
    <n v="88000"/>
    <m/>
    <s v="RTB House"/>
    <s v="['sql', 'python', 'bigquery', 'tableau', 'excel', 'powerpoint', 'looker']"/>
  </r>
  <r>
    <x v="0"/>
    <s v="Principal Data Scientist - Pharma / Biotech or Life Sciences..."/>
    <s v="Anywhere"/>
    <s v="via LinkedIn"/>
    <s v="Full-time"/>
    <b v="1"/>
    <s v="Sudan"/>
    <n v="44932.754236111112"/>
    <b v="0"/>
    <b v="0"/>
    <s v="Sudan"/>
    <s v="year"/>
    <n v="200000"/>
    <m/>
    <s v="Data Revolution"/>
    <m/>
  </r>
  <r>
    <x v="0"/>
    <s v="Machene Learning Data Scientist"/>
    <s v="Alexandria, VA"/>
    <s v="via Ladders"/>
    <s v="Full-time"/>
    <b v="0"/>
    <s v="Georgia"/>
    <n v="44938.305914351848"/>
    <b v="0"/>
    <b v="1"/>
    <s v="United States"/>
    <s v="year"/>
    <n v="115000"/>
    <m/>
    <s v="Booz Allen Hamilton"/>
    <s v="['python', 'r', 'sql', 'aws', 'azure', 'scikit-learn', 'keras', 'tensorflow', 'pytorch', 'tableau', 'qlik', 'power bi', 'splunk', 'github', 'docker']"/>
  </r>
  <r>
    <x v="5"/>
    <s v="Data Services Senior Analyst - C12"/>
    <s v="Tampa, FL"/>
    <s v="via Ladders"/>
    <s v="Full-time"/>
    <b v="0"/>
    <s v="Florida, United States"/>
    <n v="44944.461145833331"/>
    <b v="0"/>
    <b v="0"/>
    <s v="United States"/>
    <s v="year"/>
    <n v="115000"/>
    <m/>
    <s v="Citigroup, Inc"/>
    <m/>
  </r>
  <r>
    <x v="0"/>
    <s v="Data Scientist co op (Spring/Summer 2023)"/>
    <s v="Raritan, NJ"/>
    <s v="via Karkidi"/>
    <s v="Full-time"/>
    <b v="0"/>
    <s v="New York, United States"/>
    <n v="44948.004918981482"/>
    <b v="0"/>
    <b v="0"/>
    <s v="United States"/>
    <s v="year"/>
    <n v="155000"/>
    <m/>
    <s v="Johnson &amp; Johnson"/>
    <s v="['word', 'excel']"/>
  </r>
  <r>
    <x v="1"/>
    <s v="Senior Data Engineer"/>
    <s v="Hyderabad, Telangana, India"/>
    <s v="via Ai-Jobs.net"/>
    <s v="Full-time"/>
    <b v="0"/>
    <s v="India"/>
    <n v="44953.883888888893"/>
    <b v="1"/>
    <b v="0"/>
    <s v="India"/>
    <s v="year"/>
    <n v="147500"/>
    <m/>
    <s v="insightsoftware"/>
    <s v="['sql', 'sql server', 'azure', 'databricks', 'spark', 'ssis']"/>
  </r>
  <r>
    <x v="6"/>
    <s v="Senior Staff / Principal - NLP lead Engineer"/>
    <s v="Mountain View, CA"/>
    <s v="via Ai-Jobs.net"/>
    <s v="Full-time"/>
    <b v="0"/>
    <s v="California, United States"/>
    <n v="44939.045613425929"/>
    <b v="0"/>
    <b v="0"/>
    <s v="United States"/>
    <s v="year"/>
    <n v="99150"/>
    <m/>
    <s v="Samsung Research America"/>
    <s v="['python', 'java', 'nltk', 'keras', 'tensorflow', 'pytorch', 'word']"/>
  </r>
  <r>
    <x v="0"/>
    <s v="Cybersecurity Analyst - Data Scientist"/>
    <s v="New York, NY"/>
    <s v="via LinkedIn"/>
    <s v="Full-time"/>
    <b v="0"/>
    <s v="New York, United States"/>
    <n v="44944.544745370367"/>
    <b v="1"/>
    <b v="0"/>
    <s v="United States"/>
    <s v="year"/>
    <n v="137500"/>
    <m/>
    <s v="Metropolitan Transportation Authority"/>
    <m/>
  </r>
  <r>
    <x v="0"/>
    <s v="Data Scientist"/>
    <s v="Birmingham, AL"/>
    <s v="via Birmingham, AL - Geebo"/>
    <s v="Full-time"/>
    <b v="0"/>
    <s v="Florida, United States"/>
    <n v="44929.982974537037"/>
    <b v="0"/>
    <b v="1"/>
    <s v="United States"/>
    <s v="hour"/>
    <m/>
    <n v="24"/>
    <s v="Protective"/>
    <s v="['r', 'python', 'sas', 'sas', 'sql', 'databricks', 'hadoop', 'powerpoint']"/>
  </r>
  <r>
    <x v="4"/>
    <s v="Data Linage Management Analyst w SQL and Metadata"/>
    <s v="San Francisco, CA"/>
    <s v="via Dice"/>
    <s v="Contractor"/>
    <b v="0"/>
    <s v="California, United States"/>
    <n v="44939.000972222217"/>
    <b v="1"/>
    <b v="0"/>
    <s v="United States"/>
    <s v="hour"/>
    <m/>
    <n v="64.5"/>
    <s v="Kforce Technology Staffing"/>
    <s v="['sql']"/>
  </r>
  <r>
    <x v="4"/>
    <s v="Data Analyst, People Analytics"/>
    <s v="New York, NY"/>
    <s v="via LinkedIn"/>
    <s v="Full-time"/>
    <b v="0"/>
    <s v="New York, United States"/>
    <n v="44945.583460648151"/>
    <b v="0"/>
    <b v="0"/>
    <s v="United States"/>
    <s v="year"/>
    <n v="90000"/>
    <m/>
    <s v="Harnham"/>
    <s v="['sql', 'python', 'r', 'tableau']"/>
  </r>
  <r>
    <x v="0"/>
    <s v="Intern - Data Science"/>
    <s v="Addison, TX"/>
    <s v="via Indeed"/>
    <s v="Full-time"/>
    <b v="0"/>
    <s v="Texas, United States"/>
    <n v="44939.920949074083"/>
    <b v="0"/>
    <b v="1"/>
    <s v="United States"/>
    <s v="hour"/>
    <m/>
    <n v="20"/>
    <s v="National Life Group"/>
    <s v="['r', 'sql', 'python', 'scala', 'java', 'c++', 'databricks']"/>
  </r>
  <r>
    <x v="3"/>
    <s v="Data Engineer E/Y"/>
    <s v="Mexico"/>
    <s v="via Ai-Jobs.net"/>
    <s v="Full-time"/>
    <b v="0"/>
    <s v="Mexico"/>
    <n v="44932.27484953704"/>
    <b v="0"/>
    <b v="0"/>
    <s v="Mexico"/>
    <s v="year"/>
    <n v="147500"/>
    <m/>
    <s v="DigitalOnUs"/>
    <s v="['azure', 'gcp', 'aws']"/>
  </r>
  <r>
    <x v="4"/>
    <s v="Entry Level Business Analyst/Data Analyst"/>
    <s v="Philadelphia, PA"/>
    <s v="via Indeed"/>
    <s v="Full-time"/>
    <b v="0"/>
    <s v="New York, United States"/>
    <n v="44935.583414351851"/>
    <b v="0"/>
    <b v="1"/>
    <s v="United States"/>
    <s v="hour"/>
    <m/>
    <n v="28"/>
    <s v="TRESUME"/>
    <s v="['sql', 'python', 'aws', 'excel', 'tableau', 'flow']"/>
  </r>
  <r>
    <x v="0"/>
    <s v="Experienced Data Scientist Wanted for Exciting New Role at XYZ Inc"/>
    <s v="Anywhere"/>
    <s v="via Upwork"/>
    <s v="Contractor"/>
    <b v="1"/>
    <s v="Texas, United States"/>
    <n v="44948.256111111114"/>
    <b v="0"/>
    <b v="0"/>
    <s v="United States"/>
    <s v="hour"/>
    <m/>
    <n v="20"/>
    <s v="Upwork"/>
    <s v="['python', 'r', 'sql']"/>
  </r>
  <r>
    <x v="4"/>
    <s v="Data Analyst"/>
    <s v="Greensboro, NC"/>
    <s v="via LinkedIn"/>
    <s v="Contractor"/>
    <b v="0"/>
    <s v="Florida, United States"/>
    <n v="44950.588067129633"/>
    <b v="1"/>
    <b v="0"/>
    <s v="United States"/>
    <s v="hour"/>
    <m/>
    <n v="62.5"/>
    <s v="Systech International, Inc. / Systech International (PVT.) Ltd."/>
    <s v="['python', 'power bi']"/>
  </r>
  <r>
    <x v="0"/>
    <s v="Data Science Manager"/>
    <s v="Chicago, IL"/>
    <s v="via Ai-Jobs.net"/>
    <s v="Full-time"/>
    <b v="0"/>
    <s v="Illinois, United States"/>
    <n v="44951.129155092603"/>
    <b v="0"/>
    <b v="0"/>
    <s v="United States"/>
    <s v="year"/>
    <n v="192000"/>
    <m/>
    <s v="Publicis Groupe"/>
    <s v="['python', 'r', 'sql', 'word', 'excel', 'tableau']"/>
  </r>
  <r>
    <x v="4"/>
    <s v="Quality Control - Data Analyst I"/>
    <s v="Mattawan, MI"/>
    <s v="via My ArkLaMiss Jobs"/>
    <s v="Full-time"/>
    <b v="0"/>
    <s v="Illinois, United States"/>
    <n v="44939.836238425924"/>
    <b v="0"/>
    <b v="0"/>
    <s v="United States"/>
    <s v="hour"/>
    <m/>
    <n v="21"/>
    <s v="Charles River Laboratories"/>
    <s v="['flow']"/>
  </r>
  <r>
    <x v="4"/>
    <s v="Data Analyst"/>
    <s v="Anywhere"/>
    <s v="via LinkedIn"/>
    <s v="Contractor"/>
    <b v="1"/>
    <s v="Sudan"/>
    <n v="44952.66097222222"/>
    <b v="0"/>
    <b v="0"/>
    <s v="Sudan"/>
    <s v="year"/>
    <n v="67500"/>
    <m/>
    <s v="Insight Global"/>
    <s v="['colocation']"/>
  </r>
  <r>
    <x v="0"/>
    <s v="Sentinel(GBSD) Data Scientist"/>
    <s v="Roy, UT"/>
    <s v="via My ArkLaMiss Jobs"/>
    <s v="Full-time"/>
    <b v="0"/>
    <s v="California, United States"/>
    <n v="44932.127743055556"/>
    <b v="0"/>
    <b v="1"/>
    <s v="United States"/>
    <s v="year"/>
    <n v="66600"/>
    <m/>
    <s v="Northrop Grumman"/>
    <s v="['sql', 'tableau', 'cognos', 'power bi']"/>
  </r>
  <r>
    <x v="4"/>
    <s v="Business Data Analyst"/>
    <s v="Indianapolis, IN"/>
    <s v="via Indeed"/>
    <s v="Contractor"/>
    <b v="0"/>
    <s v="Illinois, United States"/>
    <n v="44930.626608796287"/>
    <b v="0"/>
    <b v="0"/>
    <s v="United States"/>
    <s v="hour"/>
    <m/>
    <n v="38.764999389648438"/>
    <s v="nLeague Services Inc."/>
    <s v="['powerpoint', 'word', 'excel']"/>
  </r>
  <r>
    <x v="4"/>
    <s v="Data Analyst"/>
    <s v="Los Angeles, CA"/>
    <s v="via Indeed"/>
    <s v="Full-time"/>
    <b v="0"/>
    <s v="California, United States"/>
    <n v="44950.959027777782"/>
    <b v="0"/>
    <b v="1"/>
    <s v="United States"/>
    <s v="hour"/>
    <m/>
    <n v="31"/>
    <s v="LONGWOOD MANAGEMENT"/>
    <s v="['excel', 'word']"/>
  </r>
  <r>
    <x v="4"/>
    <s v="HYBRID Corporate Actions Data Analyst"/>
    <s v="Waltham, MA"/>
    <s v="via ZipRecruiter"/>
    <s v="Full-time"/>
    <b v="0"/>
    <s v="New York, United States"/>
    <n v="44952.33388888889"/>
    <b v="1"/>
    <b v="0"/>
    <s v="United States"/>
    <s v="hour"/>
    <m/>
    <n v="27"/>
    <s v="Vaco PLC"/>
    <m/>
  </r>
  <r>
    <x v="4"/>
    <s v="IT Data Analyst"/>
    <s v="Amarillo, TX"/>
    <s v="via Ladders"/>
    <s v="Full-time"/>
    <b v="0"/>
    <s v="Sudan"/>
    <n v="44933.087199074071"/>
    <b v="0"/>
    <b v="1"/>
    <s v="Sudan"/>
    <s v="year"/>
    <n v="115000"/>
    <m/>
    <s v="Xcel Energy"/>
    <m/>
  </r>
  <r>
    <x v="4"/>
    <s v="Junior Data Analyst/Sales Report"/>
    <s v="Lake Mary, FL"/>
    <s v="via Indeed"/>
    <s v="Full-time"/>
    <b v="0"/>
    <s v="Florida, United States"/>
    <n v="44935.876863425918"/>
    <b v="0"/>
    <b v="1"/>
    <s v="United States"/>
    <s v="hour"/>
    <m/>
    <n v="22.5"/>
    <s v="Geo-Med, LLC"/>
    <s v="['excel']"/>
  </r>
  <r>
    <x v="0"/>
    <s v="Lead Data Scientist"/>
    <s v="Chicago, IL"/>
    <s v="via DirectlyApply"/>
    <s v="Full-time"/>
    <b v="0"/>
    <s v="Illinois, United States"/>
    <n v="44929.25267361111"/>
    <b v="0"/>
    <b v="1"/>
    <s v="United States"/>
    <s v="year"/>
    <n v="122500"/>
    <m/>
    <s v="Blend360"/>
    <s v="['r', 'python', 'matlab', 'perl', 'java', 'php', 'sql', 'nosql', 'mysql', 'mariadb', 'aws', 'azure', 'hadoop', 'spark']"/>
  </r>
  <r>
    <x v="0"/>
    <s v="Data Scientist, Data Analytics"/>
    <s v="United States"/>
    <s v="via Indeed"/>
    <s v="Full-time"/>
    <b v="0"/>
    <s v="Texas, United States"/>
    <n v="44935.836516203701"/>
    <b v="0"/>
    <b v="1"/>
    <s v="United States"/>
    <s v="year"/>
    <n v="94000"/>
    <m/>
    <s v="Cardinal Health"/>
    <s v="['sas', 'sas', 'sql', 'alteryx', 'tableau', 'sap', 'excel', 'powerpoint']"/>
  </r>
  <r>
    <x v="0"/>
    <s v="Data Scientist"/>
    <s v="Morgantown, WV"/>
    <s v="via Indeed"/>
    <s v="Full-time"/>
    <b v="0"/>
    <s v="New York, United States"/>
    <n v="44947.505057870367"/>
    <b v="0"/>
    <b v="0"/>
    <s v="United States"/>
    <s v="year"/>
    <n v="88393.5"/>
    <m/>
    <s v="Centers for Disease Control and Prevention"/>
    <s v="['r', 'sas', 'sas']"/>
  </r>
  <r>
    <x v="4"/>
    <s v="Data Analyst (H/F)"/>
    <s v="Cluses, France"/>
    <s v="via Ai-Jobs.net"/>
    <s v="Full-time"/>
    <b v="0"/>
    <s v="France"/>
    <n v="44952.719155092593"/>
    <b v="0"/>
    <b v="0"/>
    <s v="France"/>
    <s v="year"/>
    <n v="51014"/>
    <m/>
    <s v="SOMFY Group"/>
    <m/>
  </r>
  <r>
    <x v="4"/>
    <s v="Master Data Analyst"/>
    <s v="Wauwatosa, WI"/>
    <s v="via CareerBuilder"/>
    <s v="Contractor"/>
    <b v="0"/>
    <s v="Illinois, United States"/>
    <n v="44940.002870370372"/>
    <b v="1"/>
    <b v="1"/>
    <s v="United States"/>
    <s v="hour"/>
    <m/>
    <n v="35"/>
    <s v="Cortech"/>
    <s v="['sap']"/>
  </r>
  <r>
    <x v="0"/>
    <s v="Data Scientist"/>
    <s v="Anywhere"/>
    <s v="via LinkedIn"/>
    <s v="Full-time"/>
    <b v="1"/>
    <s v="California, United States"/>
    <n v="44939.754062499997"/>
    <b v="0"/>
    <b v="0"/>
    <s v="United States"/>
    <s v="year"/>
    <n v="132500"/>
    <m/>
    <s v="CGS Business Solutions | INC 5000 Company"/>
    <s v="['sql', 'python', 'sas', 'sas', 'r', 'spss']"/>
  </r>
  <r>
    <x v="0"/>
    <s v="Associate Data Scientist - Online Business Analytics (Remote). Job..."/>
    <s v="Atlanta, GA"/>
    <s v="via My Valley Jobs Today"/>
    <s v="Full-time"/>
    <b v="0"/>
    <s v="Florida, United States"/>
    <n v="44957.336817129632"/>
    <b v="0"/>
    <b v="0"/>
    <s v="United States"/>
    <s v="year"/>
    <n v="150000"/>
    <m/>
    <s v="The Home Depot"/>
    <s v="['python', 'bigquery', 'excel', 'tableau']"/>
  </r>
  <r>
    <x v="8"/>
    <s v="Power BI Developer S4283"/>
    <s v="Islamabad, Pakistan"/>
    <s v="via Ai-Jobs.net"/>
    <s v="Full-time"/>
    <b v="0"/>
    <s v="Pakistan"/>
    <n v="44942.747245370367"/>
    <b v="0"/>
    <b v="0"/>
    <s v="Pakistan"/>
    <s v="year"/>
    <n v="79200"/>
    <m/>
    <s v="Nisum"/>
    <s v="['sql', 'go', 'sql server', 'oracle', 'power bi', 'dax', 'tableau', 'ssrs']"/>
  </r>
  <r>
    <x v="0"/>
    <s v="Marketing Data Scientist"/>
    <s v="Anywhere"/>
    <s v="via LinkedIn"/>
    <s v="Contractor"/>
    <b v="1"/>
    <s v="Florida, United States"/>
    <n v="44938.672500000001"/>
    <b v="0"/>
    <b v="0"/>
    <s v="United States"/>
    <s v="hour"/>
    <m/>
    <n v="50.5"/>
    <s v="Oxford Solutions"/>
    <s v="['python', 'azure', 'aws', 'databricks', 'tableau', 'power bi']"/>
  </r>
  <r>
    <x v="1"/>
    <s v="Senior Cloud Data Engineer (m/f/d)"/>
    <s v="Lüneburg, Germany"/>
    <s v="via Ai-Jobs.net"/>
    <s v="Full-time"/>
    <b v="0"/>
    <s v="Germany"/>
    <n v="44935.679918981477"/>
    <b v="1"/>
    <b v="0"/>
    <s v="Germany"/>
    <s v="year"/>
    <n v="89100"/>
    <m/>
    <s v="ABOUT YOU SE &amp; Co. KG"/>
    <s v="['snowflake', 'aws', 'kubernetes', 'docker']"/>
  </r>
  <r>
    <x v="0"/>
    <s v="Lead Data Scientist/Privacy Engineer/Software Engineer"/>
    <s v="Anywhere"/>
    <s v="via LinkedIn"/>
    <s v="Full-time"/>
    <b v="1"/>
    <s v="Texas, United States"/>
    <n v="44935.878368055557"/>
    <b v="0"/>
    <b v="1"/>
    <s v="United States"/>
    <s v="year"/>
    <n v="175000"/>
    <m/>
    <s v="Lumicity"/>
    <m/>
  </r>
  <r>
    <x v="4"/>
    <s v="Data Analyst"/>
    <s v="Iowa City, IA"/>
    <s v="via Higher Education Recruitment Consortium (HERC), HERC Jobs"/>
    <s v="Full-time"/>
    <b v="0"/>
    <s v="Illinois, United States"/>
    <n v="44932.335034722222"/>
    <b v="0"/>
    <b v="1"/>
    <s v="United States"/>
    <s v="year"/>
    <n v="43656"/>
    <m/>
    <s v="University of Iowa"/>
    <s v="['r', 'drupal', 'tableau', 'sharepoint', 'word', 'excel']"/>
  </r>
  <r>
    <x v="0"/>
    <s v="Data Scientist I"/>
    <s v="Phoenix, AZ"/>
    <s v="via Recruit.net"/>
    <s v="Full-time"/>
    <b v="0"/>
    <s v="Sudan"/>
    <n v="44931.996412037042"/>
    <b v="0"/>
    <b v="1"/>
    <s v="Sudan"/>
    <s v="year"/>
    <n v="171430"/>
    <m/>
    <s v="United Services Automobile Association"/>
    <s v="['python']"/>
  </r>
  <r>
    <x v="5"/>
    <s v="Senior Game Data Analyst - Tarboosh Studio"/>
    <s v="Paris, France"/>
    <s v="via Ai-Jobs.net"/>
    <s v="Full-time"/>
    <b v="0"/>
    <s v="France"/>
    <n v="44949.924791666657"/>
    <b v="1"/>
    <b v="0"/>
    <s v="France"/>
    <s v="year"/>
    <n v="111175"/>
    <m/>
    <s v="Voodoo"/>
    <s v="['sql', 'r', 'python']"/>
  </r>
  <r>
    <x v="2"/>
    <s v="Senior Data Scientist"/>
    <s v="Scottsdale, AZ"/>
    <s v="via LinkedIn"/>
    <s v="Full-time"/>
    <b v="0"/>
    <s v="Sudan"/>
    <n v="44951.653784722221"/>
    <b v="0"/>
    <b v="0"/>
    <s v="Sudan"/>
    <s v="year"/>
    <n v="130000"/>
    <m/>
    <s v="TechMate, Inc."/>
    <s v="['r', 'python', 'sas', 'sas', 'sql']"/>
  </r>
  <r>
    <x v="0"/>
    <s v="Associate Partner of Data Science"/>
    <s v="San Francisco, CA"/>
    <s v="via Ai-Jobs.net"/>
    <s v="Full-time"/>
    <b v="0"/>
    <s v="California, United States"/>
    <n v="44933.501932870371"/>
    <b v="0"/>
    <b v="1"/>
    <s v="United States"/>
    <s v="year"/>
    <n v="245000"/>
    <m/>
    <s v="Sia Partners"/>
    <m/>
  </r>
  <r>
    <x v="4"/>
    <s v="Data Analyst"/>
    <s v="Jacksonville, FL"/>
    <s v="via Dice"/>
    <s v="Full-time"/>
    <b v="0"/>
    <s v="Florida, United States"/>
    <n v="44953.044502314813"/>
    <b v="1"/>
    <b v="0"/>
    <s v="United States"/>
    <s v="hour"/>
    <m/>
    <n v="19.79000091552734"/>
    <s v="Robert Half"/>
    <s v="['go', 'flow']"/>
  </r>
  <r>
    <x v="4"/>
    <s v="Data Analyst - Harrisburg"/>
    <s v="United States"/>
    <s v="via LinkedIn"/>
    <s v="Full-time"/>
    <b v="0"/>
    <s v="Texas, United States"/>
    <n v="44944.71303240741"/>
    <b v="0"/>
    <b v="0"/>
    <s v="United States"/>
    <s v="year"/>
    <n v="52500"/>
    <m/>
    <s v="Pavone Marketing Group, Inc."/>
    <s v="['r', 'python', 'tableau', 'terminal']"/>
  </r>
  <r>
    <x v="3"/>
    <s v="Data Engineer"/>
    <s v="Sydney NSW, Australia"/>
    <s v="via Big Bend Holiday Hotel"/>
    <s v="Full-time"/>
    <b v="0"/>
    <s v="Australia"/>
    <n v="44929.993819444448"/>
    <b v="1"/>
    <b v="0"/>
    <s v="Australia"/>
    <s v="hour"/>
    <m/>
    <n v="20"/>
    <s v="Carecone"/>
    <s v="['sql']"/>
  </r>
  <r>
    <x v="0"/>
    <s v="Associate Data Scientist"/>
    <s v="Indianapolis, IN"/>
    <s v="via LinkedIn"/>
    <s v="Contractor"/>
    <b v="0"/>
    <s v="Georgia"/>
    <n v="44942.682453703703"/>
    <b v="0"/>
    <b v="0"/>
    <s v="United States"/>
    <s v="year"/>
    <n v="55000"/>
    <m/>
    <s v="Brooksource"/>
    <s v="['sql', 'python', 'r', 'azure', 'git']"/>
  </r>
  <r>
    <x v="4"/>
    <s v="Digital Communications Data Analyst (JO-88)"/>
    <s v="Santa Monica, CA"/>
    <s v="via WANE Jobs"/>
    <s v="Full-time"/>
    <b v="0"/>
    <s v="California, United States"/>
    <n v="44937.626562500001"/>
    <b v="0"/>
    <b v="1"/>
    <s v="United States"/>
    <s v="year"/>
    <n v="118000"/>
    <m/>
    <s v="Ledgent Technology"/>
    <s v="['go', 'sql', 'sql server', 'tableau', 'looker']"/>
  </r>
  <r>
    <x v="1"/>
    <s v="Senior Python Data Engineer"/>
    <s v="Jersey City, NJ"/>
    <s v="via Ladders"/>
    <s v="Full-time"/>
    <b v="0"/>
    <s v="New York, United States"/>
    <n v="44928.420115740737"/>
    <b v="0"/>
    <b v="0"/>
    <s v="United States"/>
    <s v="year"/>
    <n v="150000"/>
    <m/>
    <s v="Open Systems Technologies"/>
    <s v="['python', 'nosql', 'java', 'aws', 'redshift', 'pyspark', 'flask']"/>
  </r>
  <r>
    <x v="0"/>
    <s v="Director, Data Scientist"/>
    <s v="Wilmington, MA"/>
    <s v="via Ladders"/>
    <s v="Full-time"/>
    <b v="0"/>
    <s v="New York, United States"/>
    <n v="44928.418368055558"/>
    <b v="0"/>
    <b v="0"/>
    <s v="United States"/>
    <s v="year"/>
    <n v="375000"/>
    <m/>
    <s v="Analog Devices, Inc"/>
    <s v="['python', 'c++', 'sql', 'go', 'numpy', 'pandas', 'scikit-learn', 'pytorch', 'tensorflow', 'linux']"/>
  </r>
  <r>
    <x v="4"/>
    <s v="SITEC - Data Security Analyst"/>
    <s v="Tampa, FL"/>
    <s v="via Ladders"/>
    <s v="Full-time"/>
    <b v="0"/>
    <s v="Florida, United States"/>
    <n v="44952.336192129631"/>
    <b v="1"/>
    <b v="0"/>
    <s v="United States"/>
    <s v="year"/>
    <n v="115000"/>
    <m/>
    <s v="Peraton"/>
    <m/>
  </r>
  <r>
    <x v="6"/>
    <s v="Python Machine Learning Engineer or Data Scientist to complete..."/>
    <s v="Anywhere"/>
    <s v="via Upwork"/>
    <s v="Contractor"/>
    <b v="1"/>
    <s v="Texas, United States"/>
    <n v="44937.795474537037"/>
    <b v="0"/>
    <b v="0"/>
    <s v="United States"/>
    <s v="hour"/>
    <m/>
    <n v="85"/>
    <s v="Upwork"/>
    <s v="['python', 'jupyter']"/>
  </r>
  <r>
    <x v="0"/>
    <s v="Data Scientist"/>
    <s v="Huntsville, AL"/>
    <s v="via Indeed"/>
    <s v="Full-time"/>
    <b v="0"/>
    <s v="Florida, United States"/>
    <n v="44930.587777777779"/>
    <b v="0"/>
    <b v="0"/>
    <s v="United States"/>
    <s v="year"/>
    <n v="120000.5"/>
    <m/>
    <s v="SAIC"/>
    <s v="['sql', 'oracle']"/>
  </r>
  <r>
    <x v="4"/>
    <s v="Data Analyst (Mainframe)"/>
    <s v="Anywhere"/>
    <s v="via ZipRecruiter"/>
    <s v="Full-time"/>
    <b v="1"/>
    <s v="Georgia"/>
    <n v="44950.789976851847"/>
    <b v="1"/>
    <b v="0"/>
    <s v="United States"/>
    <s v="hour"/>
    <m/>
    <n v="51"/>
    <s v="Pomeroy Technologies, LLC"/>
    <s v="['db2']"/>
  </r>
  <r>
    <x v="0"/>
    <s v="Data Scientist"/>
    <s v="Anywhere"/>
    <s v="via LinkedIn"/>
    <s v="Contractor"/>
    <b v="1"/>
    <s v="Texas, United States"/>
    <n v="44935.669918981483"/>
    <b v="0"/>
    <b v="0"/>
    <s v="United States"/>
    <s v="hour"/>
    <m/>
    <n v="60"/>
    <s v="Envision"/>
    <s v="['python', 'r', 'sql', 'java', 'aws', 'gcp', 'airflow', 'docker', 'git', 'kubernetes']"/>
  </r>
  <r>
    <x v="0"/>
    <s v="Data Scientist"/>
    <s v="Houston, TX"/>
    <s v="via Dice"/>
    <s v="Full-time"/>
    <b v="0"/>
    <s v="Sudan"/>
    <n v="44940.057129629633"/>
    <b v="0"/>
    <b v="0"/>
    <s v="Sudan"/>
    <s v="year"/>
    <n v="95000"/>
    <m/>
    <s v="Robert Half"/>
    <s v="['go', 'visio', 'excel', 'word', 'powerpoint', 'sharepoint', 'outlook']"/>
  </r>
  <r>
    <x v="0"/>
    <s v="Data Scientist - GoPay"/>
    <s v="Jakarta, Indonesia"/>
    <s v="via Ai-Jobs.net"/>
    <s v="Full-time"/>
    <b v="0"/>
    <s v="Indonesia"/>
    <n v="44956.471736111111"/>
    <b v="0"/>
    <b v="0"/>
    <s v="Indonesia"/>
    <s v="year"/>
    <n v="157500"/>
    <m/>
    <s v="Gojek"/>
    <s v="['python', 'go']"/>
  </r>
  <r>
    <x v="4"/>
    <s v="Data Analyst"/>
    <s v="Athens, Greece"/>
    <s v="via Ai-Jobs.net"/>
    <s v="Full-time"/>
    <b v="0"/>
    <s v="Greece"/>
    <n v="44952.521817129629"/>
    <b v="0"/>
    <b v="0"/>
    <s v="Greece"/>
    <s v="year"/>
    <n v="98500"/>
    <m/>
    <s v="Satori"/>
    <s v="['sql', 'sas', 'sas', 'power bi']"/>
  </r>
  <r>
    <x v="4"/>
    <s v="Data Analyst"/>
    <s v="Culver City, CA"/>
    <s v="via FOX4KC Jobs"/>
    <s v="Full-time"/>
    <b v="0"/>
    <s v="California, United States"/>
    <n v="44937.000509259262"/>
    <b v="0"/>
    <b v="0"/>
    <s v="United States"/>
    <s v="hour"/>
    <m/>
    <n v="75"/>
    <s v="ACL Digital"/>
    <s v="['sql', 'python', 'php', 'perl', 'tableau']"/>
  </r>
  <r>
    <x v="7"/>
    <s v="Hardware Asset Management Analyst"/>
    <s v="St. Louis, MO"/>
    <s v="via Dice"/>
    <s v="Contractor"/>
    <b v="0"/>
    <s v="Illinois, United States"/>
    <n v="44931.876597222217"/>
    <b v="0"/>
    <b v="0"/>
    <s v="United States"/>
    <s v="hour"/>
    <m/>
    <n v="35"/>
    <s v="Noise Consulting Group"/>
    <s v="['excel']"/>
  </r>
  <r>
    <x v="4"/>
    <s v="IT Data Analyst"/>
    <s v="Tampa, FL"/>
    <s v="via Indeed"/>
    <s v="Full-time"/>
    <b v="0"/>
    <s v="Florida, United States"/>
    <n v="44946.972233796303"/>
    <b v="1"/>
    <b v="1"/>
    <s v="United States"/>
    <s v="year"/>
    <n v="60000"/>
    <m/>
    <s v="Chadwell Supply"/>
    <s v="['sql', 't-sql', 'crystal', 'sql server', 'ssrs', 'excel', 'power bi']"/>
  </r>
  <r>
    <x v="4"/>
    <s v="Secret Cleared BI Data Analyst"/>
    <s v="Scott AFB, IL"/>
    <s v="via LinkedIn"/>
    <s v="Contractor"/>
    <b v="0"/>
    <s v="Illinois, United States"/>
    <n v="44937.668912037043"/>
    <b v="0"/>
    <b v="0"/>
    <s v="United States"/>
    <s v="hour"/>
    <m/>
    <n v="45"/>
    <s v="Insight Global"/>
    <s v="['cognos']"/>
  </r>
  <r>
    <x v="4"/>
    <s v="Junior Data Analyst (Only Puerto Rico residents)"/>
    <s v="New Mexico"/>
    <s v="via Recruit.net"/>
    <s v="Full-time"/>
    <b v="0"/>
    <s v="Sudan"/>
    <n v="44934.989432870367"/>
    <b v="0"/>
    <b v="0"/>
    <s v="Sudan"/>
    <s v="year"/>
    <n v="40000"/>
    <m/>
    <s v="Global Allsights"/>
    <s v="['excel', 'sheets', 'zoom']"/>
  </r>
  <r>
    <x v="8"/>
    <s v="Software Engineer (Machine Learning), London"/>
    <s v="London, UK"/>
    <s v="via Ai-Jobs.net"/>
    <s v="Full-time"/>
    <b v="0"/>
    <s v="United Kingdom"/>
    <n v="44931.233344907407"/>
    <b v="0"/>
    <b v="0"/>
    <s v="United Kingdom"/>
    <s v="year"/>
    <n v="89100"/>
    <m/>
    <s v="Isomorphic Labs"/>
    <s v="['python', 'java', 'c++', 'go', 'gcp', 'pytorch', 'tensorflow']"/>
  </r>
  <r>
    <x v="4"/>
    <s v="Office Administrator/Data Analyst"/>
    <s v="Burbank, CA"/>
    <s v="via Indeed"/>
    <s v="Full-time"/>
    <b v="0"/>
    <s v="California, United States"/>
    <n v="44955.792291666658"/>
    <b v="1"/>
    <b v="1"/>
    <s v="United States"/>
    <s v="year"/>
    <n v="49500"/>
    <m/>
    <s v="TerranearPMC, LLC"/>
    <s v="['sql']"/>
  </r>
  <r>
    <x v="1"/>
    <s v="Senior Data Engineer ETL/Oracle"/>
    <s v="Denver, CO"/>
    <s v="via Ladders"/>
    <s v="Full-time"/>
    <b v="0"/>
    <s v="Illinois, United States"/>
    <n v="44953.29965277778"/>
    <b v="0"/>
    <b v="1"/>
    <s v="United States"/>
    <s v="year"/>
    <n v="150000"/>
    <m/>
    <s v="TIAA"/>
    <s v="['shell', 'java', 'oracle', 'snowflake', 'unix', 'splunk', 'flow', 'git']"/>
  </r>
  <r>
    <x v="3"/>
    <s v="Staff DevOps Engineer - Big Data - Hadoop - Federal - 2nd Shift"/>
    <s v="Pleasanton, CA"/>
    <s v="via Ai-Jobs.net"/>
    <s v="Full-time"/>
    <b v="0"/>
    <s v="California, United States"/>
    <n v="44938.211712962962"/>
    <b v="0"/>
    <b v="0"/>
    <s v="United States"/>
    <s v="year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 Associate"/>
    <s v="Tampa, FL"/>
    <s v="via DirectlyApply"/>
    <s v="Full-time"/>
    <b v="0"/>
    <s v="Florida, United States"/>
    <n v="44943.627395833333"/>
    <b v="1"/>
    <b v="1"/>
    <s v="United States"/>
    <s v="hour"/>
    <m/>
    <n v="19"/>
    <s v="Ascendo Resources"/>
    <s v="['sql']"/>
  </r>
  <r>
    <x v="4"/>
    <s v="Data Analyst"/>
    <s v="Atlanta, GA"/>
    <s v="via Indeed"/>
    <s v="Full-time"/>
    <b v="0"/>
    <s v="Georgia"/>
    <n v="44927.386840277781"/>
    <b v="1"/>
    <b v="0"/>
    <s v="United States"/>
    <s v="hour"/>
    <m/>
    <n v="15"/>
    <s v="Abacus Corporation | Abacus"/>
    <m/>
  </r>
  <r>
    <x v="3"/>
    <s v="Sr. Data Engineer - Hybrid 2 days a week to office"/>
    <s v="New York, NY"/>
    <s v="via Dice"/>
    <s v="Contractor"/>
    <b v="0"/>
    <s v="California, United States"/>
    <n v="44945.601817129631"/>
    <b v="0"/>
    <b v="0"/>
    <s v="United States"/>
    <s v="hour"/>
    <m/>
    <n v="85"/>
    <s v="Khayainfotech"/>
    <s v="['python', 'r', 'sql', 'java', 'scala', 'azure', 'databricks', 'aws', 'spark', 'spring', 'hadoop', 'kafka']"/>
  </r>
  <r>
    <x v="3"/>
    <s v="ETL Entwickler (m/w/d) - Datastage"/>
    <s v="Frankfurt, Germany"/>
    <s v="via Ai-Jobs.net"/>
    <s v="Full-time"/>
    <b v="0"/>
    <s v="Germany"/>
    <n v="44945.795474537037"/>
    <b v="1"/>
    <b v="0"/>
    <s v="Germany"/>
    <s v="year"/>
    <n v="56700"/>
    <m/>
    <s v="ALTEN"/>
    <s v="['sql']"/>
  </r>
  <r>
    <x v="2"/>
    <s v="Senior Quantitative Analyst, Data Science"/>
    <s v="Hicksville, NY"/>
    <s v="via ZipRecruiter"/>
    <s v="Full-time"/>
    <b v="0"/>
    <s v="New York, United States"/>
    <n v="44949.502349537041"/>
    <b v="0"/>
    <b v="0"/>
    <s v="United States"/>
    <s v="year"/>
    <n v="134000"/>
    <m/>
    <s v="National Grid (UK)"/>
    <s v="['python', 'r', 'sas', 'sas', 'sql', 'excel']"/>
  </r>
  <r>
    <x v="4"/>
    <s v="Clinical Data Analyst- BMT - Lead - BMT Support - Days (032)"/>
    <s v="Birmingham, AL"/>
    <s v="via Indeed"/>
    <s v="Full-time"/>
    <b v="0"/>
    <s v="Georgia"/>
    <n v="44945.896574074082"/>
    <b v="0"/>
    <b v="0"/>
    <s v="United States"/>
    <s v="year"/>
    <n v="56745"/>
    <m/>
    <s v="UAB Medicine"/>
    <m/>
  </r>
  <r>
    <x v="0"/>
    <s v="Data Scientist"/>
    <s v="Irving, TX"/>
    <s v="via Ai-Jobs.net"/>
    <s v="Full-time"/>
    <b v="0"/>
    <s v="Texas, United States"/>
    <n v="44932.252847222233"/>
    <b v="0"/>
    <b v="0"/>
    <s v="United States"/>
    <s v="year"/>
    <n v="130000"/>
    <m/>
    <s v="Publicis Groupe"/>
    <s v="['python', 'azure', 'databricks', 'spark', 'tensorflow', 'keras', 'airflow', 'hadoop']"/>
  </r>
  <r>
    <x v="4"/>
    <s v="Data Analyst II"/>
    <s v="Albuquerque, NM"/>
    <s v="via Albuquerque NM Geebo.com Free Classifieds Ads - Geebo"/>
    <s v="Full-time"/>
    <b v="0"/>
    <s v="Sudan"/>
    <n v="44930.005624999998"/>
    <b v="0"/>
    <b v="0"/>
    <s v="Sudan"/>
    <s v="hour"/>
    <m/>
    <n v="24"/>
    <s v="State of New Mexico - 3.5"/>
    <s v="['sas', 'sas', 'tableau', 'excel', 'terminal']"/>
  </r>
  <r>
    <x v="0"/>
    <s v="Data Scientist"/>
    <s v="Los Angeles, CA"/>
    <s v="via IT JobServe"/>
    <s v="Full-time"/>
    <b v="0"/>
    <s v="California, United States"/>
    <n v="44948.544560185182"/>
    <b v="0"/>
    <b v="0"/>
    <s v="United States"/>
    <s v="year"/>
    <n v="250000"/>
    <m/>
    <s v="INgroovesMusicGroup"/>
    <s v="['python', 'r', 'julia', 'sql', 'aws', 'redshift', 'scikit-learn', 'pandas', 'pytorch', 'tensorflow']"/>
  </r>
  <r>
    <x v="0"/>
    <s v="Data Scientist II, Amazon Fashion"/>
    <s v="San Diego, CA"/>
    <s v="via San Diego, CA - Geebo"/>
    <s v="Full-time"/>
    <b v="0"/>
    <s v="California, United States"/>
    <n v="44929.981087962973"/>
    <b v="0"/>
    <b v="0"/>
    <s v="United States"/>
    <s v="hour"/>
    <m/>
    <n v="24"/>
    <s v="Amazon.com Services LLC"/>
    <m/>
  </r>
  <r>
    <x v="4"/>
    <s v="Health Information Data Analyst - Behavioral Health Treatment Center"/>
    <s v="Pompano Beach, FL"/>
    <s v="via Indeed"/>
    <s v="Full-time"/>
    <b v="0"/>
    <s v="Florida, United States"/>
    <n v="44931.710196759261"/>
    <b v="0"/>
    <b v="1"/>
    <s v="United States"/>
    <s v="year"/>
    <n v="67500"/>
    <m/>
    <s v="Banyan Treatment Center"/>
    <s v="['sql', 'sql server', 'power bi', 'outlook', 'word', 'excel', 'powerpoint', 'monday.com', 'microsoft teams', 'zoom']"/>
  </r>
  <r>
    <x v="4"/>
    <s v="Head, Data Analytics, Card"/>
    <s v="Johannesburg, South Africa"/>
    <s v="via Ai-Jobs.net"/>
    <s v="Full-time"/>
    <b v="0"/>
    <s v="South Africa"/>
    <n v="44944.309490740743"/>
    <b v="0"/>
    <b v="0"/>
    <s v="South Africa"/>
    <s v="year"/>
    <n v="63000"/>
    <m/>
    <s v="Standard Bank Group"/>
    <s v="['sql', 'sas', 'sas']"/>
  </r>
  <r>
    <x v="0"/>
    <s v="Lead Data Scientist: Game Analytics"/>
    <s v="United States"/>
    <s v="via Ai-Jobs.net"/>
    <s v="Full-time"/>
    <b v="0"/>
    <s v="Texas, United States"/>
    <n v="44937.014432870368"/>
    <b v="0"/>
    <b v="1"/>
    <s v="United States"/>
    <s v="year"/>
    <n v="157500"/>
    <m/>
    <s v="Rockstar Games"/>
    <s v="['python', 'r', 'hadoop']"/>
  </r>
  <r>
    <x v="5"/>
    <s v="Senior Data Management Analyst (W2 ONLY)"/>
    <m/>
    <s v="via LinkedIn"/>
    <s v="Full-time"/>
    <b v="0"/>
    <s v="Georgia"/>
    <n v="44949.725648148153"/>
    <b v="1"/>
    <b v="0"/>
    <s v="United States"/>
    <s v="hour"/>
    <m/>
    <n v="55.5"/>
    <s v="Strategic Staffing Solutions"/>
    <s v="['excel', 'tableau']"/>
  </r>
  <r>
    <x v="5"/>
    <s v="Data Quality Senior Lead Analyst"/>
    <s v="Irving, TX"/>
    <s v="via WREG Jobs"/>
    <s v="Full-time"/>
    <b v="0"/>
    <s v="Texas, United States"/>
    <n v="44957.792523148149"/>
    <b v="0"/>
    <b v="0"/>
    <s v="United States"/>
    <s v="year"/>
    <n v="188675"/>
    <m/>
    <s v="Citi"/>
    <s v="['sql']"/>
  </r>
  <r>
    <x v="0"/>
    <s v="Public Health Data Scientist"/>
    <s v="Los Angeles, CA"/>
    <s v="via ZipRecruiter"/>
    <s v="Full-time"/>
    <b v="0"/>
    <s v="California, United States"/>
    <n v="44939.712314814817"/>
    <b v="0"/>
    <b v="1"/>
    <s v="United States"/>
    <s v="hour"/>
    <m/>
    <n v="53.709999084472663"/>
    <s v="Healthcare Staffing Professionals, Inc."/>
    <s v="['sas', 'sas', 'sql', 'r', 'python', 'c']"/>
  </r>
  <r>
    <x v="2"/>
    <s v="Senior Data Scientist (Greater NYC Area, NY)"/>
    <s v="New York, NY"/>
    <s v="via Built In NYC"/>
    <s v="Full-time"/>
    <b v="0"/>
    <s v="New York, United States"/>
    <n v="44936.971828703703"/>
    <b v="0"/>
    <b v="1"/>
    <s v="United States"/>
    <s v="year"/>
    <n v="150000"/>
    <m/>
    <s v="Macquarie Group"/>
    <s v="['sql', 'python', 'r']"/>
  </r>
  <r>
    <x v="0"/>
    <s v="Data Scientist - Battery Energy Storage Systems"/>
    <s v="Zürich, Switzerland"/>
    <s v="via Ai-Jobs.net"/>
    <s v="Full-time"/>
    <b v="0"/>
    <s v="Switzerland"/>
    <n v="44952.776365740741"/>
    <b v="0"/>
    <b v="0"/>
    <s v="Switzerland"/>
    <s v="year"/>
    <n v="131867"/>
    <m/>
    <s v="Fluence"/>
    <s v="['python', 'sql']"/>
  </r>
  <r>
    <x v="2"/>
    <s v="Senior Data Scientist, 7+ Years Experience (Greater NYC Area, NY)"/>
    <s v="New York, NY"/>
    <s v="via Built In NYC"/>
    <s v="Full-time"/>
    <b v="0"/>
    <s v="New York, United States"/>
    <n v="44933.668032407397"/>
    <b v="0"/>
    <b v="1"/>
    <s v="United States"/>
    <s v="year"/>
    <n v="245000"/>
    <m/>
    <s v="Snap Inc."/>
    <s v="['sql', 'python', 'r', 'express']"/>
  </r>
  <r>
    <x v="4"/>
    <s v="Supply Chain Data Analyst"/>
    <s v="Oak Creek, WI"/>
    <s v="via LinkedIn"/>
    <s v="Full-time"/>
    <b v="0"/>
    <s v="Illinois, United States"/>
    <n v="44930.96"/>
    <b v="0"/>
    <b v="0"/>
    <s v="United States"/>
    <s v="year"/>
    <n v="85000"/>
    <m/>
    <s v="Stella &amp; Chewy's"/>
    <s v="['excel', 'power bi', 'flow']"/>
  </r>
  <r>
    <x v="5"/>
    <s v="Senior Marketing Data Analyst (Peninsula, CA)"/>
    <s v="San Mateo, CA"/>
    <s v="via Built In San Francisco"/>
    <s v="Full-time"/>
    <b v="0"/>
    <s v="California, United States"/>
    <n v="44951.292094907411"/>
    <b v="0"/>
    <b v="1"/>
    <s v="United States"/>
    <s v="year"/>
    <n v="160000"/>
    <m/>
    <s v="Sendbird"/>
    <s v="['go', 'sql', 'python', 'r', 'looker', 'excel', 'sheets']"/>
  </r>
  <r>
    <x v="4"/>
    <s v="Data Analyst"/>
    <s v="Columbia, MO"/>
    <s v="via Indeed"/>
    <s v="Full-time"/>
    <b v="0"/>
    <s v="Illinois, United States"/>
    <n v="44948.918298611112"/>
    <b v="0"/>
    <b v="1"/>
    <s v="United States"/>
    <s v="year"/>
    <n v="65000"/>
    <m/>
    <s v="Waterborne Environmental"/>
    <s v="['sql', 'python', 'javascript', 'r', 'sas', 'sas', 'c#', 'sql server', 'ms access', 'excel', 'spss']"/>
  </r>
  <r>
    <x v="4"/>
    <s v="Data Analysis and Visualization Consultant"/>
    <s v="Lorton, VA"/>
    <s v="via LinkedIn"/>
    <s v="Full-time"/>
    <b v="0"/>
    <s v="New York, United States"/>
    <n v="44940.583784722221"/>
    <b v="0"/>
    <b v="1"/>
    <s v="United States"/>
    <s v="year"/>
    <n v="121065"/>
    <m/>
    <s v="Noblis"/>
    <s v="['tableau', 'spss', 'excel']"/>
  </r>
  <r>
    <x v="4"/>
    <s v="Data Analyst"/>
    <s v="Illinois"/>
    <s v="via LinkedIn"/>
    <s v="Contractor"/>
    <b v="0"/>
    <s v="Illinois, United States"/>
    <n v="44945.679525462961"/>
    <b v="0"/>
    <b v="0"/>
    <s v="United States"/>
    <s v="hour"/>
    <m/>
    <n v="26"/>
    <s v="Synectics Inc."/>
    <s v="['sap', 'word']"/>
  </r>
  <r>
    <x v="0"/>
    <s v="Data Scientist"/>
    <s v="McLean, VA"/>
    <s v="via Ladders"/>
    <s v="Full-time"/>
    <b v="0"/>
    <s v="Georgia"/>
    <n v="44934.32707175926"/>
    <b v="0"/>
    <b v="1"/>
    <s v="United States"/>
    <s v="year"/>
    <n v="150000"/>
    <m/>
    <s v="Leidos"/>
    <s v="['sql', 'python', 'r', 'aws', 'tidyverse', 'matplotlib', 'tableau', 'git']"/>
  </r>
  <r>
    <x v="0"/>
    <s v="Lead Data Scientist, Clinical and Risk Modeling"/>
    <s v="Chicago, IL"/>
    <s v="via Chicago, IL - Geebo"/>
    <s v="Full-time"/>
    <b v="0"/>
    <s v="Illinois, United States"/>
    <n v="44929.982175925928"/>
    <b v="0"/>
    <b v="1"/>
    <s v="United States"/>
    <s v="hour"/>
    <m/>
    <n v="24"/>
    <s v="Oak Street Health"/>
    <s v="['python']"/>
  </r>
  <r>
    <x v="0"/>
    <s v="DATA SCIENTIST"/>
    <s v="New York, NY"/>
    <s v="via LinkedIn"/>
    <s v="Full-time"/>
    <b v="0"/>
    <s v="New York, United States"/>
    <n v="44931.585289351853"/>
    <b v="0"/>
    <b v="1"/>
    <s v="United States"/>
    <s v="year"/>
    <n v="85132.5"/>
    <m/>
    <s v="NYC Department of Social Services"/>
    <s v="['python', 'sql', 'r']"/>
  </r>
  <r>
    <x v="4"/>
    <s v="Data Analyst"/>
    <s v="Charlotte, NC"/>
    <s v="via Indeed"/>
    <s v="Full-time"/>
    <b v="0"/>
    <s v="Georgia"/>
    <n v="44931.666215277779"/>
    <b v="1"/>
    <b v="1"/>
    <s v="United States"/>
    <s v="hour"/>
    <m/>
    <n v="55"/>
    <s v="Insight Global"/>
    <s v="['r', 'sql', 'alteryx']"/>
  </r>
  <r>
    <x v="4"/>
    <s v="REMOTE Data Analyst"/>
    <s v="Anywhere"/>
    <s v="via LinkedIn"/>
    <s v="Full-time"/>
    <b v="1"/>
    <s v="Illinois, United States"/>
    <n v="44943.668888888889"/>
    <b v="1"/>
    <b v="0"/>
    <s v="United States"/>
    <s v="hour"/>
    <m/>
    <n v="52.5"/>
    <s v="Insight Global"/>
    <s v="['azure', 'power bi']"/>
  </r>
  <r>
    <x v="0"/>
    <s v="Electronics Data Scientist Intern"/>
    <s v="Anywhere"/>
    <s v="via Indeed"/>
    <s v="Full-time"/>
    <b v="1"/>
    <s v="California, United States"/>
    <n v="44953.378587962958"/>
    <b v="0"/>
    <b v="0"/>
    <s v="United States"/>
    <s v="hour"/>
    <m/>
    <n v="21.75"/>
    <s v="MilliporeSigma"/>
    <s v="['excel', 'outlook']"/>
  </r>
  <r>
    <x v="4"/>
    <s v="Data Analyst"/>
    <s v="Wilton, CT"/>
    <s v="via ZipRecruiter"/>
    <m/>
    <b v="0"/>
    <s v="New York, United States"/>
    <n v="44936.875104166669"/>
    <b v="0"/>
    <b v="0"/>
    <s v="United States"/>
    <s v="hour"/>
    <m/>
    <n v="35.345001220703118"/>
    <s v="Robert Half"/>
    <s v="['spreadsheet']"/>
  </r>
  <r>
    <x v="4"/>
    <s v="Lead Data Analyst"/>
    <s v="Anywhere"/>
    <s v="via LinkedIn"/>
    <s v="Full-time"/>
    <b v="1"/>
    <s v="New York, United States"/>
    <n v="44954.458796296298"/>
    <b v="0"/>
    <b v="1"/>
    <s v="United States"/>
    <s v="year"/>
    <n v="144481.5"/>
    <m/>
    <s v="Edward Jones"/>
    <m/>
  </r>
  <r>
    <x v="4"/>
    <s v="Business Data Analyst"/>
    <s v="Washington, DC"/>
    <s v="via LinkedIn"/>
    <s v="Contractor"/>
    <b v="0"/>
    <s v="New York, United States"/>
    <n v="44936.916967592602"/>
    <b v="1"/>
    <b v="0"/>
    <s v="United States"/>
    <s v="hour"/>
    <m/>
    <n v="45"/>
    <s v="JustinBradley"/>
    <s v="['sql', 'aws', 'excel', 'powerpoint', 'word', 'visio', 'jira']"/>
  </r>
  <r>
    <x v="4"/>
    <s v="Product Data Analyst"/>
    <s v="Copenhagen, Denmark"/>
    <s v="via Ai-Jobs.net"/>
    <s v="Full-time"/>
    <b v="0"/>
    <s v="Denmark"/>
    <n v="44935.682754629634"/>
    <b v="0"/>
    <b v="0"/>
    <s v="Denmark"/>
    <s v="year"/>
    <n v="89100"/>
    <m/>
    <s v="Too Good To Go"/>
    <s v="['go', 'sql', 'python', 'r', 'looker', 'tableau', 'excel']"/>
  </r>
  <r>
    <x v="0"/>
    <s v="Staff Data Scientist (Atlanta, GA)"/>
    <s v="Atlanta, GA"/>
    <s v="via Built In"/>
    <s v="Full-time"/>
    <b v="0"/>
    <s v="Florida, United States"/>
    <n v="44934.002881944441"/>
    <b v="0"/>
    <b v="1"/>
    <s v="United States"/>
    <s v="year"/>
    <n v="157000"/>
    <m/>
    <s v="Warner Bros. Discovery"/>
    <s v="['python', 'sql', 'airflow']"/>
  </r>
  <r>
    <x v="4"/>
    <s v="Application System Analyst - IBM Master Data Management"/>
    <s v="Albuquerque, NM"/>
    <s v="via Albuquerque NM Geebo.com Free Classifieds Ads - Geebo"/>
    <s v="Full-time"/>
    <b v="0"/>
    <s v="Sudan"/>
    <n v="44930.005648148152"/>
    <b v="0"/>
    <b v="1"/>
    <s v="Sudan"/>
    <s v="hour"/>
    <m/>
    <n v="24"/>
    <s v="Presbyterian Health Services Corp"/>
    <s v="['sql']"/>
  </r>
  <r>
    <x v="4"/>
    <s v="Business Data Analyst"/>
    <s v="Boston, MA"/>
    <s v="via LinkedIn"/>
    <s v="Contractor"/>
    <b v="0"/>
    <s v="New York, United States"/>
    <n v="44942.803240740737"/>
    <b v="0"/>
    <b v="0"/>
    <s v="United States"/>
    <s v="year"/>
    <n v="115000"/>
    <m/>
    <s v="firstPRO, Inc"/>
    <s v="['vba', 'sas', 'sas', 'r', 'python', 'sql', 'dax', 'power bi', 'word', 'excel', 'powerpoint']"/>
  </r>
  <r>
    <x v="5"/>
    <s v="Senior Data Analyst, Management Data Analysis"/>
    <s v="Brooklyn, NY"/>
    <s v="via KSNT Jobs"/>
    <s v="Full-time"/>
    <b v="0"/>
    <s v="New York, United States"/>
    <n v="44957.083310185182"/>
    <b v="0"/>
    <b v="0"/>
    <s v="United States"/>
    <s v="year"/>
    <n v="85000"/>
    <m/>
    <s v="NATIONAL GRID CO USA (NE POWER)"/>
    <s v="['sql', 'sql server', 'snowflake', 'power bi', 'ssis', 'excel', 'word', 'powerpoint', 'visio']"/>
  </r>
  <r>
    <x v="4"/>
    <s v="Data Analyst"/>
    <s v="Denton, TX"/>
    <s v="via Indeed"/>
    <s v="Full-time"/>
    <b v="0"/>
    <s v="Texas, United States"/>
    <n v="44936.875925925917"/>
    <b v="0"/>
    <b v="0"/>
    <s v="United States"/>
    <s v="year"/>
    <n v="73453"/>
    <m/>
    <s v="City of Denton, TX"/>
    <s v="['sql', 't-sql', 'power bi', 'flow']"/>
  </r>
  <r>
    <x v="4"/>
    <s v="Data Analyst"/>
    <s v="Atlanta, GA"/>
    <s v="via Dice"/>
    <s v="Full-time"/>
    <b v="0"/>
    <s v="Georgia"/>
    <n v="44942.848437499997"/>
    <b v="1"/>
    <b v="0"/>
    <s v="United States"/>
    <s v="year"/>
    <n v="70000"/>
    <m/>
    <s v="Acadia Technologies, Inc."/>
    <s v="['r', 'python']"/>
  </r>
  <r>
    <x v="4"/>
    <s v="Information Technology - Data Scientist Analyst"/>
    <s v="Fort Bragg, NC"/>
    <s v="via LinkedIn"/>
    <s v="Contractor"/>
    <b v="0"/>
    <s v="Georgia"/>
    <n v="44927.970891203702"/>
    <b v="0"/>
    <b v="0"/>
    <s v="United States"/>
    <s v="hour"/>
    <m/>
    <n v="55"/>
    <s v="Equiliem (previously Staffing The Universe)"/>
    <s v="['sql']"/>
  </r>
  <r>
    <x v="3"/>
    <s v="Manager, Data Engineer"/>
    <s v="Salisbury, MD"/>
    <s v="via JobServe"/>
    <s v="Full-time"/>
    <b v="0"/>
    <s v="Florida, United States"/>
    <n v="44957.589236111111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x v="2"/>
    <s v="Senior Manager of Data Security"/>
    <s v="Culver City, CA"/>
    <s v="via LinkedIn"/>
    <s v="Contractor"/>
    <b v="0"/>
    <s v="California, United States"/>
    <n v="44944.667974537027"/>
    <b v="1"/>
    <b v="0"/>
    <s v="United States"/>
    <s v="hour"/>
    <m/>
    <n v="74.5"/>
    <s v="LeadStack Inc."/>
    <s v="['go', 'azure', 'splunk']"/>
  </r>
  <r>
    <x v="3"/>
    <s v="Lead Data Engineer"/>
    <s v="Paris, France"/>
    <s v="via Ai-Jobs.net"/>
    <s v="Full-time"/>
    <b v="0"/>
    <s v="France"/>
    <n v="44944.010381944441"/>
    <b v="1"/>
    <b v="0"/>
    <s v="France"/>
    <s v="year"/>
    <n v="131580"/>
    <m/>
    <s v="MANGOPAY"/>
    <s v="['snowflake', 'databricks', 'aws', 'azure', 'looker']"/>
  </r>
  <r>
    <x v="4"/>
    <s v="Data Analyst, Product Strategy and Operations"/>
    <s v="New York, NY"/>
    <s v="via LinkedIn"/>
    <s v="Full-time"/>
    <b v="0"/>
    <s v="New York, United States"/>
    <n v="44930.625185185178"/>
    <b v="1"/>
    <b v="1"/>
    <s v="United States"/>
    <s v="year"/>
    <n v="157000"/>
    <m/>
    <s v="ByteDance"/>
    <s v="['sql', 'python', 'r', 'perl', 'matlab', 'sas', 'sas', 'pandas', 'tableau', 'spss']"/>
  </r>
  <r>
    <x v="4"/>
    <s v="Data Analyst, Principal"/>
    <s v="Atlanta, GA"/>
    <s v="via My Stateline Jobs"/>
    <s v="Full-time"/>
    <b v="0"/>
    <s v="Georgia"/>
    <n v="44940.138854166667"/>
    <b v="0"/>
    <b v="0"/>
    <s v="United States"/>
    <s v="year"/>
    <n v="83862.5"/>
    <m/>
    <s v="Atlanta Regional Commission"/>
    <s v="['r', 'java', 'python', 'jupyter', 'github']"/>
  </r>
  <r>
    <x v="0"/>
    <s v="Lead Data Scientist"/>
    <s v="Waltham, MA"/>
    <s v="via LinkedIn"/>
    <s v="Full-time"/>
    <b v="0"/>
    <s v="New York, United States"/>
    <n v="44930.627569444441"/>
    <b v="0"/>
    <b v="0"/>
    <s v="United States"/>
    <s v="year"/>
    <n v="147500"/>
    <m/>
    <s v="Charlton Morris"/>
    <s v="['python', 'r', 'sql', 'sas', 'sas']"/>
  </r>
  <r>
    <x v="0"/>
    <s v="Principal Data Scientist, Knowledge Graphs"/>
    <s v="Anywhere"/>
    <s v="via LinkedIn"/>
    <s v="Full-time"/>
    <b v="1"/>
    <s v="New York, United States"/>
    <n v="44946.889155092591"/>
    <b v="0"/>
    <b v="0"/>
    <s v="United States"/>
    <s v="year"/>
    <n v="225000"/>
    <m/>
    <s v="Intelletec"/>
    <s v="['python', 'sql', 'go', 'neo4j', 'snowflake', 'databricks', 'hadoop', 'spark', 'kafka', 'tableau', 'power bi']"/>
  </r>
  <r>
    <x v="0"/>
    <s v="Data Scientist"/>
    <s v="Anywhere"/>
    <s v="via ZipRecruiter"/>
    <s v="Contractor"/>
    <b v="1"/>
    <s v="California, United States"/>
    <n v="44938.003437500003"/>
    <b v="0"/>
    <b v="0"/>
    <s v="United States"/>
    <s v="hour"/>
    <m/>
    <n v="80"/>
    <s v="The Norland Group"/>
    <s v="['oracle', 'ssrs', 'power bi', 'word', 'excel', 'powerpoint', 'ssis']"/>
  </r>
  <r>
    <x v="3"/>
    <s v="Data Engineer"/>
    <s v="Wellesley, MA"/>
    <s v="via LinkedIn"/>
    <s v="Full-time"/>
    <b v="0"/>
    <s v="New York, United States"/>
    <n v="44930.338148148148"/>
    <b v="0"/>
    <b v="1"/>
    <s v="United States"/>
    <s v="year"/>
    <n v="105000"/>
    <m/>
    <s v="CVS Health"/>
    <s v="['python', 'java', 'bash', 'shell', 'nosql', 'cassandra', 'mysql', 'hadoop', 'unix']"/>
  </r>
  <r>
    <x v="0"/>
    <s v="Data Scientist, Senior Consultant"/>
    <s v="Decatur, IL"/>
    <s v="via Recruit.net"/>
    <s v="Full-time"/>
    <b v="0"/>
    <s v="Illinois, United States"/>
    <n v="44933.003657407397"/>
    <b v="0"/>
    <b v="0"/>
    <s v="United States"/>
    <s v="year"/>
    <n v="92470"/>
    <m/>
    <s v="Decatur Rubber &amp; Gasket Co"/>
    <m/>
  </r>
  <r>
    <x v="5"/>
    <s v="Senior Public Benefits Programs Data Analyst"/>
    <s v="Alexandria, VA"/>
    <s v="via Indeed"/>
    <s v="Full-time"/>
    <b v="0"/>
    <s v="New York, United States"/>
    <n v="44939.250219907408"/>
    <b v="0"/>
    <b v="0"/>
    <s v="United States"/>
    <s v="year"/>
    <n v="66746.03125"/>
    <m/>
    <s v="Virginia Dept of Social Services - Local"/>
    <s v="['sql', 'sql server', 'tableau', 'power bi', 'qlik']"/>
  </r>
  <r>
    <x v="4"/>
    <s v="Clinical Data Analyst"/>
    <s v="Des Plaines, IL"/>
    <s v="via LinkedIn"/>
    <s v="Contractor"/>
    <b v="0"/>
    <s v="Illinois, United States"/>
    <n v="44945.637858796297"/>
    <b v="1"/>
    <b v="0"/>
    <s v="United States"/>
    <s v="hour"/>
    <m/>
    <n v="34.5"/>
    <s v="Intellectt Inc"/>
    <s v="['sas', 'sas']"/>
  </r>
  <r>
    <x v="1"/>
    <s v="Senior Data Engineer, TIDAL"/>
    <s v="Germany"/>
    <s v="via Ai-Jobs.net"/>
    <s v="Full-time"/>
    <b v="0"/>
    <s v="Germany"/>
    <n v="44955.140231481477"/>
    <b v="1"/>
    <b v="0"/>
    <s v="Germany"/>
    <s v="year"/>
    <n v="147500"/>
    <m/>
    <s v="Block"/>
    <s v="['go', 'databricks', 'redshift', 'snowflake', 'aws', 'gdpr', 'airflow', 'looker', 'git']"/>
  </r>
  <r>
    <x v="0"/>
    <s v="Geospatial Data Scientist"/>
    <s v="Washington, DC"/>
    <s v="via Indeed"/>
    <s v="Full-time"/>
    <b v="0"/>
    <s v="Georgia"/>
    <n v="44928.742222222223"/>
    <b v="0"/>
    <b v="1"/>
    <s v="United States"/>
    <s v="year"/>
    <n v="155000"/>
    <m/>
    <s v="EpochGeo"/>
    <s v="['python', 'r', 'sql']"/>
  </r>
  <r>
    <x v="2"/>
    <s v="Senior Data Scientist, Experimentation"/>
    <s v="Oakland, CA"/>
    <s v="via Oakland, CA - Geebo"/>
    <s v="Full-time"/>
    <b v="0"/>
    <s v="California, United States"/>
    <n v="44929.981041666673"/>
    <b v="0"/>
    <b v="0"/>
    <s v="United States"/>
    <s v="hour"/>
    <m/>
    <n v="24"/>
    <s v="reddit"/>
    <s v="['r', 'python', 'sql']"/>
  </r>
  <r>
    <x v="4"/>
    <s v="Enterprise Master &amp; Reference data Governance Analyst C-12, AVP"/>
    <s v="Jacksonville, FL"/>
    <s v="via Ladders"/>
    <s v="Full-time"/>
    <b v="0"/>
    <s v="Florida, United States"/>
    <n v="44930.480081018519"/>
    <b v="0"/>
    <b v="0"/>
    <s v="United States"/>
    <s v="year"/>
    <n v="115000"/>
    <m/>
    <s v="Citigroup, Inc"/>
    <m/>
  </r>
  <r>
    <x v="0"/>
    <s v="Data Scientist BLR"/>
    <s v="Bengaluru, Karnataka, India"/>
    <s v="via Ai-Jobs.net"/>
    <s v="Full-time"/>
    <b v="0"/>
    <s v="India"/>
    <n v="44936.477523148147"/>
    <b v="0"/>
    <b v="0"/>
    <s v="India"/>
    <s v="year"/>
    <n v="157500"/>
    <m/>
    <s v="Visa"/>
    <s v="['python', 'r', 'sql', 'nosql', 'sql server', 'watson', 'oracle', 'spark', 'tensorflow', 'pytorch', 'hadoop', 'airflow', 'kafka', 'linux', 'windows', 'tableau']"/>
  </r>
  <r>
    <x v="5"/>
    <s v="Senior Data Analyst - Communications and Public Affairs"/>
    <s v="Dallas, TX"/>
    <s v="via Ai-Jobs.net"/>
    <s v="Full-time"/>
    <b v="0"/>
    <s v="Sudan"/>
    <n v="44938.307025462957"/>
    <b v="1"/>
    <b v="0"/>
    <s v="Sudan"/>
    <s v="year"/>
    <n v="111202"/>
    <m/>
    <s v="Shopify"/>
    <s v="['sql', 'python', 'tableau', 'git']"/>
  </r>
  <r>
    <x v="7"/>
    <s v="Sr. Business Intelligence Analyst - Specialized Solutions - Hybrid"/>
    <s v="Coral Springs, FL"/>
    <s v="via Recruit.net"/>
    <s v="Part-time"/>
    <b v="0"/>
    <s v="Florida, United States"/>
    <n v="44949.002164351848"/>
    <b v="1"/>
    <b v="0"/>
    <s v="United States"/>
    <s v="year"/>
    <n v="101279"/>
    <m/>
    <s v="North Lauderdale"/>
    <s v="['go']"/>
  </r>
  <r>
    <x v="3"/>
    <s v="Sentinel (GBSD) Senior Staff Data Engineer"/>
    <s v="Roy, UT"/>
    <s v="via My Stateline Jobs"/>
    <s v="Full-time"/>
    <b v="0"/>
    <s v="Florida, United States"/>
    <n v="44932.021354166667"/>
    <b v="0"/>
    <b v="1"/>
    <s v="United States"/>
    <s v="year"/>
    <n v="154000"/>
    <m/>
    <s v="Northrop Grumman"/>
    <s v="['sap']"/>
  </r>
  <r>
    <x v="0"/>
    <s v="Principal Data Scientist at Edwards Lifesciences Corp in Irvine, CA"/>
    <s v="Irvine, CA"/>
    <s v="via Irvine, CA - Geebo"/>
    <s v="Full-time"/>
    <b v="0"/>
    <s v="California, United States"/>
    <n v="44929.98101851852"/>
    <b v="0"/>
    <b v="0"/>
    <s v="United States"/>
    <s v="hour"/>
    <m/>
    <n v="24"/>
    <s v="Edwards Lifesciences Corp"/>
    <s v="['r', 'python', 'sql', 'redshift', 'oracle', 'spark', 'tableau', 'excel', 'powerpoint', 'word']"/>
  </r>
  <r>
    <x v="4"/>
    <s v="Business Data Analyst"/>
    <s v="Charlotte, NC"/>
    <s v="via LinkedIn"/>
    <s v="Contractor"/>
    <b v="0"/>
    <s v="Georgia"/>
    <n v="44956.710682870369"/>
    <b v="1"/>
    <b v="0"/>
    <s v="United States"/>
    <s v="hour"/>
    <m/>
    <n v="52.5"/>
    <s v="Matlen Silver"/>
    <s v="['sql', 'oracle', 'confluence', 'jira']"/>
  </r>
  <r>
    <x v="0"/>
    <s v="Staff Data Scientist, Analytics (Remote)"/>
    <s v="Anywhere"/>
    <s v="via Built In LA"/>
    <s v="Full-time"/>
    <b v="1"/>
    <s v="California, United States"/>
    <n v="44954.294398148151"/>
    <b v="0"/>
    <b v="1"/>
    <s v="United States"/>
    <s v="year"/>
    <n v="190000"/>
    <m/>
    <s v="Grindr"/>
    <s v="['sql', 'python', 'looker', 'tableau']"/>
  </r>
  <r>
    <x v="1"/>
    <s v="Senior Data Engineer - Risk &amp; Compliance"/>
    <s v="Warsaw, Poland"/>
    <s v="via Ai-Jobs.net"/>
    <s v="Full-time"/>
    <b v="0"/>
    <s v="Poland"/>
    <n v="44937.346400462957"/>
    <b v="0"/>
    <b v="0"/>
    <s v="Poland"/>
    <s v="year"/>
    <n v="147500"/>
    <m/>
    <s v="SumUp"/>
    <s v="['python', 'aws', 'kafka', 'kubernetes', 'terraform']"/>
  </r>
  <r>
    <x v="4"/>
    <s v="Data Architect"/>
    <s v="Athens, Greece"/>
    <s v="via Ai-Jobs.net"/>
    <s v="Full-time"/>
    <b v="0"/>
    <s v="Greece"/>
    <n v="44942.880115740743"/>
    <b v="0"/>
    <b v="0"/>
    <s v="Greece"/>
    <s v="year"/>
    <n v="163782"/>
    <m/>
    <s v="Uni Systems"/>
    <s v="['express']"/>
  </r>
  <r>
    <x v="2"/>
    <s v="Senior Data Scientist, TXU Energy"/>
    <s v="Irving, TX"/>
    <s v="via Irving, TX - Geebo"/>
    <s v="Full-time"/>
    <b v="0"/>
    <s v="Sudan"/>
    <n v="44930.00576388889"/>
    <b v="0"/>
    <b v="0"/>
    <s v="Sudan"/>
    <s v="hour"/>
    <m/>
    <n v="24"/>
    <s v="Vistra Corporate Services Company"/>
    <s v="['sas', 'sas', 'python', 'sql']"/>
  </r>
  <r>
    <x v="4"/>
    <s v="Healthcare Data Analyst"/>
    <s v="Austin, TX"/>
    <s v="via ZipRecruiter"/>
    <s v="Full-time"/>
    <b v="0"/>
    <s v="Texas, United States"/>
    <n v="44930.603703703702"/>
    <b v="0"/>
    <b v="1"/>
    <s v="United States"/>
    <s v="hour"/>
    <m/>
    <n v="18"/>
    <s v="A-Line Staffing Solutions"/>
    <s v="['go', 'excel']"/>
  </r>
  <r>
    <x v="3"/>
    <s v="Data Engineer (m/f/d)"/>
    <s v="Prague, Czechia"/>
    <s v="via Ai-Jobs.net"/>
    <s v="Full-time"/>
    <b v="0"/>
    <s v="Czechia"/>
    <n v="44942.343622685177"/>
    <b v="0"/>
    <b v="0"/>
    <s v="Czechia"/>
    <s v="year"/>
    <n v="147500"/>
    <m/>
    <s v="Omio"/>
    <s v="['sql', 'python', 'spark', 'airflow', 'flow']"/>
  </r>
  <r>
    <x v="4"/>
    <s v="Controller Data Transformation Lead Analyst – Data Requirements (VP)"/>
    <s v="Irving, TX"/>
    <s v="via Ladders"/>
    <s v="Full-time"/>
    <b v="0"/>
    <s v="Texas, United States"/>
    <n v="44942.42931712963"/>
    <b v="0"/>
    <b v="0"/>
    <s v="United States"/>
    <s v="year"/>
    <n v="115000"/>
    <m/>
    <s v="Citigroup, Inc"/>
    <s v="['word', 'excel', 'powerpoint']"/>
  </r>
  <r>
    <x v="2"/>
    <s v="Senior Data Scientist - App Experience"/>
    <s v="San Mateo, CA"/>
    <s v="via Hitmarker"/>
    <s v="Full-time"/>
    <b v="0"/>
    <s v="California, United States"/>
    <n v="44942.680509259262"/>
    <b v="0"/>
    <b v="1"/>
    <s v="United States"/>
    <s v="year"/>
    <n v="302880"/>
    <m/>
    <s v="Roblox"/>
    <s v="['sql', 'python', 'r', 'go', 'spark', 'hadoop', 'airflow']"/>
  </r>
  <r>
    <x v="8"/>
    <s v="Tableau Developer"/>
    <s v="Orlando, FL"/>
    <s v="via LinkedIn"/>
    <s v="Full-time"/>
    <b v="0"/>
    <s v="Florida, United States"/>
    <n v="44950.62699074074"/>
    <b v="0"/>
    <b v="0"/>
    <s v="United States"/>
    <s v="year"/>
    <n v="97500"/>
    <m/>
    <s v="Insight Global"/>
    <s v="['sql', 'tableau']"/>
  </r>
  <r>
    <x v="4"/>
    <s v="Data Analyst"/>
    <s v="Arlington, TX"/>
    <s v="via Indeed"/>
    <s v="Full-time"/>
    <b v="0"/>
    <s v="Texas, United States"/>
    <n v="44951.917604166672"/>
    <b v="0"/>
    <b v="1"/>
    <s v="United States"/>
    <s v="year"/>
    <n v="62500"/>
    <m/>
    <s v="The Resultants, Inc."/>
    <s v="['sql', 'visual basic', 'excel', 'spss']"/>
  </r>
  <r>
    <x v="3"/>
    <s v="Data Engineer"/>
    <s v="Atlanta, GA"/>
    <s v="via Ai-Jobs.net"/>
    <s v="Full-time"/>
    <b v="0"/>
    <s v="Florida, United States"/>
    <n v="44938.880810185183"/>
    <b v="0"/>
    <b v="1"/>
    <s v="United States"/>
    <s v="year"/>
    <n v="87500"/>
    <m/>
    <s v="Publicis Groupe"/>
    <s v="['sql', 'aws', 'azure', 'redshift']"/>
  </r>
  <r>
    <x v="5"/>
    <s v="Sr Data Analyst (SQL/Python) - Remote"/>
    <s v="Anywhere"/>
    <s v="via ZipRecruiter"/>
    <s v="Full-time"/>
    <b v="1"/>
    <s v="California, United States"/>
    <n v="44950.709074074082"/>
    <b v="1"/>
    <b v="0"/>
    <s v="United States"/>
    <s v="hour"/>
    <m/>
    <n v="112.5"/>
    <s v="Braintrust"/>
    <s v="['sql', 'python', 'r']"/>
  </r>
  <r>
    <x v="0"/>
    <s v="Business Intelligence Engineer/Data Scientist at iFoodDS in Remote"/>
    <s v="Cary, NC"/>
    <s v="via Cary, NC - Geebo"/>
    <s v="Full-time"/>
    <b v="0"/>
    <s v="Florida, United States"/>
    <n v="44929.982893518521"/>
    <b v="0"/>
    <b v="1"/>
    <s v="United States"/>
    <s v="hour"/>
    <m/>
    <n v="24"/>
    <s v="iFoodDS"/>
    <s v="['sql', 'mysql', 'sql server', 'tableau']"/>
  </r>
  <r>
    <x v="0"/>
    <s v="Business Data Scientist"/>
    <s v="Anywhere"/>
    <s v="via LinkedIn"/>
    <s v="Contractor"/>
    <b v="1"/>
    <s v="Illinois, United States"/>
    <n v="44953.71297453704"/>
    <b v="0"/>
    <b v="1"/>
    <s v="United States"/>
    <s v="hour"/>
    <m/>
    <n v="51"/>
    <s v="Motion Recruitment"/>
    <s v="['sql', 'python', 'redshift', 'spark', 'excel', 'sheets', 'splunk', 'tableau', 'qlik']"/>
  </r>
  <r>
    <x v="4"/>
    <s v="Financial Data Analyst"/>
    <s v="Plano, TX"/>
    <s v="via LinkedIn"/>
    <s v="Full-time"/>
    <b v="0"/>
    <s v="Texas, United States"/>
    <n v="44932.918298611112"/>
    <b v="0"/>
    <b v="0"/>
    <s v="United States"/>
    <s v="hour"/>
    <m/>
    <n v="42"/>
    <s v="The Judge Group"/>
    <s v="['sql', 'excel', 'powerpoint']"/>
  </r>
  <r>
    <x v="0"/>
    <s v="Data Scientist"/>
    <s v="Durham, NC"/>
    <s v="via Indeed"/>
    <s v="Full-time"/>
    <b v="0"/>
    <s v="Georgia"/>
    <n v="44933.354537037027"/>
    <b v="0"/>
    <b v="1"/>
    <s v="United States"/>
    <s v="year"/>
    <n v="86000"/>
    <m/>
    <s v="RTI International"/>
    <s v="['python', 'r', 'javascript', 'sql', 'mysql', 'postgresql', 'sqlite', 'unix', 'git', 'docker']"/>
  </r>
  <r>
    <x v="0"/>
    <s v="Data Scientist"/>
    <s v="Anywhere"/>
    <s v="via Indeed"/>
    <s v="Full-time"/>
    <b v="1"/>
    <s v="Sudan"/>
    <n v="44938.6403587963"/>
    <b v="0"/>
    <b v="1"/>
    <s v="Sudan"/>
    <s v="year"/>
    <n v="110000"/>
    <m/>
    <s v="Whitespace"/>
    <s v="['python']"/>
  </r>
  <r>
    <x v="0"/>
    <s v="Data Scientist"/>
    <s v="Anywhere"/>
    <s v="via Indeed"/>
    <s v="Full-time"/>
    <b v="1"/>
    <s v="New York, United States"/>
    <n v="44936.002129629633"/>
    <b v="0"/>
    <b v="1"/>
    <s v="United States"/>
    <s v="year"/>
    <n v="125000"/>
    <m/>
    <s v="Olo"/>
    <s v="['python', 'looker', 'tableau']"/>
  </r>
  <r>
    <x v="4"/>
    <s v="Principal Associate, Data Analyst Risk Associate: ExceptionsOne Team"/>
    <s v="Plano, TX"/>
    <s v="via Ladders"/>
    <s v="Full-time"/>
    <b v="0"/>
    <s v="Texas, United States"/>
    <n v="44944.45989583333"/>
    <b v="1"/>
    <b v="0"/>
    <s v="United States"/>
    <s v="year"/>
    <n v="125000"/>
    <m/>
    <s v="Capital One Financial Corporation"/>
    <s v="['angular', 'jira', 'confluence']"/>
  </r>
  <r>
    <x v="3"/>
    <s v="Data Engineer - COP/CIP (Mid)"/>
    <s v="Colorado Springs, CO"/>
    <s v="via Indeed"/>
    <s v="Full-time"/>
    <b v="0"/>
    <s v="New York, United States"/>
    <n v="44931.921064814807"/>
    <b v="1"/>
    <b v="0"/>
    <s v="United States"/>
    <s v="year"/>
    <n v="106000"/>
    <m/>
    <s v="Delta Solutions &amp; Strategies"/>
    <s v="['sql', 'nosql']"/>
  </r>
  <r>
    <x v="4"/>
    <s v="Data Analyst"/>
    <s v="Fort Lauderdale, FL"/>
    <s v="via Indeed"/>
    <s v="Full-time"/>
    <b v="0"/>
    <s v="Florida, United States"/>
    <n v="44931.876805555563"/>
    <b v="1"/>
    <b v="1"/>
    <s v="United States"/>
    <s v="year"/>
    <n v="62500"/>
    <m/>
    <s v="OZ"/>
    <s v="['sql', 'python', 'bash', 'aws', 'redshift', 'spark']"/>
  </r>
  <r>
    <x v="4"/>
    <s v="Master Data Analyst"/>
    <s v="Wauwatosa, WI"/>
    <s v="via ZipRecruiter"/>
    <s v="Full-time"/>
    <b v="0"/>
    <s v="Illinois, United States"/>
    <n v="44936.762881944444"/>
    <b v="0"/>
    <b v="0"/>
    <s v="United States"/>
    <s v="hour"/>
    <m/>
    <n v="31.204999923706051"/>
    <s v="Chipton-Ross Inc."/>
    <s v="['sap', 'excel', 'word']"/>
  </r>
  <r>
    <x v="0"/>
    <s v="Data Science"/>
    <s v="Greece"/>
    <s v="via Ai-Jobs.net"/>
    <s v="Full-time"/>
    <b v="0"/>
    <s v="Greece"/>
    <n v="44943.171782407408"/>
    <b v="0"/>
    <b v="0"/>
    <s v="Greece"/>
    <s v="year"/>
    <n v="89100"/>
    <m/>
    <s v="GWI"/>
    <s v="['word']"/>
  </r>
  <r>
    <x v="0"/>
    <s v="Senior Staff Data Scientist"/>
    <s v="Palmdale, CA"/>
    <s v="via My ArkLaMiss Jobs"/>
    <s v="Full-time"/>
    <b v="0"/>
    <s v="California, United States"/>
    <n v="44932.127557870372"/>
    <b v="0"/>
    <b v="1"/>
    <s v="United States"/>
    <s v="year"/>
    <n v="191000"/>
    <m/>
    <s v="Northrop Grumman"/>
    <s v="['assembly', 'python', 'sql', 'scikit-learn', 'matplotlib', 'numpy', 'excel', 'powerpoint', 'sap']"/>
  </r>
  <r>
    <x v="0"/>
    <s v="Mathematics Statistician or Statistician (Data Scientist) 12 Month..."/>
    <s v="Buffalo, NY"/>
    <s v="via Buffalo, NY - Geebo"/>
    <s v="Full-time"/>
    <b v="0"/>
    <s v="Illinois, United States"/>
    <n v="44942.003437500003"/>
    <b v="0"/>
    <b v="1"/>
    <s v="United States"/>
    <s v="hour"/>
    <m/>
    <n v="24"/>
    <s v="Internal Revenue Service"/>
    <s v="['c', 'r', 'python', 'sql', 'java', 'oracle']"/>
  </r>
  <r>
    <x v="4"/>
    <s v="Pharmacy Analytics Data Analyst - Remote"/>
    <s v="Dallas, TX"/>
    <s v="via Dallas, TX - Geebo"/>
    <s v="Full-time"/>
    <b v="0"/>
    <s v="Texas, United States"/>
    <n v="44949.001331018517"/>
    <b v="0"/>
    <b v="0"/>
    <s v="United States"/>
    <s v="hour"/>
    <m/>
    <n v="24"/>
    <s v="CareerBuilder-US"/>
    <s v="['sql', 'word', 'excel', 'powerpoint', 'ms access']"/>
  </r>
  <r>
    <x v="0"/>
    <s v="Data science project manager"/>
    <s v="Paris, France"/>
    <s v="via Ai-Jobs.net"/>
    <s v="Full-time"/>
    <b v="0"/>
    <s v="France"/>
    <n v="44950.343923611108"/>
    <b v="0"/>
    <b v="0"/>
    <s v="France"/>
    <s v="year"/>
    <n v="56700"/>
    <m/>
    <s v="Gameloft"/>
    <s v="['go', 'zoom']"/>
  </r>
  <r>
    <x v="4"/>
    <s v="Entry Level data Analyst"/>
    <s v="McLean, VA"/>
    <s v="via Indeed"/>
    <s v="Full-time"/>
    <b v="0"/>
    <s v="New York, United States"/>
    <n v="44942.844837962963"/>
    <b v="1"/>
    <b v="0"/>
    <s v="United States"/>
    <s v="hour"/>
    <m/>
    <n v="27"/>
    <s v="TRESUME"/>
    <s v="['sql']"/>
  </r>
  <r>
    <x v="4"/>
    <s v="Data Analyst"/>
    <s v="San Bruno, CA"/>
    <s v="via Dice"/>
    <s v="Contractor"/>
    <b v="0"/>
    <s v="California, United States"/>
    <n v="44930.061354166668"/>
    <b v="0"/>
    <b v="0"/>
    <s v="United States"/>
    <s v="hour"/>
    <m/>
    <n v="45"/>
    <s v="West Coast Consulting LLC"/>
    <s v="['hadoop', 'confluence', 'jira']"/>
  </r>
  <r>
    <x v="0"/>
    <s v="Data Scientist (Device Forecast)"/>
    <s v="Irvine, CA"/>
    <s v="via Indeed"/>
    <s v="Full-time"/>
    <b v="0"/>
    <s v="California, United States"/>
    <n v="44938.379016203697"/>
    <b v="0"/>
    <b v="1"/>
    <s v="United States"/>
    <s v="year"/>
    <n v="110000"/>
    <m/>
    <s v="VIZIO, Inc."/>
    <s v="['python', 'r', 'sql', 'tableau', 'excel', 'powerpoint', 'alteryx']"/>
  </r>
  <r>
    <x v="4"/>
    <s v="Data Analyst"/>
    <s v="Philippines"/>
    <s v="via Ai-Jobs.net"/>
    <s v="Full-time"/>
    <b v="0"/>
    <s v="Philippines"/>
    <n v="44943.428182870368"/>
    <b v="0"/>
    <b v="0"/>
    <s v="Philippines"/>
    <s v="year"/>
    <n v="111175"/>
    <m/>
    <s v="Curated"/>
    <s v="['sql', 'bigquery', 'looker']"/>
  </r>
  <r>
    <x v="4"/>
    <s v="People Data Analyst - Contract"/>
    <s v="San Jose, CA"/>
    <s v="via San Jose - Geebo"/>
    <s v="Full-time"/>
    <b v="0"/>
    <s v="California, United States"/>
    <n v="44930.019953703697"/>
    <b v="1"/>
    <b v="0"/>
    <s v="United States"/>
    <s v="hour"/>
    <m/>
    <n v="24"/>
    <s v="Roku"/>
    <s v="['sql', 'sas', 'sas', 'r', 'python', 'tableau', 'excel', 'qlik']"/>
  </r>
  <r>
    <x v="5"/>
    <s v="Senior Data Analyst"/>
    <s v="Plano, TX"/>
    <s v="via LinkedIn"/>
    <s v="Full-time"/>
    <b v="0"/>
    <s v="Texas, United States"/>
    <n v="44929.728807870371"/>
    <b v="0"/>
    <b v="0"/>
    <s v="United States"/>
    <s v="year"/>
    <n v="110000"/>
    <m/>
    <s v="Global Data Network"/>
    <s v="['sql', 'python', 'postgresql', 'oracle', 'excel']"/>
  </r>
  <r>
    <x v="6"/>
    <s v="Data Scientist / Machine Learning Engineer"/>
    <s v="Irving, TX"/>
    <s v="via Ai-Jobs.net"/>
    <s v="Full-time"/>
    <b v="0"/>
    <s v="Sudan"/>
    <n v="44931.913032407407"/>
    <b v="0"/>
    <b v="0"/>
    <s v="Sudan"/>
    <s v="year"/>
    <n v="130000"/>
    <m/>
    <s v="Publicis Groupe"/>
    <s v="['python', 'azure', 'databricks', 'spark', 'tensorflow', 'keras', 'airflow', 'hadoop']"/>
  </r>
  <r>
    <x v="4"/>
    <s v="Data Analyst"/>
    <s v="Boston, MA"/>
    <s v="via LinkedIn"/>
    <s v="Contractor"/>
    <b v="0"/>
    <s v="New York, United States"/>
    <n v="44932.083761574067"/>
    <b v="0"/>
    <b v="0"/>
    <s v="United States"/>
    <s v="hour"/>
    <m/>
    <n v="25.625"/>
    <s v="Robert Half"/>
    <s v="['go', 'spreadsheet']"/>
  </r>
  <r>
    <x v="0"/>
    <s v="Data Scientist"/>
    <s v="Herndon, VA"/>
    <s v="via Dice"/>
    <s v="Full-time"/>
    <b v="0"/>
    <s v="Georgia"/>
    <n v="44932.674004629633"/>
    <b v="0"/>
    <b v="0"/>
    <s v="United States"/>
    <s v="year"/>
    <n v="160000"/>
    <m/>
    <s v="IT Resources Corp"/>
    <s v="['python']"/>
  </r>
  <r>
    <x v="4"/>
    <s v="Data Governance Analyst"/>
    <s v="Anywhere"/>
    <s v="via Dice"/>
    <s v="Contractor"/>
    <b v="1"/>
    <s v="California, United States"/>
    <n v="44937.876689814817"/>
    <b v="1"/>
    <b v="0"/>
    <s v="United States"/>
    <s v="hour"/>
    <m/>
    <n v="57.5"/>
    <s v="Kforce Technology Staffing"/>
    <m/>
  </r>
  <r>
    <x v="0"/>
    <s v="Data Analyst/Data Scientist"/>
    <s v="Herndon, VA"/>
    <s v="via LinkedIn"/>
    <s v="Full-time"/>
    <b v="0"/>
    <s v="Georgia"/>
    <n v="44956.627893518518"/>
    <b v="0"/>
    <b v="0"/>
    <s v="United States"/>
    <s v="year"/>
    <n v="72500"/>
    <m/>
    <s v="Numero Data"/>
    <s v="['python', 'sql', 'r', 'aws']"/>
  </r>
  <r>
    <x v="0"/>
    <s v="Analytics Engineer"/>
    <s v="Hyderabad, Telangana, India"/>
    <s v="via Ai-Jobs.net"/>
    <s v="Full-time"/>
    <b v="0"/>
    <s v="India"/>
    <n v="44930.273877314823"/>
    <b v="0"/>
    <b v="0"/>
    <s v="India"/>
    <s v="year"/>
    <n v="81000"/>
    <m/>
    <s v="Statistics &amp; Data Corporation (SDC)"/>
    <s v="['sql', 'python', 'git']"/>
  </r>
  <r>
    <x v="4"/>
    <s v="Staff Consultant - Data Analyst --- Springfield, VA location"/>
    <s v="Chantilly, VA"/>
    <s v="via Ball - Talentify"/>
    <s v="Full-time"/>
    <b v="0"/>
    <s v="New York, United States"/>
    <n v="44933.333541666667"/>
    <b v="0"/>
    <b v="1"/>
    <s v="United States"/>
    <s v="year"/>
    <n v="218500"/>
    <m/>
    <s v="Ball"/>
    <s v="['go', 'matlab', 'r', 'python']"/>
  </r>
  <r>
    <x v="0"/>
    <s v="Data Scientist"/>
    <s v="Anywhere"/>
    <s v="via LinkedIn"/>
    <s v="Contractor"/>
    <b v="1"/>
    <s v="Texas, United States"/>
    <n v="44939.754571759258"/>
    <b v="0"/>
    <b v="0"/>
    <s v="United States"/>
    <s v="hour"/>
    <m/>
    <n v="65"/>
    <s v="Eliassen Group"/>
    <s v="['sql', 'python', 'r']"/>
  </r>
  <r>
    <x v="0"/>
    <s v="Data Scientist"/>
    <s v="Ukraine"/>
    <s v="via Ai-Jobs.net"/>
    <s v="Full-time"/>
    <b v="0"/>
    <s v="Ukraine"/>
    <n v="44957.352731481478"/>
    <b v="0"/>
    <b v="0"/>
    <s v="Ukraine"/>
    <s v="year"/>
    <n v="157500"/>
    <m/>
    <s v="JustAnswer LLC"/>
    <s v="['python', 'sql']"/>
  </r>
  <r>
    <x v="4"/>
    <s v="Lead Data Analyst"/>
    <s v="New York, NY"/>
    <s v="via LinkedIn"/>
    <s v="Full-time"/>
    <b v="0"/>
    <s v="New York, United States"/>
    <n v="44936.833310185182"/>
    <b v="0"/>
    <b v="0"/>
    <s v="United States"/>
    <s v="year"/>
    <n v="85000"/>
    <m/>
    <s v="Brooksource"/>
    <s v="['python', 'sql', 'r', 'hadoop', 'tableau']"/>
  </r>
  <r>
    <x v="0"/>
    <s v="Data Science Intern"/>
    <s v="Anywhere"/>
    <s v="via Karkidi"/>
    <s v="Full-time"/>
    <b v="1"/>
    <s v="Sudan"/>
    <n v="44951.986990740741"/>
    <b v="0"/>
    <b v="0"/>
    <s v="Sudan"/>
    <s v="hour"/>
    <m/>
    <n v="19"/>
    <s v="American AgCredit"/>
    <s v="['word', 'excel', 'outlook']"/>
  </r>
  <r>
    <x v="0"/>
    <s v="Data Scientist, E-commerce Risk Control, TikTok-US-Tech Services"/>
    <s v="Mountain View, CA"/>
    <s v="via LinkedIn"/>
    <s v="Full-time"/>
    <b v="0"/>
    <s v="California, United States"/>
    <n v="44937.253564814811"/>
    <b v="0"/>
    <b v="1"/>
    <s v="United States"/>
    <s v="year"/>
    <n v="196800"/>
    <m/>
    <s v="TikTok"/>
    <s v="['sql', 'r', 'python']"/>
  </r>
  <r>
    <x v="6"/>
    <s v="Computer Vision Engineer, 170QE"/>
    <s v="San Diego, CA"/>
    <s v="via Ai-Jobs.net"/>
    <s v="Full-time"/>
    <b v="0"/>
    <s v="California, United States"/>
    <n v="44930.586145833331"/>
    <b v="0"/>
    <b v="1"/>
    <s v="United States"/>
    <s v="year"/>
    <n v="44408.5"/>
    <m/>
    <s v="Quartus Engineering"/>
    <s v="['python', 'matlab', 'c++', 'opencv', 'keras', 'pytorch', 'tensorflow', 'git']"/>
  </r>
  <r>
    <x v="0"/>
    <s v="Project Manager  - Data Science &amp; Analytics"/>
    <s v="London, UK"/>
    <s v="via Ai-Jobs.net"/>
    <s v="Full-time"/>
    <b v="0"/>
    <s v="United Kingdom"/>
    <n v="44935.384548611109"/>
    <b v="0"/>
    <b v="0"/>
    <s v="United Kingdom"/>
    <s v="year"/>
    <n v="89100"/>
    <m/>
    <s v="Mintel"/>
    <s v="['go']"/>
  </r>
  <r>
    <x v="8"/>
    <s v="Senior Data Science Software Engineer"/>
    <s v="Atlanta, GA"/>
    <s v="via Atlanta, GA - Geebo"/>
    <s v="Full-time"/>
    <b v="0"/>
    <s v="Florida, United States"/>
    <n v="44929.982974537037"/>
    <b v="0"/>
    <b v="0"/>
    <s v="United States"/>
    <s v="hour"/>
    <m/>
    <n v="24"/>
    <s v="FullStory"/>
    <s v="['sql', 'python', 'java', 'go']"/>
  </r>
  <r>
    <x v="9"/>
    <s v="Cloud Support Engineer, Big Data"/>
    <s v="South Korea"/>
    <s v="via Ai-Jobs.net"/>
    <s v="Full-time"/>
    <b v="0"/>
    <s v="South Korea"/>
    <n v="44957.108472222222"/>
    <b v="0"/>
    <b v="0"/>
    <s v="South Korea"/>
    <s v="year"/>
    <n v="79200"/>
    <m/>
    <s v="Amazon.com"/>
    <s v="['java', 'python', 'nosql', 'mongodb', 'mongodb', 'dynamodb', 'aws', 'hadoop', 'spark', 'flow']"/>
  </r>
  <r>
    <x v="8"/>
    <s v="ETL Developer - French Speaker"/>
    <s v="Porto, Portugal"/>
    <s v="via Ai-Jobs.net"/>
    <s v="Full-time"/>
    <b v="0"/>
    <s v="Portugal"/>
    <n v="44944.557754629634"/>
    <b v="0"/>
    <b v="0"/>
    <s v="Portugal"/>
    <s v="year"/>
    <n v="156500"/>
    <m/>
    <s v="Natixis in Portugal"/>
    <s v="['go', 'sql', 'oracle', 'excel']"/>
  </r>
  <r>
    <x v="0"/>
    <s v="Data Scientist"/>
    <s v="Anywhere"/>
    <s v="via Dice"/>
    <s v="Contractor"/>
    <b v="1"/>
    <s v="California, United States"/>
    <n v="44932.711342592593"/>
    <b v="0"/>
    <b v="0"/>
    <s v="United States"/>
    <s v="hour"/>
    <m/>
    <n v="50"/>
    <s v="Kforce Technology Staffing"/>
    <s v="['sql', 'sas', 'sas', 'r', 'python', 'aws', 'azure', 'jupyter', 'phoenix', 'excel']"/>
  </r>
  <r>
    <x v="4"/>
    <s v="Data Manager"/>
    <s v="Anywhere"/>
    <s v="via LinkedIn"/>
    <s v="Full-time"/>
    <b v="1"/>
    <s v="California, United States"/>
    <n v="44952.667974537027"/>
    <b v="1"/>
    <b v="0"/>
    <s v="United States"/>
    <s v="year"/>
    <n v="140000"/>
    <m/>
    <s v="Insight Global"/>
    <s v="['nosql']"/>
  </r>
  <r>
    <x v="3"/>
    <s v="Data Engineer"/>
    <s v="Athens, Greece"/>
    <s v="via Ai-Jobs.net"/>
    <s v="Full-time"/>
    <b v="0"/>
    <s v="Greece"/>
    <n v="44956.519895833328"/>
    <b v="0"/>
    <b v="0"/>
    <s v="Greece"/>
    <s v="year"/>
    <n v="96773"/>
    <m/>
    <s v="Uni Systems"/>
    <s v="['c#', 'express']"/>
  </r>
  <r>
    <x v="4"/>
    <s v="Business Data Analyst"/>
    <s v="Fort Lauderdale, FL"/>
    <s v="via Indeed"/>
    <s v="Full-time"/>
    <b v="0"/>
    <s v="Florida, United States"/>
    <n v="44950.710277777784"/>
    <b v="0"/>
    <b v="0"/>
    <s v="United States"/>
    <s v="hour"/>
    <m/>
    <n v="24"/>
    <s v="Bennett Insurance Agency"/>
    <s v="['power bi']"/>
  </r>
  <r>
    <x v="0"/>
    <s v="Lead Data Scientist"/>
    <s v="Minneapolis, MN"/>
    <s v="via LinkedIn"/>
    <s v="Contractor"/>
    <b v="0"/>
    <s v="Illinois, United States"/>
    <n v="44944.588472222233"/>
    <b v="0"/>
    <b v="0"/>
    <s v="United States"/>
    <s v="hour"/>
    <m/>
    <n v="67.5"/>
    <s v="Insight Global"/>
    <s v="['r', 'python', 'sql', 'spark']"/>
  </r>
  <r>
    <x v="0"/>
    <s v="Data Scientist"/>
    <s v="Anywhere"/>
    <s v="via Indeed"/>
    <s v="Contractor"/>
    <b v="1"/>
    <s v="Sudan"/>
    <n v="44943.534155092602"/>
    <b v="0"/>
    <b v="0"/>
    <s v="Sudan"/>
    <s v="hour"/>
    <m/>
    <n v="50"/>
    <s v="iQuasar LLC"/>
    <s v="['python', 'r', 'java', 'c++', 'matlab', 'vba', 'sql', 'git']"/>
  </r>
  <r>
    <x v="0"/>
    <s v="Graduate Data Scientist - 2023 Programme"/>
    <s v="United Kingdom"/>
    <s v="via Ai-Jobs.net"/>
    <s v="Full-time"/>
    <b v="0"/>
    <s v="United Kingdom"/>
    <n v="44947.431446759263"/>
    <b v="0"/>
    <b v="0"/>
    <s v="United Kingdom"/>
    <s v="year"/>
    <n v="64821.5"/>
    <m/>
    <s v="CGG"/>
    <s v="['python', 'sql', 'spring']"/>
  </r>
  <r>
    <x v="4"/>
    <s v="Transportation Data Analyst"/>
    <s v="Corona, CA"/>
    <s v="via Indeed"/>
    <s v="Full-time"/>
    <b v="0"/>
    <s v="California, United States"/>
    <n v="44946.792638888888"/>
    <b v="1"/>
    <b v="0"/>
    <s v="United States"/>
    <s v="hour"/>
    <m/>
    <n v="24.5"/>
    <s v="Reliable Business Services"/>
    <s v="['sql', 'sap', 'excel']"/>
  </r>
  <r>
    <x v="0"/>
    <s v="Data Scientist"/>
    <s v="Belfast, UK"/>
    <s v="via Ai-Jobs.net"/>
    <s v="Full-time"/>
    <b v="0"/>
    <s v="United Kingdom"/>
    <n v="44938.735034722216"/>
    <b v="0"/>
    <b v="0"/>
    <s v="United Kingdom"/>
    <s v="year"/>
    <n v="157500"/>
    <m/>
    <s v="Version 1"/>
    <s v="['python', 'sql', 'aws', 'oracle']"/>
  </r>
  <r>
    <x v="0"/>
    <s v="Data Scientist (Greater Boulder Area, CO)"/>
    <s v="Boulder, CO"/>
    <s v="via Built In Colorado"/>
    <s v="Full-time"/>
    <b v="0"/>
    <s v="Sudan"/>
    <n v="44930.00576388889"/>
    <b v="0"/>
    <b v="1"/>
    <s v="Sudan"/>
    <s v="year"/>
    <n v="140000"/>
    <m/>
    <s v="TIFIN"/>
    <s v="['python', 'sql', 'mongodb', 'mongodb', 'mysql', 'redshift', 'snowflake', 'spark']"/>
  </r>
  <r>
    <x v="4"/>
    <s v="Data Analyst"/>
    <m/>
    <s v="via LinkedIn"/>
    <s v="Full-time"/>
    <b v="0"/>
    <s v="New York, United States"/>
    <n v="44936.875300925924"/>
    <b v="1"/>
    <b v="0"/>
    <s v="United States"/>
    <s v="hour"/>
    <m/>
    <n v="27.5"/>
    <s v="Motion Recruitment"/>
    <m/>
  </r>
  <r>
    <x v="5"/>
    <s v="Data Analyst Senior (Python Scripting)"/>
    <s v="McLean, VA"/>
    <s v="via Dice"/>
    <s v="Contractor"/>
    <b v="0"/>
    <s v="New York, United States"/>
    <n v="44949.958518518521"/>
    <b v="1"/>
    <b v="0"/>
    <s v="United States"/>
    <s v="hour"/>
    <m/>
    <n v="84.5"/>
    <s v="Mindlance"/>
    <s v="['python', 'sql', 'sas', 'sas', 'r', 'pandas', 'pyspark', 'spreadsheet']"/>
  </r>
  <r>
    <x v="3"/>
    <s v="Data Engineer / Analyst"/>
    <s v="Anywhere"/>
    <s v="via LinkedIn"/>
    <s v="Full-time"/>
    <b v="1"/>
    <s v="Sudan"/>
    <n v="44934.490254629629"/>
    <b v="1"/>
    <b v="1"/>
    <s v="Sudan"/>
    <s v="year"/>
    <n v="115000"/>
    <m/>
    <s v="CyberCoders"/>
    <s v="['python', 'r', 'scala', 'sql', 'aws', 'redshift', 'spark', 'word']"/>
  </r>
  <r>
    <x v="4"/>
    <s v="Data Analyst/Engineer"/>
    <s v="Herndon, VA"/>
    <s v="via WJTV Jobs"/>
    <s v="Full-time"/>
    <b v="0"/>
    <s v="New York, United States"/>
    <n v="44955.625208333331"/>
    <b v="0"/>
    <b v="0"/>
    <s v="United States"/>
    <s v="year"/>
    <n v="115000"/>
    <m/>
    <s v="Peraton"/>
    <s v="['tableau']"/>
  </r>
  <r>
    <x v="5"/>
    <s v="Senior Data Analyst"/>
    <s v="Anywhere"/>
    <s v="via LinkedIn"/>
    <s v="Full-time"/>
    <b v="1"/>
    <s v="California, United States"/>
    <n v="44933.333854166667"/>
    <b v="0"/>
    <b v="0"/>
    <s v="United States"/>
    <s v="hour"/>
    <m/>
    <n v="62.5"/>
    <s v="Staff Smart, Inc."/>
    <s v="['sql', 't-sql', 'sql server', 'oracle', 'snowflake', 'azure', 'kafka', 'ssis', 'visio', 'word', 'excel', 'powerpoint', 'ssrs', 'tableau']"/>
  </r>
  <r>
    <x v="0"/>
    <s v="Director of Data Science Hybrid"/>
    <s v="Stamford, CT"/>
    <s v="via LinkedIn"/>
    <s v="Full-time"/>
    <b v="0"/>
    <s v="New York, United States"/>
    <n v="44928.501875000002"/>
    <b v="0"/>
    <b v="0"/>
    <s v="United States"/>
    <s v="year"/>
    <n v="175000"/>
    <m/>
    <s v="CyberCoders"/>
    <s v="['python', 'r', 'sql', 'pandas', 'numpy', 'scikit-learn', 'tensorflow', 'excel', 'tableau', 'word']"/>
  </r>
  <r>
    <x v="2"/>
    <s v="Senior Data Scientist"/>
    <s v="Brentford, SD"/>
    <s v="via Ladders"/>
    <s v="Full-time"/>
    <b v="0"/>
    <s v="Illinois, United States"/>
    <n v="44933.294247685182"/>
    <b v="0"/>
    <b v="0"/>
    <s v="United States"/>
    <s v="year"/>
    <n v="90000"/>
    <m/>
    <s v="GSK"/>
    <s v="['python', 'sql', 'azure', 'databricks', 'pandas', 'numpy', 'seaborn', 'matplotlib', 'rshiny', 'tableau']"/>
  </r>
  <r>
    <x v="3"/>
    <s v="Data Quality Engineer"/>
    <s v="Egypt"/>
    <s v="via Ai-Jobs.net"/>
    <s v="Full-time"/>
    <b v="0"/>
    <s v="Egypt"/>
    <n v="44956.5234837963"/>
    <b v="0"/>
    <b v="0"/>
    <s v="Egypt"/>
    <s v="year"/>
    <n v="64800"/>
    <m/>
    <s v="Klivvr"/>
    <s v="['sql', 'python', 'excel']"/>
  </r>
  <r>
    <x v="2"/>
    <s v="SR Data Science Engineer"/>
    <s v="Medellín, Medellin, Antioquia, Colombia"/>
    <s v="via Ai-Jobs.net"/>
    <s v="Full-time"/>
    <b v="0"/>
    <s v="Colombia"/>
    <n v="44940.987314814818"/>
    <b v="0"/>
    <b v="0"/>
    <s v="Colombia"/>
    <s v="year"/>
    <n v="79200"/>
    <m/>
    <s v="Yuxi Global"/>
    <s v="['r', 'python', 'perl', 'bash', 'sql', 'java', 'javascript', 'c++', 'gcp', 'bigquery', 'tensorflow', 'pyspark', 'terraform']"/>
  </r>
  <r>
    <x v="0"/>
    <s v="Data Scientist"/>
    <s v="Anywhere"/>
    <s v="via Dice"/>
    <s v="Contractor"/>
    <b v="1"/>
    <s v="California, United States"/>
    <n v="44944.837175925917"/>
    <b v="0"/>
    <b v="1"/>
    <s v="United States"/>
    <s v="hour"/>
    <m/>
    <n v="64"/>
    <s v="Kforce Technology Staffing"/>
    <s v="['sql', 'r', 'python', 'c', 'c++', 'java', 'javascript', 'mysql', 'redshift', 'spark', 'hadoop']"/>
  </r>
  <r>
    <x v="0"/>
    <s v="Data Scientist"/>
    <s v="Clearfield, UT"/>
    <s v="via My Stateline Jobs"/>
    <s v="Full-time"/>
    <b v="0"/>
    <s v="California, United States"/>
    <n v="44948.336365740739"/>
    <b v="0"/>
    <b v="1"/>
    <s v="United States"/>
    <s v="year"/>
    <n v="100900"/>
    <m/>
    <s v="Northrop Grumman"/>
    <s v="['r']"/>
  </r>
  <r>
    <x v="2"/>
    <s v="Senior Data Scientist (Remote-US based)"/>
    <s v="Austin, TX"/>
    <s v="via Austin, TX - Geebo"/>
    <s v="Full-time"/>
    <b v="0"/>
    <s v="Texas, United States"/>
    <n v="44929.981493055559"/>
    <b v="0"/>
    <b v="1"/>
    <s v="United States"/>
    <s v="hour"/>
    <m/>
    <n v="24"/>
    <s v="Plum Lending"/>
    <s v="['python', 'databricks', 'numpy', 'pandas', 'tensorflow', 'pytorch', 'keras', 'linux', 'tableau']"/>
  </r>
  <r>
    <x v="4"/>
    <s v="Data Analyst  Industrial Placement Student (Nottingham)"/>
    <s v="Nottingham, UK"/>
    <s v="via Ai-Jobs.net"/>
    <s v="Full-time"/>
    <b v="0"/>
    <s v="United Kingdom"/>
    <n v="44943.510844907411"/>
    <b v="0"/>
    <b v="0"/>
    <s v="United Kingdom"/>
    <s v="year"/>
    <n v="51014"/>
    <m/>
    <s v="Experian"/>
    <s v="['sql', 'sas', 'sas', 'python', 'go', 'r', 'tableau']"/>
  </r>
  <r>
    <x v="0"/>
    <s v="Data Scientist - IS Clinical Research"/>
    <s v="Los Angeles, CA"/>
    <s v="via Indeed"/>
    <s v="Full-time"/>
    <b v="0"/>
    <s v="California, United States"/>
    <n v="44930.314247685194"/>
    <b v="0"/>
    <b v="0"/>
    <s v="United States"/>
    <s v="year"/>
    <n v="152580"/>
    <m/>
    <s v="Keck Medical Center of USC"/>
    <s v="['python', 'r', 'sql', 'sas', 'sas', 'aws', 'jupyter', 'tensorflow', 'kafka', 'spark', 'hadoop', 'outlook', 'word', 'excel', 'spss']"/>
  </r>
  <r>
    <x v="0"/>
    <s v="Scientist/Sr. Scientist, Health Data Science"/>
    <s v="Cambridge, MA"/>
    <s v="via Ai-Jobs.net"/>
    <s v="Full-time"/>
    <b v="0"/>
    <s v="New York, United States"/>
    <n v="44938.169548611113"/>
    <b v="0"/>
    <b v="0"/>
    <s v="United States"/>
    <s v="year"/>
    <n v="99150"/>
    <m/>
    <s v="Flagship Pioneering, Inc."/>
    <s v="['ruby', 'ruby', 'python', 'r', 'sql', 'aws', 'gcp', 'scikit-learn', 'tensorflow', 'pytorch']"/>
  </r>
  <r>
    <x v="2"/>
    <s v="Senior Data Scientist (Remote)"/>
    <s v="Anywhere"/>
    <s v="via Built In Boston"/>
    <s v="Full-time"/>
    <b v="1"/>
    <s v="New York, United States"/>
    <n v="44933.668078703697"/>
    <b v="0"/>
    <b v="1"/>
    <s v="United States"/>
    <s v="year"/>
    <n v="193500"/>
    <m/>
    <s v="Motional"/>
    <m/>
  </r>
  <r>
    <x v="7"/>
    <s v="Pricing Analyst"/>
    <s v="Wichita Falls, TX"/>
    <s v="via Spherion"/>
    <s v="Full-time"/>
    <b v="0"/>
    <s v="Sudan"/>
    <n v="44930.956273148149"/>
    <b v="0"/>
    <b v="1"/>
    <s v="Sudan"/>
    <s v="hour"/>
    <m/>
    <n v="17"/>
    <s v="Spherion"/>
    <s v="['excel']"/>
  </r>
  <r>
    <x v="4"/>
    <s v="Staff data analyst (Fresh SCM Autonomation)"/>
    <m/>
    <s v="via Ai-Jobs.net"/>
    <s v="Full-time"/>
    <b v="0"/>
    <s v="South Korea"/>
    <n v="44943.052060185182"/>
    <b v="0"/>
    <b v="0"/>
    <s v="South Korea"/>
    <s v="year"/>
    <n v="111175"/>
    <m/>
    <s v="Coupang"/>
    <s v="['python', 'r', 'sql', 'tableau', 'power bi', 'excel']"/>
  </r>
  <r>
    <x v="4"/>
    <s v="Sr. Data Analyst"/>
    <s v="Georgia"/>
    <s v="via LinkedIn"/>
    <s v="Full-time"/>
    <b v="0"/>
    <s v="Georgia"/>
    <n v="44949.600497685176"/>
    <b v="0"/>
    <b v="0"/>
    <s v="United States"/>
    <s v="year"/>
    <n v="112500"/>
    <m/>
    <s v="Quest Group Executive Search and Staffing Solutions"/>
    <s v="['sql']"/>
  </r>
  <r>
    <x v="4"/>
    <s v="Data Analyst"/>
    <s v="Largo, FL"/>
    <s v="via Largo, FL - Geebo"/>
    <s v="Full-time"/>
    <b v="0"/>
    <s v="Florida, United States"/>
    <n v="44929.980023148149"/>
    <b v="0"/>
    <b v="1"/>
    <s v="United States"/>
    <s v="hour"/>
    <m/>
    <n v="24"/>
    <s v="AMA Medical Group -"/>
    <s v="['sql', 'sql server', 'word', 'excel', 'visio', 'ssrs', 'tableau', 'power bi']"/>
  </r>
  <r>
    <x v="4"/>
    <s v="Workforce Data Reporting Analyst"/>
    <s v="Orlando, FL"/>
    <s v="via ZipRecruiter"/>
    <s v="Full-time"/>
    <b v="0"/>
    <s v="Florida, United States"/>
    <n v="44935.793599537043"/>
    <b v="0"/>
    <b v="1"/>
    <s v="United States"/>
    <s v="year"/>
    <n v="46103"/>
    <m/>
    <s v="Valencia College"/>
    <s v="['spring']"/>
  </r>
  <r>
    <x v="0"/>
    <s v="Research Data Scientist II"/>
    <s v="Salt Lake City, UT"/>
    <s v="via Salt Lake City UT Geebo.com Free Classifieds Ads - Geebo"/>
    <s v="Full-time"/>
    <b v="0"/>
    <s v="California, United States"/>
    <n v="44929.981145833342"/>
    <b v="0"/>
    <b v="0"/>
    <s v="United States"/>
    <s v="hour"/>
    <m/>
    <n v="24"/>
    <s v="ARUP Laboratories"/>
    <s v="['python', 'java', 'c#', 'javascript', 'r', 'bash', 'shell', 'c', 'pytorch', 'tensorflow', 'keras', 'linux']"/>
  </r>
  <r>
    <x v="0"/>
    <s v="Data Scientist/Principal Data Scientist"/>
    <s v="Melbourne, FL"/>
    <s v="via Big Country Jobs"/>
    <s v="Full-time"/>
    <b v="0"/>
    <s v="Florida, United States"/>
    <n v="44938.672199074077"/>
    <b v="0"/>
    <b v="1"/>
    <s v="United States"/>
    <s v="year"/>
    <n v="78300"/>
    <m/>
    <s v="Northrop Grumman"/>
    <s v="['sql', 'python', 'javascript', 'c#', 'sql server', 'flask', 'ssis', 'git', 'atlassian', 'bitbucket', 'jira', 'confluence']"/>
  </r>
  <r>
    <x v="4"/>
    <s v="Principal Member Technical Staff (Platform- Data Analytics)"/>
    <s v="Hyderabad, Telangana, India"/>
    <s v="via Ai-Jobs.net"/>
    <s v="Full-time"/>
    <b v="0"/>
    <s v="India"/>
    <n v="44945.092476851853"/>
    <b v="0"/>
    <b v="0"/>
    <s v="India"/>
    <s v="year"/>
    <n v="79200"/>
    <m/>
    <s v="Model N"/>
    <s v="['java', 'aws', 'azure', 'spring', 'spark', 'hadoop', 'kafka', 'docker']"/>
  </r>
  <r>
    <x v="4"/>
    <s v="Data Modeling/Data Analytics Consultant"/>
    <s v="Anywhere"/>
    <s v="via LinkedIn"/>
    <s v="Contractor"/>
    <b v="1"/>
    <s v="Texas, United States"/>
    <n v="44930.834768518522"/>
    <b v="1"/>
    <b v="0"/>
    <s v="United States"/>
    <s v="hour"/>
    <m/>
    <n v="57.5"/>
    <s v="MATRIX Resources"/>
    <s v="['sql', 'python', 'sql server', 'snowflake', 'ssis', 'power bi', 'dax', 'flow']"/>
  </r>
  <r>
    <x v="4"/>
    <s v="Data Analyst"/>
    <s v="Fountain Valley, CA"/>
    <s v="via My ArkLaMiss Jobs"/>
    <s v="Full-time"/>
    <b v="0"/>
    <s v="California, United States"/>
    <n v="44957.792118055557"/>
    <b v="1"/>
    <b v="0"/>
    <s v="United States"/>
    <s v="hour"/>
    <m/>
    <n v="51.959999084472663"/>
    <s v="VOLT WORKFORCE SOLUTIONS"/>
    <s v="['excel', 'powerpoint']"/>
  </r>
  <r>
    <x v="3"/>
    <s v="Référent Data Cloud &amp; Big Data (F/H)"/>
    <s v="Lyon, France"/>
    <s v="via Ai-Jobs.net"/>
    <s v="Full-time"/>
    <b v="0"/>
    <s v="France"/>
    <n v="44944.009814814817"/>
    <b v="0"/>
    <b v="0"/>
    <s v="France"/>
    <s v="year"/>
    <n v="89100"/>
    <m/>
    <s v="ASI"/>
    <s v="['sql', 'java', 'python', 'azure', 'aws', 'jenkins', 'docker', 'kubernetes', 'ansible', 'git', 'github']"/>
  </r>
  <r>
    <x v="4"/>
    <s v="Data Science Analyst"/>
    <s v="Anywhere"/>
    <s v="via LinkedIn"/>
    <s v="Full-time"/>
    <b v="1"/>
    <s v="New York, United States"/>
    <n v="44937.336145833331"/>
    <b v="0"/>
    <b v="1"/>
    <s v="United States"/>
    <s v="year"/>
    <n v="90000"/>
    <m/>
    <s v="CVS Health"/>
    <s v="['r', 'python', 'sql']"/>
  </r>
  <r>
    <x v="3"/>
    <s v="Data Engineer"/>
    <s v="Toronto, ON, Canada"/>
    <s v="via Ladders"/>
    <s v="Full-time"/>
    <b v="0"/>
    <s v="Canada"/>
    <n v="44950.429502314822"/>
    <b v="0"/>
    <b v="0"/>
    <s v="Canada"/>
    <s v="year"/>
    <n v="90000"/>
    <m/>
    <s v="Moneris Solutions Corporation"/>
    <s v="['shell', 'kafka', 'linux']"/>
  </r>
  <r>
    <x v="0"/>
    <s v="Data Scientist - Machine Learning"/>
    <s v="Anywhere"/>
    <s v="via Indeed"/>
    <s v="Full-time"/>
    <b v="1"/>
    <s v="Texas, United States"/>
    <n v="44930.961527777778"/>
    <b v="0"/>
    <b v="1"/>
    <s v="United States"/>
    <s v="year"/>
    <n v="162500"/>
    <m/>
    <s v="Underdog Fantasy"/>
    <s v="['python', 'r', 'scikit-learn', 'keras', 'pytorch', 'tensorflow']"/>
  </r>
  <r>
    <x v="4"/>
    <s v="SQL Developer/Data Analyst"/>
    <s v="New York, NY"/>
    <s v="via Dice"/>
    <s v="Contractor"/>
    <b v="0"/>
    <s v="New York, United States"/>
    <n v="44956.541608796288"/>
    <b v="0"/>
    <b v="0"/>
    <s v="United States"/>
    <s v="hour"/>
    <m/>
    <n v="60"/>
    <s v="Infosight Consulting Inc"/>
    <s v="['sql', 'python', 'sql server', 'oracle']"/>
  </r>
  <r>
    <x v="2"/>
    <s v="Senior Data Scientist, Analytics"/>
    <s v="Mexico City, CDMX, Mexico"/>
    <s v="via Ai-Jobs.net"/>
    <s v="Full-time"/>
    <b v="0"/>
    <s v="Mexico"/>
    <n v="44946.919803240737"/>
    <b v="0"/>
    <b v="0"/>
    <s v="Mexico"/>
    <s v="year"/>
    <n v="157500"/>
    <m/>
    <s v="Etsy"/>
    <s v="['sql', 'express', 'looker', 'tableau']"/>
  </r>
  <r>
    <x v="4"/>
    <s v="Data Analyst - Hybrid - Entry Level"/>
    <s v="Irving, TX"/>
    <s v="via Indeed"/>
    <s v="Full-time"/>
    <b v="0"/>
    <s v="Texas, United States"/>
    <n v="44943.876574074071"/>
    <b v="0"/>
    <b v="1"/>
    <s v="United States"/>
    <s v="year"/>
    <n v="67500"/>
    <m/>
    <s v="Rocktop Technologies"/>
    <s v="['sql', 'python', 'vba', 'r', 'julia', 'excel', 'power bi']"/>
  </r>
  <r>
    <x v="3"/>
    <s v="Lead Data Warehouse Engineer - GoPay"/>
    <s v="Jakarta, Indonesia"/>
    <s v="via RectDuty"/>
    <s v="Full-time"/>
    <b v="0"/>
    <s v="Indonesia"/>
    <n v="44929.994479166657"/>
    <b v="1"/>
    <b v="0"/>
    <s v="Indonesia"/>
    <s v="hour"/>
    <m/>
    <n v="20"/>
    <s v="GO-JEK"/>
    <s v="['sql', 'bigquery', 'redshift', 'airflow', 'kafka', 'jira', 'asana']"/>
  </r>
  <r>
    <x v="2"/>
    <s v="Sr. Data Scientist - Marketing"/>
    <s v="Newark, NJ"/>
    <s v="via Prudential Financial - Talentify"/>
    <s v="Full-time"/>
    <b v="0"/>
    <s v="New York, United States"/>
    <n v="44940.585729166669"/>
    <b v="0"/>
    <b v="1"/>
    <s v="United States"/>
    <s v="year"/>
    <n v="125500"/>
    <m/>
    <s v="Prudential Financial"/>
    <s v="['python', 'r', 'sql', 'spark', 'excel', 'word', 'powerpoint']"/>
  </r>
  <r>
    <x v="4"/>
    <s v="Data Entry Analyst"/>
    <s v="Boca Raton, FL"/>
    <s v="via LinkedIn"/>
    <s v="Contractor"/>
    <b v="0"/>
    <s v="Florida, United States"/>
    <n v="44952.085173611107"/>
    <b v="1"/>
    <b v="0"/>
    <s v="United States"/>
    <s v="hour"/>
    <m/>
    <n v="25.625"/>
    <s v="Robert Half"/>
    <s v="['go', 'excel']"/>
  </r>
  <r>
    <x v="4"/>
    <s v="Data Analyst"/>
    <s v="New York, NY"/>
    <s v="via ZipRecruiter"/>
    <s v="Full-time"/>
    <b v="0"/>
    <s v="New York, United States"/>
    <n v="44932.166550925933"/>
    <b v="0"/>
    <b v="0"/>
    <s v="United States"/>
    <s v="hour"/>
    <m/>
    <n v="50"/>
    <s v="Broadbean"/>
    <s v="['python', 'sql', 'tableau']"/>
  </r>
  <r>
    <x v="0"/>
    <s v="Scientist 1, Data Science"/>
    <s v="Malaysia"/>
    <s v="via Ai-Jobs.net"/>
    <s v="Full-time"/>
    <b v="0"/>
    <s v="Malaysia"/>
    <n v="44931.572129629632"/>
    <b v="0"/>
    <b v="0"/>
    <s v="Malaysia"/>
    <s v="year"/>
    <n v="50400"/>
    <m/>
    <s v="Western Digital"/>
    <s v="['sql', 'javascript', 'python', 'r', 'java', 'matlab', 'aws', 'hadoop', 'jquery', 'angular', 'github']"/>
  </r>
  <r>
    <x v="4"/>
    <s v="Financial Data Analyst"/>
    <s v="Des Moines, IA"/>
    <s v="via TalentBridge - Talentify"/>
    <s v="Contractor"/>
    <b v="0"/>
    <s v="Illinois, United States"/>
    <n v="44952.50267361111"/>
    <b v="0"/>
    <b v="0"/>
    <s v="United States"/>
    <s v="hour"/>
    <m/>
    <n v="32.450000762939453"/>
    <s v="TalentBridge"/>
    <s v="['crystal', 'sql', 'excel']"/>
  </r>
  <r>
    <x v="0"/>
    <s v="Data Scientist needed to develop text summarization tool using GPT-3"/>
    <s v="Anywhere"/>
    <s v="via Upwork"/>
    <s v="Contractor"/>
    <b v="1"/>
    <s v="Texas, United States"/>
    <n v="44934.71056712963"/>
    <b v="0"/>
    <b v="0"/>
    <s v="United States"/>
    <s v="hour"/>
    <m/>
    <n v="22.5"/>
    <s v="Upwork"/>
    <m/>
  </r>
  <r>
    <x v="5"/>
    <s v="Senior Data Analyst"/>
    <s v="Jackson, NJ"/>
    <s v="via Ladders"/>
    <s v="Full-time"/>
    <b v="0"/>
    <s v="New York, United States"/>
    <n v="44933.29173611111"/>
    <b v="1"/>
    <b v="1"/>
    <s v="United States"/>
    <s v="year"/>
    <n v="115000"/>
    <m/>
    <s v="IBM"/>
    <s v="['sql', 'java', 'python', 'snowflake', 'azure', 'aws', 'ibm cloud', 'express', 'tableau', 'flow']"/>
  </r>
  <r>
    <x v="2"/>
    <s v="Senior Data Scientist"/>
    <s v="Peoria, IL"/>
    <s v="via Ladders"/>
    <s v="Full-time"/>
    <b v="0"/>
    <s v="Illinois, United States"/>
    <n v="44950.295729166668"/>
    <b v="0"/>
    <b v="1"/>
    <s v="United States"/>
    <s v="year"/>
    <n v="125000"/>
    <m/>
    <s v="Caterpillar, Inc"/>
    <s v="['sql', 'postgresql', 'oracle', 'snowflake']"/>
  </r>
  <r>
    <x v="2"/>
    <s v="Senior Data Scientist"/>
    <s v="Anywhere"/>
    <s v="via Motion Recruitment"/>
    <s v="Full-time"/>
    <b v="1"/>
    <s v="California, United States"/>
    <n v="44936.347442129627"/>
    <b v="0"/>
    <b v="0"/>
    <s v="United States"/>
    <s v="year"/>
    <n v="110000"/>
    <m/>
    <s v="Motion Recruitment"/>
    <s v="['python', 'r', 'sql', 'sas', 'sas', 'aws', 'gcp', 'azure']"/>
  </r>
  <r>
    <x v="0"/>
    <s v="Engineering Data Scientist, Monetization (San Francisco, CA)"/>
    <s v="Palo Alto, CA"/>
    <s v="via Built In San Francisco"/>
    <s v="Full-time"/>
    <b v="0"/>
    <s v="California, United States"/>
    <n v="44952.295358796298"/>
    <b v="0"/>
    <b v="1"/>
    <s v="United States"/>
    <s v="year"/>
    <n v="277500"/>
    <m/>
    <s v="Snap Inc."/>
    <s v="['sql', 'python', 'r', 'aws', 'gcp', 'tensorflow', 'pytorch', 'express']"/>
  </r>
  <r>
    <x v="0"/>
    <s v="Data Scientist"/>
    <s v="Grand Junction, CO"/>
    <s v="via Recruit.net"/>
    <s v="Full-time"/>
    <b v="0"/>
    <s v="Sudan"/>
    <n v="44950.018773148149"/>
    <b v="0"/>
    <b v="1"/>
    <s v="Sudan"/>
    <s v="year"/>
    <n v="95326"/>
    <m/>
    <s v="Destinations International."/>
    <m/>
  </r>
  <r>
    <x v="8"/>
    <s v="Fusion SCM Techno-Functional Analyst"/>
    <s v="Santa Fe, NM"/>
    <s v="via DirectlyApply"/>
    <s v="Full-time"/>
    <b v="0"/>
    <s v="Sudan"/>
    <n v="44946.446423611109"/>
    <b v="0"/>
    <b v="1"/>
    <s v="Sudan"/>
    <s v="hour"/>
    <m/>
    <n v="34.735000610351563"/>
    <s v="Oracle"/>
    <s v="['sql', 'go', 'oracle']"/>
  </r>
  <r>
    <x v="8"/>
    <s v="Specification Analyst"/>
    <s v="Dubuque, IA"/>
    <s v="via LinkedIn"/>
    <s v="Full-time"/>
    <b v="0"/>
    <s v="Illinois, United States"/>
    <n v="44937.960787037038"/>
    <b v="0"/>
    <b v="0"/>
    <s v="United States"/>
    <s v="hour"/>
    <m/>
    <n v="21"/>
    <s v="PeopleMakeUS"/>
    <s v="['sap']"/>
  </r>
  <r>
    <x v="2"/>
    <s v="Sr. Manager, Data Science - Corporate Audit and Security Services"/>
    <s v="Marengo, IL"/>
    <s v="via KSNT Jobs"/>
    <s v="Full-time"/>
    <b v="0"/>
    <s v="Illinois, United States"/>
    <n v="44928.252696759257"/>
    <b v="0"/>
    <b v="0"/>
    <s v="United States"/>
    <s v="year"/>
    <n v="222589"/>
    <m/>
    <s v="Capital One"/>
    <s v="['python', 'r', 'scala', 'aws', 'spark', 'flask']"/>
  </r>
  <r>
    <x v="1"/>
    <s v="Senior Data Engineer"/>
    <s v="Singapore"/>
    <s v="via Ai-Jobs.net"/>
    <s v="Full-time"/>
    <b v="0"/>
    <s v="Singapore"/>
    <n v="44956.098402777781"/>
    <b v="0"/>
    <b v="0"/>
    <s v="Singapore"/>
    <s v="year"/>
    <n v="147500"/>
    <m/>
    <s v="Visa"/>
    <s v="['sql', 'java', 'hadoop', 'spark', 'kafka', 'tableau']"/>
  </r>
  <r>
    <x v="0"/>
    <s v="CMPTL AND DATA SCI RSCH SPEC 4 (Data Scientist)"/>
    <s v="Davis, CA"/>
    <s v="via Indeed"/>
    <s v="Full-time"/>
    <b v="0"/>
    <s v="California, United States"/>
    <n v="44953.753541666672"/>
    <b v="0"/>
    <b v="0"/>
    <s v="United States"/>
    <s v="year"/>
    <n v="151650"/>
    <m/>
    <s v="University of California, Davis"/>
    <s v="['r', 'python', 'julia', 'c++', 'git', 'github']"/>
  </r>
  <r>
    <x v="3"/>
    <s v="Data Engineer/ PLSQL Developer"/>
    <s v="Anywhere"/>
    <s v="via LinkedIn"/>
    <s v="Contractor"/>
    <b v="1"/>
    <s v="Georgia"/>
    <n v="44951.736168981479"/>
    <b v="0"/>
    <b v="0"/>
    <s v="United States"/>
    <s v="year"/>
    <n v="107500"/>
    <m/>
    <s v="Harrison National Employment"/>
    <s v="['sql', 'snowflake', 'oracle', 'looker', 'git']"/>
  </r>
  <r>
    <x v="0"/>
    <s v="Data Scientist"/>
    <s v="Hershey, PA"/>
    <s v="via Karkidi"/>
    <s v="Full-time"/>
    <b v="0"/>
    <s v="New York, United States"/>
    <n v="44949.002326388887"/>
    <b v="0"/>
    <b v="0"/>
    <s v="United States"/>
    <s v="year"/>
    <n v="158500"/>
    <m/>
    <s v="The Hershey Company"/>
    <s v="['sql', 'aws', 'azure', 'snowflake', 'databricks', 'hadoop', 'scikit-learn', 'pytorch', 'tensorflow', 'keras']"/>
  </r>
  <r>
    <x v="4"/>
    <s v="HR Data Analyst"/>
    <s v="Tampa, FL"/>
    <s v="via LinkedIn"/>
    <s v="Contractor"/>
    <b v="0"/>
    <s v="Florida, United States"/>
    <n v="44949.877071759263"/>
    <b v="0"/>
    <b v="0"/>
    <s v="United States"/>
    <s v="hour"/>
    <m/>
    <n v="40"/>
    <s v="TSR Consulting Services, Inc."/>
    <s v="['excel']"/>
  </r>
  <r>
    <x v="4"/>
    <s v="Analytics Engineer for Marcel"/>
    <s v="Irving, TX"/>
    <s v="via Ai-Jobs.net"/>
    <s v="Full-time"/>
    <b v="0"/>
    <s v="Sudan"/>
    <n v="44935.399027777778"/>
    <b v="0"/>
    <b v="0"/>
    <s v="Sudan"/>
    <s v="year"/>
    <n v="139246.5"/>
    <m/>
    <s v="Publicis Groupe"/>
    <s v="['javascript', 'scala', 'r', 'sql', 'azure', 'databricks', 'pyspark', 'hadoop', 'spark', 'kafka', 'node.js']"/>
  </r>
  <r>
    <x v="2"/>
    <s v="Senior Data Scientist"/>
    <s v="United States"/>
    <s v="via LinkedIn"/>
    <s v="Full-time"/>
    <b v="0"/>
    <s v="Sudan"/>
    <n v="44956.58798611111"/>
    <b v="0"/>
    <b v="1"/>
    <s v="Sudan"/>
    <s v="year"/>
    <n v="250000"/>
    <m/>
    <s v="Glocomms"/>
    <s v="['python', 'tableau', 'looker']"/>
  </r>
  <r>
    <x v="0"/>
    <s v="Research Data Scientist"/>
    <s v="Anywhere"/>
    <s v="via Y Combinator"/>
    <s v="Full-time"/>
    <b v="1"/>
    <s v="New York, United States"/>
    <n v="44943.055"/>
    <b v="0"/>
    <b v="1"/>
    <s v="United States"/>
    <s v="year"/>
    <n v="110000"/>
    <m/>
    <s v="Swayable"/>
    <s v="['python', 'mongodb', 'mongodb']"/>
  </r>
  <r>
    <x v="4"/>
    <s v="Data Analyst"/>
    <m/>
    <s v="via LinkedIn"/>
    <s v="Contractor"/>
    <b v="0"/>
    <s v="Georgia"/>
    <n v="44945.813240740739"/>
    <b v="1"/>
    <b v="0"/>
    <s v="United States"/>
    <s v="hour"/>
    <m/>
    <n v="51.5"/>
    <s v="Apex Systems"/>
    <s v="['sql']"/>
  </r>
  <r>
    <x v="0"/>
    <s v="Data Science Manager (Bangkok based, relocation provided)"/>
    <s v="Thailand"/>
    <s v="via Ai-Jobs.net"/>
    <s v="Full-time"/>
    <b v="0"/>
    <s v="Thailand"/>
    <n v="44953.333831018521"/>
    <b v="0"/>
    <b v="0"/>
    <s v="Thailand"/>
    <s v="year"/>
    <n v="192000"/>
    <m/>
    <s v="Agoda"/>
    <s v="['sql', 'r', 'python', 'tableau']"/>
  </r>
  <r>
    <x v="4"/>
    <s v="Associate Data Analyst"/>
    <s v="Washington, DC"/>
    <s v="via Indeed"/>
    <s v="Full-time"/>
    <b v="0"/>
    <s v="New York, United States"/>
    <n v="44932.083553240744"/>
    <b v="1"/>
    <b v="0"/>
    <s v="United States"/>
    <s v="year"/>
    <n v="65000"/>
    <m/>
    <s v="MissionWired"/>
    <s v="['go', 'sql', 'python', 'r', 'looker']"/>
  </r>
  <r>
    <x v="2"/>
    <s v="Senior Manager, Data Science"/>
    <s v="New York, NY"/>
    <s v="via Ladders"/>
    <s v="Full-time"/>
    <b v="0"/>
    <s v="New York, United States"/>
    <n v="44940.294074074067"/>
    <b v="0"/>
    <b v="1"/>
    <s v="United States"/>
    <s v="year"/>
    <n v="175000"/>
    <m/>
    <s v="CVS Health"/>
    <s v="['python', 'r', 'sql', 'snowflake', 'databricks', 'tableau']"/>
  </r>
  <r>
    <x v="3"/>
    <s v="Staff Data Engineer - Big Data"/>
    <s v="Bengaluru, Karnataka, India"/>
    <s v="via Ai-Jobs.net"/>
    <s v="Full-time"/>
    <b v="0"/>
    <s v="India"/>
    <n v="44940.34202546296"/>
    <b v="0"/>
    <b v="0"/>
    <s v="India"/>
    <s v="year"/>
    <n v="147500"/>
    <m/>
    <s v="Visa"/>
    <s v="['java', 'scala', 'nosql', 'db2', 'mysql', 'hadoop', 'spark', 'spring', 'jenkins']"/>
  </r>
  <r>
    <x v="3"/>
    <s v="Data Platform Engineer"/>
    <s v="Toronto, ON, Canada"/>
    <s v="via Ladders"/>
    <s v="Full-time"/>
    <b v="0"/>
    <s v="Canada"/>
    <n v="44943.288460648153"/>
    <b v="0"/>
    <b v="0"/>
    <s v="Canada"/>
    <s v="year"/>
    <n v="125000"/>
    <m/>
    <s v="Sanofi"/>
    <s v="['sql', 'python', 'azure', 'gcp', 'snowflake', 'aws', 'airflow', 'kafka', 'gdpr', 'terraform', 'ansible', 'github']"/>
  </r>
  <r>
    <x v="0"/>
    <s v="Data Scientist - DS 3"/>
    <s v="San Jose, CA"/>
    <s v="via Ai-Jobs.net"/>
    <s v="Full-time"/>
    <b v="0"/>
    <s v="California, United States"/>
    <n v="44938.459305555552"/>
    <b v="0"/>
    <b v="1"/>
    <s v="United States"/>
    <s v="year"/>
    <n v="165000"/>
    <m/>
    <s v="AppZen, Inc."/>
    <s v="['python', 'r']"/>
  </r>
  <r>
    <x v="4"/>
    <s v="Data Analyst"/>
    <s v="Dallas, TX"/>
    <s v="via Dallas, TX - Geebo"/>
    <s v="Full-time"/>
    <b v="0"/>
    <s v="Texas, United States"/>
    <n v="44930.020601851851"/>
    <b v="0"/>
    <b v="0"/>
    <s v="United States"/>
    <s v="hour"/>
    <m/>
    <n v="24"/>
    <s v="Robert Half"/>
    <s v="['sas', 'sas', 'sql', 'windows', 'excel', 'powerpoint']"/>
  </r>
  <r>
    <x v="0"/>
    <s v="Data Scientist III, SPH-Data Sciences in Precision"/>
    <s v="Fort Worth, TX"/>
    <s v="via Recruit.net"/>
    <s v="Full-time"/>
    <b v="0"/>
    <s v="Sudan"/>
    <n v="44952.994085648148"/>
    <b v="0"/>
    <b v="0"/>
    <s v="Sudan"/>
    <s v="year"/>
    <n v="59480"/>
    <m/>
    <s v="Grand Prairie"/>
    <m/>
  </r>
  <r>
    <x v="4"/>
    <s v="Trackman Operator &amp; Data Analyst Manager"/>
    <s v="Boston, MA"/>
    <s v="via LinkedIn"/>
    <s v="Part-time"/>
    <b v="0"/>
    <s v="New York, United States"/>
    <n v="44951.833726851852"/>
    <b v="1"/>
    <b v="0"/>
    <s v="United States"/>
    <s v="hour"/>
    <m/>
    <n v="22.5"/>
    <s v="Harvard University"/>
    <m/>
  </r>
  <r>
    <x v="4"/>
    <s v="Junior Data Analyst - Full Time"/>
    <s v="Los Angeles, CA"/>
    <s v="via Get.It"/>
    <s v="Full-time"/>
    <b v="0"/>
    <s v="California, United States"/>
    <n v="44953.667962962973"/>
    <b v="1"/>
    <b v="1"/>
    <s v="United States"/>
    <s v="hour"/>
    <m/>
    <n v="20"/>
    <s v="Leo Scout"/>
    <s v="['r', 'sas', 'sas', 'python', 'sql', 'matlab', 'oracle', 'tableau', 'qlik']"/>
  </r>
  <r>
    <x v="0"/>
    <s v="Data Scientist (Greater LA Area, CA)"/>
    <s v="Los Angeles, CA"/>
    <s v="via Built In LA"/>
    <s v="Full-time"/>
    <b v="0"/>
    <s v="California, United States"/>
    <n v="44937.794942129629"/>
    <b v="0"/>
    <b v="1"/>
    <s v="United States"/>
    <s v="year"/>
    <n v="135000"/>
    <m/>
    <s v="Centerfield"/>
    <s v="['r', 'python', 'sql', 'aws']"/>
  </r>
  <r>
    <x v="0"/>
    <s v="Data Scientist III"/>
    <s v="Merritt Island, FL"/>
    <s v="via Merritt Island, FL - Geebo"/>
    <s v="Full-time"/>
    <b v="0"/>
    <s v="Florida, United States"/>
    <n v="44929.982627314806"/>
    <b v="0"/>
    <b v="1"/>
    <s v="United States"/>
    <s v="hour"/>
    <m/>
    <n v="24"/>
    <s v="Blue Origin"/>
    <s v="['r', 'python', 'sql', 'elasticsearch', 'aws', 'redshift', 'pytorch', 'keras', 'tensorflow', 'tableau']"/>
  </r>
  <r>
    <x v="4"/>
    <s v="IT Business Lead Data Analyst - VP - Hybrid"/>
    <s v="East Tawakoni, TX"/>
    <s v="via WJHL Jobs"/>
    <s v="Full-time"/>
    <b v="0"/>
    <s v="Texas, United States"/>
    <n v="44936.042928240742"/>
    <b v="0"/>
    <b v="0"/>
    <s v="United States"/>
    <s v="year"/>
    <n v="138615"/>
    <m/>
    <s v="Citi"/>
    <s v="['sql', 'word', 'excel', 'visio', 'powerpoint']"/>
  </r>
  <r>
    <x v="4"/>
    <s v="IT Business / Data Analyst"/>
    <s v="Plano, TX"/>
    <s v="via LinkedIn"/>
    <s v="Full-time"/>
    <b v="0"/>
    <s v="Texas, United States"/>
    <n v="44932.33488425926"/>
    <b v="0"/>
    <b v="0"/>
    <s v="United States"/>
    <s v="hour"/>
    <m/>
    <n v="45"/>
    <s v="Activ8 Recruitment &amp; Solutions"/>
    <s v="['aws', 'excel', 'visio', 'powerpoint', 'power bi', 'tableau', 'word']"/>
  </r>
  <r>
    <x v="0"/>
    <s v="TSS Data Scientist Advisor - REMOTE"/>
    <s v="Anywhere"/>
    <s v="via Indeed"/>
    <s v="Full-time"/>
    <b v="1"/>
    <s v="Sudan"/>
    <n v="44956.587627314817"/>
    <b v="0"/>
    <b v="1"/>
    <s v="Sudan"/>
    <s v="year"/>
    <n v="145000"/>
    <m/>
    <s v="General Dynamics Information Technology"/>
    <s v="['sql', 'python', 'r', 'java', 'c#', 'javascript', 'bigquery', 'aws', 'tableau', 'power bi', 'looker']"/>
  </r>
  <r>
    <x v="4"/>
    <s v="Entry level data Analyst"/>
    <s v="Tysons, VA"/>
    <s v="via ZipRecruiter"/>
    <s v="Full-time"/>
    <b v="0"/>
    <s v="New York, United States"/>
    <n v="44942.84480324074"/>
    <b v="1"/>
    <b v="0"/>
    <s v="United States"/>
    <s v="hour"/>
    <m/>
    <n v="27"/>
    <s v="IQLogg"/>
    <m/>
  </r>
  <r>
    <x v="0"/>
    <s v="Data Scientist"/>
    <s v="Orlando, FL"/>
    <s v="via Ladders"/>
    <s v="Full-time"/>
    <b v="0"/>
    <s v="Florida, United States"/>
    <n v="44937.463020833333"/>
    <b v="0"/>
    <b v="1"/>
    <s v="United States"/>
    <s v="year"/>
    <n v="90000"/>
    <m/>
    <s v="Deloitte"/>
    <s v="['sql', 'r', 'python', 'word', 'spreadsheet']"/>
  </r>
  <r>
    <x v="4"/>
    <s v="Sr. Consultant Data Analyst (Power BI)"/>
    <s v="Dallas, TX"/>
    <s v="via WNA - Talentify"/>
    <s v="Full-time"/>
    <b v="0"/>
    <s v="Texas, United States"/>
    <n v="44935.917870370373"/>
    <b v="0"/>
    <b v="0"/>
    <s v="United States"/>
    <s v="year"/>
    <n v="105000"/>
    <m/>
    <s v="WNA"/>
    <s v="['power bi', 'excel', 'spreadsheet', 'powerpoint', 'visio']"/>
  </r>
  <r>
    <x v="5"/>
    <s v="FDI – Data Sourcing – Senior Data Analyst"/>
    <s v="Porto, Portugal"/>
    <s v="via Ai-Jobs.net"/>
    <s v="Full-time"/>
    <b v="0"/>
    <s v="Portugal"/>
    <n v="44940.514236111107"/>
    <b v="0"/>
    <b v="0"/>
    <s v="Portugal"/>
    <s v="year"/>
    <n v="111202"/>
    <m/>
    <s v="Natixis in Portugal"/>
    <s v="['sql', 'vba', 'python', 'power bi', 'tableau', 'excel']"/>
  </r>
  <r>
    <x v="4"/>
    <s v="Staff Data Analyst (Rocket Growth)"/>
    <m/>
    <s v="via Ai-Jobs.net"/>
    <s v="Full-time"/>
    <b v="0"/>
    <s v="South Korea"/>
    <n v="44936.188969907409"/>
    <b v="0"/>
    <b v="0"/>
    <s v="South Korea"/>
    <s v="year"/>
    <n v="111202"/>
    <m/>
    <s v="Coupang"/>
    <s v="['sql', 'python', 'tableau', 'power bi']"/>
  </r>
  <r>
    <x v="2"/>
    <s v="Senior Data Scientist [End User Experience] at Roku in San Jose, CA"/>
    <s v="San Jose, CA"/>
    <s v="via San Jose - Geebo"/>
    <s v="Full-time"/>
    <b v="0"/>
    <s v="California, United States"/>
    <n v="44929.98101851852"/>
    <b v="0"/>
    <b v="0"/>
    <s v="United States"/>
    <s v="hour"/>
    <m/>
    <n v="24"/>
    <s v="Roku"/>
    <s v="['sql', 'r', 'python', 'looker', 'tableau']"/>
  </r>
  <r>
    <x v="4"/>
    <s v="Lead Data Analyst"/>
    <s v="Atlanta, GA"/>
    <s v="via LinkedIn"/>
    <s v="Contractor"/>
    <b v="0"/>
    <s v="Georgia"/>
    <n v="44944.740555555552"/>
    <b v="0"/>
    <b v="0"/>
    <s v="United States"/>
    <s v="year"/>
    <n v="112500"/>
    <m/>
    <s v="Encore Technologies"/>
    <s v="['sql', 'r', 'python', 'sas', 'sas', 'nosql', 'scala', 'javascript', 'cassandra', 'redshift', 'snowflake', 'aws', 'spark', 'microstrategy', 'excel', 'spss']"/>
  </r>
  <r>
    <x v="2"/>
    <s v="Senior Data Scientist"/>
    <s v="Ontario, CA"/>
    <s v="via Ladders"/>
    <s v="Full-time"/>
    <b v="0"/>
    <s v="California, United States"/>
    <n v="44951.044756944437"/>
    <b v="0"/>
    <b v="1"/>
    <s v="United States"/>
    <s v="year"/>
    <n v="90000"/>
    <m/>
    <s v="Cowbell Cyber"/>
    <s v="['python', 'sql', 'aws', 'airflow', 'spark']"/>
  </r>
  <r>
    <x v="4"/>
    <s v="Data Analyst"/>
    <s v="San Antonio, TX"/>
    <s v="via Indeed"/>
    <s v="Full-time"/>
    <b v="0"/>
    <s v="Texas, United States"/>
    <n v="44954.751168981478"/>
    <b v="0"/>
    <b v="1"/>
    <s v="United States"/>
    <s v="year"/>
    <n v="85000"/>
    <m/>
    <s v="Akytech Consulting LLC"/>
    <s v="['tableau', 'qlik', 'power bi', 'flow']"/>
  </r>
  <r>
    <x v="2"/>
    <s v="Senior Product Data Scientist"/>
    <s v="Vancouver, BC, Canada"/>
    <s v="via Ladders"/>
    <s v="Full-time"/>
    <b v="0"/>
    <s v="Canada"/>
    <n v="44943.288483796299"/>
    <b v="0"/>
    <b v="0"/>
    <s v="Canada"/>
    <s v="year"/>
    <n v="150000"/>
    <m/>
    <s v="Rec Room"/>
    <s v="['sql', 'python', 'r']"/>
  </r>
  <r>
    <x v="3"/>
    <s v="AWS Data Engineer"/>
    <s v="Madrid, Spain"/>
    <s v="via Ai-Jobs.net"/>
    <s v="Full-time"/>
    <b v="0"/>
    <s v="Spain"/>
    <n v="44957.410567129627"/>
    <b v="0"/>
    <b v="0"/>
    <s v="Spain"/>
    <s v="year"/>
    <n v="89100"/>
    <m/>
    <s v="Version 1"/>
    <s v="['sql', 'nosql', 'python', 'java', 'aws', 'oracle', 'kafka', 'linux']"/>
  </r>
  <r>
    <x v="4"/>
    <s v="Data Analyst"/>
    <s v="Anywhere"/>
    <s v="via LinkedIn"/>
    <s v="Full-time"/>
    <b v="1"/>
    <s v="Texas, United States"/>
    <n v="44939.713067129633"/>
    <b v="0"/>
    <b v="0"/>
    <s v="United States"/>
    <s v="year"/>
    <n v="75000"/>
    <m/>
    <s v="In Technology Group Inc (US)"/>
    <s v="['sql', 'python', 'snowflake', 'tableau', 'power bi', 'excel']"/>
  </r>
  <r>
    <x v="2"/>
    <s v="Senior Data Scientist"/>
    <s v="San Francisco, CA"/>
    <s v="via Y Combinator"/>
    <s v="Full-time"/>
    <b v="0"/>
    <s v="California, United States"/>
    <n v="44938.712199074071"/>
    <b v="0"/>
    <b v="1"/>
    <s v="United States"/>
    <s v="year"/>
    <n v="190500"/>
    <m/>
    <s v="Pave"/>
    <s v="['sql', 'python']"/>
  </r>
  <r>
    <x v="3"/>
    <s v="Data Engineer"/>
    <s v="Prague, Czechia"/>
    <s v="via Ai-Jobs.net"/>
    <s v="Full-time"/>
    <b v="0"/>
    <s v="Czechia"/>
    <n v="44938.759768518517"/>
    <b v="0"/>
    <b v="0"/>
    <s v="Czechia"/>
    <s v="year"/>
    <n v="147500"/>
    <m/>
    <s v="Pure Storage"/>
    <s v="['go', 'sql', 'python', 'snowflake', 'aws', 'aurora', 'redshift', 'spark', 'airflow', 'kafka']"/>
  </r>
  <r>
    <x v="0"/>
    <s v="Data Scientist"/>
    <s v="London, UK"/>
    <s v="via Ai-Jobs.net"/>
    <s v="Full-time"/>
    <b v="0"/>
    <s v="United Kingdom"/>
    <n v="44931.066550925927"/>
    <b v="0"/>
    <b v="0"/>
    <s v="United Kingdom"/>
    <s v="year"/>
    <n v="157500"/>
    <m/>
    <s v="Vitol"/>
    <s v="['python', 'aws', 'plotly']"/>
  </r>
  <r>
    <x v="3"/>
    <s v="Software Development Engineer III - Data Engineering (Forecasting)"/>
    <s v="Kraków, Poland"/>
    <s v="via Ai-Jobs.net"/>
    <s v="Full-time"/>
    <b v="0"/>
    <s v="Poland"/>
    <n v="44951.138831018521"/>
    <b v="0"/>
    <b v="0"/>
    <s v="Poland"/>
    <s v="year"/>
    <n v="147500"/>
    <m/>
    <s v="Tesco Technology"/>
    <s v="['sql', 'nosql', 'react', 'hadoop', 'spark', 'phoenix', 'splunk']"/>
  </r>
  <r>
    <x v="4"/>
    <s v="Data Analyst"/>
    <s v="Mountain View, CA"/>
    <s v="via Recruit.net"/>
    <s v="Full-time"/>
    <b v="0"/>
    <s v="California, United States"/>
    <n v="44931.000879629632"/>
    <b v="0"/>
    <b v="1"/>
    <s v="United States"/>
    <s v="year"/>
    <n v="128356"/>
    <m/>
    <s v="Global Allsights"/>
    <s v="['sql', 'python']"/>
  </r>
  <r>
    <x v="4"/>
    <s v="Investment Data Analyst"/>
    <s v="Milan, Metropolitan City of Milan, Italy"/>
    <s v="via Ai-Jobs.net"/>
    <s v="Full-time"/>
    <b v="0"/>
    <s v="Italy"/>
    <n v="44936.658194444448"/>
    <b v="0"/>
    <b v="0"/>
    <s v="Italy"/>
    <s v="year"/>
    <n v="45000"/>
    <m/>
    <s v="Publicis Groupe"/>
    <s v="['excel']"/>
  </r>
  <r>
    <x v="4"/>
    <s v="Jr. Data Analyst"/>
    <s v="Norfolk, VA"/>
    <s v="via Dice"/>
    <s v="Full-time"/>
    <b v="0"/>
    <s v="New York, United States"/>
    <n v="44928.626759259263"/>
    <b v="0"/>
    <b v="0"/>
    <s v="United States"/>
    <s v="year"/>
    <n v="77500"/>
    <m/>
    <s v="Connexions Data Inc"/>
    <s v="['python', 'sql', 'r', 'databricks', 'azure', 'spark', 'tensorflow', 'pytorch', 'scikit-learn', 'power bi', 'tableau']"/>
  </r>
  <r>
    <x v="0"/>
    <s v="Lead Data Scientist: Game Analytics"/>
    <s v="New York, NY"/>
    <s v="via Hitmarker"/>
    <s v="Full-time"/>
    <b v="0"/>
    <s v="New York, United States"/>
    <n v="44943.377569444441"/>
    <b v="0"/>
    <b v="1"/>
    <s v="United States"/>
    <s v="year"/>
    <n v="175000"/>
    <m/>
    <s v="Rockstar Games"/>
    <s v="['python', 'r', 'hadoop']"/>
  </r>
  <r>
    <x v="4"/>
    <s v="Data Analyst"/>
    <s v="Bethpage, NY"/>
    <s v="via LinkedIn"/>
    <s v="Contractor"/>
    <b v="0"/>
    <s v="New York, United States"/>
    <n v="44952.875023148154"/>
    <b v="1"/>
    <b v="0"/>
    <s v="United States"/>
    <s v="hour"/>
    <m/>
    <n v="55"/>
    <s v="Apex Systems"/>
    <s v="['sql', 'alteryx']"/>
  </r>
  <r>
    <x v="5"/>
    <s v="Senior Data Analyst"/>
    <s v="Redwood City, CA"/>
    <s v="via ZipRecruiter"/>
    <s v="Full-time"/>
    <b v="0"/>
    <s v="California, United States"/>
    <n v="44942.428738425922"/>
    <b v="0"/>
    <b v="1"/>
    <s v="United States"/>
    <s v="year"/>
    <n v="145000"/>
    <m/>
    <s v="Nimble"/>
    <s v="['sql', 'r', 'python', 'excel']"/>
  </r>
  <r>
    <x v="4"/>
    <s v="Data Analyst"/>
    <s v="Chicago, IL"/>
    <s v="via LinkedIn"/>
    <s v="Contractor"/>
    <b v="0"/>
    <s v="Illinois, United States"/>
    <n v="44932.960034722222"/>
    <b v="1"/>
    <b v="0"/>
    <s v="United States"/>
    <s v="hour"/>
    <m/>
    <n v="29"/>
    <s v="Insight Global"/>
    <s v="['go', 'excel']"/>
  </r>
  <r>
    <x v="4"/>
    <s v="Data Analyst Intern"/>
    <s v="San Jose, CA"/>
    <s v="via Indeed"/>
    <s v="Full-time"/>
    <b v="0"/>
    <s v="California, United States"/>
    <n v="44946.792673611111"/>
    <b v="0"/>
    <b v="0"/>
    <s v="United States"/>
    <s v="hour"/>
    <m/>
    <n v="23.5"/>
    <s v="Sikka Software"/>
    <s v="['sql', 'python']"/>
  </r>
  <r>
    <x v="4"/>
    <s v="Data Analyst - Precision Medicine"/>
    <s v="Duarte, CA"/>
    <s v="via Indeed"/>
    <s v="Full-time"/>
    <b v="0"/>
    <s v="California, United States"/>
    <n v="44950.958958333344"/>
    <b v="0"/>
    <b v="0"/>
    <s v="United States"/>
    <s v="hour"/>
    <m/>
    <n v="42.880001068115227"/>
    <s v="City of Hope"/>
    <s v="['spreadsheet']"/>
  </r>
  <r>
    <x v="0"/>
    <s v="Healthcare Data Scientist - Remote"/>
    <s v="Orlando, FL"/>
    <s v="via Orlando, FL - Geebo"/>
    <s v="Full-time"/>
    <b v="0"/>
    <s v="Florida, United States"/>
    <n v="44954.005555555559"/>
    <b v="0"/>
    <b v="1"/>
    <s v="United States"/>
    <s v="hour"/>
    <m/>
    <n v="24"/>
    <s v="UnitedHealth Group"/>
    <s v="['sql', 'r', 'python', 'java', 'c++', 'sas', 'sas', 'hadoop', 'spark']"/>
  </r>
  <r>
    <x v="4"/>
    <s v="Jr. Data Analyst"/>
    <s v="Jacksonville, FL"/>
    <s v="via Jacksonville, FL - Geebo"/>
    <s v="Full-time"/>
    <b v="0"/>
    <s v="Georgia"/>
    <n v="44946.985462962963"/>
    <b v="1"/>
    <b v="0"/>
    <s v="United States"/>
    <s v="hour"/>
    <m/>
    <n v="24"/>
    <s v="HireRocket"/>
    <m/>
  </r>
  <r>
    <x v="6"/>
    <s v="AI Solution Manager/Senior AI Solution Manager"/>
    <s v="Bengaluru, Karnataka, India"/>
    <s v="via Ai-Jobs.net"/>
    <s v="Full-time"/>
    <b v="0"/>
    <s v="India"/>
    <n v="44938.30195601852"/>
    <b v="0"/>
    <b v="0"/>
    <s v="India"/>
    <s v="year"/>
    <n v="79200"/>
    <m/>
    <s v="C3.ai"/>
    <m/>
  </r>
  <r>
    <x v="4"/>
    <s v="Student Data Analyst (Spring Session), BAR"/>
    <s v="Lakeland, FL"/>
    <s v="via Indeed"/>
    <s v="Full-time"/>
    <b v="0"/>
    <s v="Florida, United States"/>
    <n v="44957.917916666673"/>
    <b v="0"/>
    <b v="0"/>
    <s v="United States"/>
    <s v="year"/>
    <n v="42120"/>
    <m/>
    <s v="Publix"/>
    <s v="['r', 'python', 'sql', 'excel', 'ms access', 'word', 'powerpoint']"/>
  </r>
  <r>
    <x v="3"/>
    <s v="Data Infrastructure Developer"/>
    <s v="Vancouver, BC, Canada"/>
    <s v="via Ladders"/>
    <s v="Full-time"/>
    <b v="0"/>
    <s v="Canada"/>
    <n v="44943.26190972222"/>
    <b v="1"/>
    <b v="0"/>
    <s v="Canada"/>
    <s v="year"/>
    <n v="90000"/>
    <m/>
    <s v="Rec Room"/>
    <s v="['c#', 'java', 'python', 'nosql', 'databricks', 'azure', 'spark']"/>
  </r>
  <r>
    <x v="4"/>
    <s v="Data Analyst"/>
    <s v="Washington, DC"/>
    <s v="via LinkedIn"/>
    <s v="Contractor"/>
    <b v="0"/>
    <s v="New York, United States"/>
    <n v="44929.810995370368"/>
    <b v="0"/>
    <b v="0"/>
    <s v="United States"/>
    <s v="hour"/>
    <m/>
    <n v="24.59999847412109"/>
    <s v="Robert Half"/>
    <s v="['go', 'spreadsheet']"/>
  </r>
  <r>
    <x v="4"/>
    <s v="Financial Data Manager"/>
    <s v="Helsinki, Finland"/>
    <s v="via Ai-Jobs.net"/>
    <s v="Full-time"/>
    <b v="0"/>
    <s v="Finland"/>
    <n v="44944.444803240738"/>
    <b v="0"/>
    <b v="0"/>
    <s v="Finland"/>
    <s v="year"/>
    <n v="105650"/>
    <m/>
    <s v="Wolt"/>
    <s v="['sql', 'looker', 'tableau']"/>
  </r>
  <r>
    <x v="4"/>
    <s v="Data Analyst"/>
    <s v="Alpharetta, GA"/>
    <s v="via Indeed"/>
    <s v="Full-time"/>
    <b v="0"/>
    <s v="Georgia"/>
    <n v="44930.920347222222"/>
    <b v="0"/>
    <b v="1"/>
    <s v="United States"/>
    <s v="year"/>
    <n v="80000"/>
    <m/>
    <s v="Client of Insight Global"/>
    <s v="['excel', 'powerpoint', 'visio', 'tableau']"/>
  </r>
  <r>
    <x v="4"/>
    <s v="Data Analyst, Field Reliability Group"/>
    <s v="Sunnyvale, CA"/>
    <s v="via Ladders"/>
    <s v="Full-time"/>
    <b v="0"/>
    <s v="California, United States"/>
    <n v="44937.543194444443"/>
    <b v="1"/>
    <b v="1"/>
    <s v="United States"/>
    <s v="year"/>
    <n v="115000"/>
    <m/>
    <s v="Tesla, Inc"/>
    <m/>
  </r>
  <r>
    <x v="0"/>
    <s v="Data Scientist"/>
    <s v="Lanham, MD"/>
    <s v="via Edtech.com"/>
    <s v="Full-time"/>
    <b v="0"/>
    <s v="New York, United States"/>
    <n v="44932.669039351851"/>
    <b v="0"/>
    <b v="1"/>
    <s v="United States"/>
    <s v="year"/>
    <n v="135000"/>
    <m/>
    <s v="2U"/>
    <s v="['sql', 'python', 'r']"/>
  </r>
  <r>
    <x v="4"/>
    <s v="Business Data Analyst"/>
    <s v="Mountain View, CA"/>
    <s v="via LinkedIn"/>
    <s v="Contractor"/>
    <b v="0"/>
    <s v="California, United States"/>
    <n v="44937.584826388891"/>
    <b v="1"/>
    <b v="0"/>
    <s v="United States"/>
    <s v="hour"/>
    <m/>
    <n v="91"/>
    <s v="Russell Tobin"/>
    <s v="['sql', 'python', 'shell', 'vba', 'aws', 'hadoop', 'github']"/>
  </r>
  <r>
    <x v="4"/>
    <s v="Data Analyst"/>
    <s v="Fort Lauderdale, FL (+1 other)"/>
    <s v="via Robert Half"/>
    <s v="Full-time"/>
    <b v="0"/>
    <s v="Florida, United States"/>
    <n v="44949.543692129628"/>
    <b v="0"/>
    <b v="0"/>
    <s v="United States"/>
    <s v="year"/>
    <n v="97500"/>
    <m/>
    <s v="Robert Half"/>
    <s v="['sql', 'excel']"/>
  </r>
  <r>
    <x v="0"/>
    <s v="Data Scientist"/>
    <s v="Anywhere"/>
    <s v="via Indeed"/>
    <s v="Full-time"/>
    <b v="1"/>
    <s v="Sudan"/>
    <n v="44936.065833333327"/>
    <b v="0"/>
    <b v="1"/>
    <s v="Sudan"/>
    <s v="year"/>
    <n v="135233.34375"/>
    <m/>
    <s v="Challenger Interactive Inc"/>
    <s v="['python', 'gcp', 'tensorflow', 'keras', 'windows']"/>
  </r>
  <r>
    <x v="1"/>
    <s v="Senior Cloud Data Engineer"/>
    <s v="Anywhere"/>
    <s v="via The Connors Group"/>
    <s v="Full-time"/>
    <b v="1"/>
    <s v="Georgia"/>
    <n v="44957.815115740741"/>
    <b v="1"/>
    <b v="0"/>
    <s v="United States"/>
    <s v="year"/>
    <n v="127500"/>
    <m/>
    <s v="The Connors Group"/>
    <s v="['sql', 't-sql', 'python', 'r', 'nosql', 'sql server', 'aws', 'redshift', 'flow', 'svn']"/>
  </r>
  <r>
    <x v="4"/>
    <s v="BI Data Analyst IV"/>
    <s v="Anywhere"/>
    <s v="via Dice"/>
    <s v="Full-time"/>
    <b v="1"/>
    <s v="California, United States"/>
    <n v="44931.167500000003"/>
    <b v="0"/>
    <b v="0"/>
    <s v="United States"/>
    <s v="year"/>
    <n v="115791.5"/>
    <m/>
    <s v="Kern Health Systems"/>
    <s v="['sql', 'sas', 'sas', 'excel']"/>
  </r>
  <r>
    <x v="0"/>
    <s v="Database Engineer"/>
    <s v="Anywhere"/>
    <s v="via AngelList"/>
    <s v="Full-time"/>
    <b v="1"/>
    <s v="Bulgaria"/>
    <n v="44936.27239583333"/>
    <b v="0"/>
    <b v="0"/>
    <s v="Bulgaria"/>
    <s v="year"/>
    <n v="55000"/>
    <m/>
    <s v="Alcor"/>
    <s v="['nosql', 'cassandra', 'couchbase', 'elasticsearch', 'aws', 'kafka']"/>
  </r>
  <r>
    <x v="4"/>
    <s v="Data Analyst"/>
    <s v="New York, NY"/>
    <s v="via SonicJobs"/>
    <s v="Full-time"/>
    <b v="0"/>
    <s v="New York, United States"/>
    <n v="44945.374976851846"/>
    <b v="1"/>
    <b v="0"/>
    <s v="United States"/>
    <s v="hour"/>
    <m/>
    <n v="100"/>
    <s v="Aston Carter"/>
    <s v="['sql', 'oracle']"/>
  </r>
  <r>
    <x v="0"/>
    <s v="Data Scientist"/>
    <s v="Stafford, VA"/>
    <s v="via Indeed"/>
    <s v="Full-time"/>
    <b v="0"/>
    <s v="New York, United States"/>
    <n v="44946.097743055558"/>
    <b v="0"/>
    <b v="1"/>
    <s v="United States"/>
    <s v="year"/>
    <n v="119550"/>
    <m/>
    <s v="Booz Allen Hamilton"/>
    <s v="['r', 'python', 'sql', 'nosql', 'mysql', 'hadoop', 'kafka', 'spark', 'plotly', 'seaborn', 'ggplot2', 'sharepoint']"/>
  </r>
  <r>
    <x v="0"/>
    <s v="Staff Data Scientist (South Bay, CA)"/>
    <s v="San Jose, CA"/>
    <s v="via Built In San Francisco"/>
    <s v="Full-time"/>
    <b v="0"/>
    <s v="California, United States"/>
    <n v="44953.295208333337"/>
    <b v="0"/>
    <b v="1"/>
    <s v="United States"/>
    <s v="year"/>
    <n v="152625"/>
    <m/>
    <s v="Zscaler"/>
    <s v="['python', 'sql', 'go', 'aws', 'azure', 'excel']"/>
  </r>
  <r>
    <x v="0"/>
    <s v="Data Scientist"/>
    <s v="Charlotte, NC"/>
    <s v="via Indeed"/>
    <s v="Full-time"/>
    <b v="0"/>
    <s v="New York, United States"/>
    <n v="44930.919085648151"/>
    <b v="0"/>
    <b v="1"/>
    <s v="United States"/>
    <s v="year"/>
    <n v="140000"/>
    <m/>
    <s v="ImagineSoftware"/>
    <s v="['python', 'sql', 'postgresql', 'azure', 'spark', 'pytorch', 'tensorflow']"/>
  </r>
  <r>
    <x v="3"/>
    <s v="Data Engineer"/>
    <s v="Budapest, Hungary"/>
    <s v="via Ai-Jobs.net"/>
    <s v="Full-time"/>
    <b v="0"/>
    <s v="Hungary"/>
    <n v="44943.524074074077"/>
    <b v="0"/>
    <b v="0"/>
    <s v="Hungary"/>
    <s v="year"/>
    <n v="147500"/>
    <m/>
    <s v="Bosch Group"/>
    <s v="['sql', 't-sql', 'c#', 'python', 'sql server', 'azure', 'ssis']"/>
  </r>
  <r>
    <x v="0"/>
    <s v="Data Scientist"/>
    <s v="Mountain View, CA"/>
    <s v="via Indeed"/>
    <s v="Contractor"/>
    <b v="0"/>
    <s v="California, United States"/>
    <n v="44939.003865740742"/>
    <b v="0"/>
    <b v="0"/>
    <s v="United States"/>
    <s v="hour"/>
    <m/>
    <n v="75"/>
    <s v="Judge Group"/>
    <s v="['sql', 'python', 'plotly', 'seaborn', 'matplotlib', 'express', 'tableau', 'power bi']"/>
  </r>
  <r>
    <x v="0"/>
    <s v="Data Science Manager"/>
    <s v="Mountain View, CA"/>
    <s v="via LinkedIn"/>
    <s v="Full-time"/>
    <b v="0"/>
    <s v="California, United States"/>
    <n v="44937.264270833337"/>
    <b v="0"/>
    <b v="1"/>
    <s v="United States"/>
    <s v="year"/>
    <n v="234500"/>
    <m/>
    <s v="TikTok"/>
    <s v="['python', 'sql', 'r', 'neo4j', 'pandas', 'spark', 'tensorflow', 'pytorch', 'tableau']"/>
  </r>
  <r>
    <x v="3"/>
    <s v="Data Engineer"/>
    <s v="Mascot NSW, Australia"/>
    <s v="via Ai-Jobs.net"/>
    <s v="Full-time"/>
    <b v="0"/>
    <s v="Australia"/>
    <n v="44943.353842592587"/>
    <b v="1"/>
    <b v="0"/>
    <s v="Australia"/>
    <s v="year"/>
    <n v="98283"/>
    <m/>
    <s v="BlueScope"/>
    <s v="['python', 'sql', 'go', 'azure', 'power bi']"/>
  </r>
  <r>
    <x v="4"/>
    <s v="Data Analyst (English version)"/>
    <s v="Zapopan, Jalisco, Mexico"/>
    <s v="via Ai-Jobs.net"/>
    <s v="Full-time"/>
    <b v="0"/>
    <s v="Mexico"/>
    <n v="44953.417928240742"/>
    <b v="0"/>
    <b v="0"/>
    <s v="Mexico"/>
    <s v="year"/>
    <n v="111175"/>
    <m/>
    <s v="Averna"/>
    <s v="['python', 'r', 'sql', 'bigquery']"/>
  </r>
  <r>
    <x v="4"/>
    <s v="Data Analyst - Informatica DEQ on AWS"/>
    <s v="Bloomington, IL"/>
    <s v="via Dice"/>
    <s v="Contractor"/>
    <b v="0"/>
    <s v="Illinois, United States"/>
    <n v="44938.626527777778"/>
    <b v="1"/>
    <b v="0"/>
    <s v="United States"/>
    <s v="hour"/>
    <m/>
    <n v="41.5"/>
    <s v="Net2Source Inc."/>
    <s v="['aws', 'redshift', 'terraform']"/>
  </r>
  <r>
    <x v="0"/>
    <s v="Vice President of Data Science"/>
    <s v="Boston, MA"/>
    <s v="via My Stateline Jobs"/>
    <s v="Full-time"/>
    <b v="0"/>
    <s v="New York, United States"/>
    <n v="44941.626967592587"/>
    <b v="0"/>
    <b v="1"/>
    <s v="United States"/>
    <s v="year"/>
    <n v="200000"/>
    <m/>
    <s v="Piper Companies"/>
    <m/>
  </r>
  <r>
    <x v="0"/>
    <s v="Data Scientist"/>
    <s v="Jersey City, NJ"/>
    <s v="via Indeed"/>
    <s v="Full-time"/>
    <b v="0"/>
    <s v="New York, United States"/>
    <n v="44936.763495370367"/>
    <b v="0"/>
    <b v="0"/>
    <s v="United States"/>
    <s v="year"/>
    <n v="110000"/>
    <m/>
    <s v="Cognotic AI"/>
    <s v="['sql', 'python', 'snowflake']"/>
  </r>
  <r>
    <x v="4"/>
    <s v="Financial Data Analyst"/>
    <s v="Princeton, NJ"/>
    <s v="via LinkedIn"/>
    <s v="Full-time"/>
    <b v="0"/>
    <s v="New York, United States"/>
    <n v="44944.083935185183"/>
    <b v="0"/>
    <b v="0"/>
    <s v="United States"/>
    <s v="hour"/>
    <m/>
    <n v="18.5"/>
    <s v="Robert Half"/>
    <s v="['go', 'excel', 'word']"/>
  </r>
  <r>
    <x v="0"/>
    <s v="Data Scientist"/>
    <s v="Anywhere"/>
    <s v="via LinkedIn"/>
    <s v="Contractor"/>
    <b v="1"/>
    <s v="New York, United States"/>
    <n v="44943.877881944441"/>
    <b v="0"/>
    <b v="0"/>
    <s v="United States"/>
    <s v="hour"/>
    <m/>
    <n v="60"/>
    <s v="Aequor Technologies"/>
    <s v="['python', 'html', 'css', 'r', 'sql', 'react', 'tableau', 'sap']"/>
  </r>
  <r>
    <x v="8"/>
    <s v="Computer Vision Engineer"/>
    <s v="Bengaluru, Karnataka, India"/>
    <s v="via Ai-Jobs.net"/>
    <s v="Full-time"/>
    <b v="0"/>
    <s v="India"/>
    <n v="44948.383379629631"/>
    <b v="0"/>
    <b v="0"/>
    <s v="India"/>
    <s v="year"/>
    <n v="44418.5"/>
    <m/>
    <s v="KoiReader Technologies"/>
    <s v="['python', 'javascript', 'oracle', 'opencv', 'keras', 'tensorflow', 'pytorch', 'nltk', 'docker', 'kubernetes']"/>
  </r>
  <r>
    <x v="4"/>
    <s v="Data Analyst"/>
    <s v="Anywhere"/>
    <s v="via Indeed"/>
    <s v="Full-time"/>
    <b v="1"/>
    <s v="Illinois, United States"/>
    <n v="44951.793043981481"/>
    <b v="0"/>
    <b v="1"/>
    <s v="United States"/>
    <s v="year"/>
    <n v="67500"/>
    <m/>
    <s v="AllianceChicago"/>
    <s v="['sql', 'sass', 'python', 'c#', 'sql server', 'azure', 'ssis', 'power bi', 'ssrs', 'flow', 'terminal']"/>
  </r>
  <r>
    <x v="4"/>
    <s v="Data Analyst"/>
    <s v="Irving, TX"/>
    <s v="via LinkedIn"/>
    <s v="Contractor"/>
    <b v="0"/>
    <s v="Texas, United States"/>
    <n v="44929.853668981479"/>
    <b v="0"/>
    <b v="0"/>
    <s v="United States"/>
    <s v="hour"/>
    <m/>
    <n v="50"/>
    <s v="ML OUTSOURCING SERVICES PRIVATE LIMITED"/>
    <s v="['sql', 'sql server', 'oracle', 'excel', 'cognos', 'tableau']"/>
  </r>
  <r>
    <x v="3"/>
    <s v="Staff Data Engineer"/>
    <s v="Toronto, ON, Canada"/>
    <s v="via Ai-Jobs.net"/>
    <s v="Full-time"/>
    <b v="0"/>
    <s v="Canada"/>
    <n v="44951.328240740739"/>
    <b v="0"/>
    <b v="0"/>
    <s v="Canada"/>
    <s v="year"/>
    <n v="99150"/>
    <m/>
    <s v="Ripple"/>
    <s v="['sql', 'python', 'java', 'go', 'gcp', 'aws', 'bigquery', 'hadoop', 'spark', 'kafka', 'node.js', 'kubernetes', 'flow']"/>
  </r>
  <r>
    <x v="2"/>
    <s v="Senior Data Scientist (Remote)"/>
    <s v="Anywhere"/>
    <s v="via Recruit.net"/>
    <s v="Full-time"/>
    <b v="1"/>
    <s v="California, United States"/>
    <n v="44949.003113425933"/>
    <b v="0"/>
    <b v="0"/>
    <s v="United States"/>
    <s v="year"/>
    <n v="142809"/>
    <m/>
    <s v="South Jordan"/>
    <m/>
  </r>
  <r>
    <x v="4"/>
    <s v="Data Analyst"/>
    <s v="Jersey City, NJ"/>
    <s v="via Indeed"/>
    <s v="Contractor"/>
    <b v="0"/>
    <s v="New York, United States"/>
    <n v="44933.749976851846"/>
    <b v="0"/>
    <b v="0"/>
    <s v="United States"/>
    <s v="hour"/>
    <m/>
    <n v="32.5"/>
    <s v="Kani Solutions"/>
    <s v="['t-sql', 'sql', 'spreadsheet', 'excel', 'sheets', 'power bi', 'tableau']"/>
  </r>
  <r>
    <x v="4"/>
    <s v="Data Analyst"/>
    <s v="Philadelphia, PA"/>
    <s v="via Indeed"/>
    <s v="Full-time"/>
    <b v="0"/>
    <s v="New York, United States"/>
    <n v="44930.583379629628"/>
    <b v="1"/>
    <b v="1"/>
    <s v="United States"/>
    <s v="hour"/>
    <m/>
    <n v="55.269996643066413"/>
    <s v="Computer Enterprises, Inc. (CEI)"/>
    <s v="['excel', 'powerpoint', 'smartsheet']"/>
  </r>
  <r>
    <x v="0"/>
    <s v="Data Scientist - Tokyo"/>
    <s v="Japan"/>
    <s v="via Ai-Jobs.net"/>
    <s v="Full-time"/>
    <b v="0"/>
    <s v="Japan"/>
    <n v="44937.06621527778"/>
    <b v="0"/>
    <b v="0"/>
    <s v="Japan"/>
    <s v="year"/>
    <n v="132500"/>
    <m/>
    <s v="Shift Technology"/>
    <s v="['c#', 'sql', 'python', 'git']"/>
  </r>
  <r>
    <x v="3"/>
    <s v="Data Engineer"/>
    <s v="Portugal"/>
    <s v="via Ai-Jobs.net"/>
    <s v="Full-time"/>
    <b v="0"/>
    <s v="Portugal"/>
    <n v="44943.765787037039"/>
    <b v="1"/>
    <b v="0"/>
    <s v="Portugal"/>
    <s v="year"/>
    <n v="96773"/>
    <m/>
    <s v="SWORD Health"/>
    <s v="['mongo', 'sql', 'nosql', 'mongodb', 'mongodb', 'java', 'scala', 'python', 'shell', 'mysql', 'postgresql', 'bigquery', 'gcp', 'aws', 'kafka', 'looker', 'tableau']"/>
  </r>
  <r>
    <x v="0"/>
    <s v="Data Scientist (Experimentation)"/>
    <s v="Anywhere"/>
    <s v="via Indeed"/>
    <s v="Contractor"/>
    <b v="1"/>
    <s v="California, United States"/>
    <n v="44939.96230324074"/>
    <b v="0"/>
    <b v="0"/>
    <s v="United States"/>
    <s v="hour"/>
    <m/>
    <n v="62.5"/>
    <s v="FocusKPI Inc."/>
    <s v="['sql', 'r', 'python', 'databricks', 'tableau']"/>
  </r>
  <r>
    <x v="0"/>
    <s v="Data Scientist"/>
    <s v="Wilmington, NC"/>
    <s v="via Recruit.net"/>
    <s v="Full-time"/>
    <b v="0"/>
    <s v="Florida, United States"/>
    <n v="44949.004537037043"/>
    <b v="0"/>
    <b v="0"/>
    <s v="United States"/>
    <s v="year"/>
    <n v="100000"/>
    <m/>
    <s v="Lumosdata"/>
    <s v="['python', 'sql', 'go', 'aws', 'snowflake', 'redshift', 'jupyter', 'airflow', 'tableau']"/>
  </r>
  <r>
    <x v="0"/>
    <s v="Engineer / Data Scientist"/>
    <s v="Torrance, CA"/>
    <s v="via Indeed"/>
    <s v="Full-time"/>
    <b v="0"/>
    <s v="California, United States"/>
    <n v="44931.7109375"/>
    <b v="0"/>
    <b v="1"/>
    <s v="United States"/>
    <s v="year"/>
    <n v="114500"/>
    <m/>
    <s v="Sequoia Research Corporation"/>
    <s v="['c', 'python', 'matlab', 'fortran', 'linux']"/>
  </r>
  <r>
    <x v="4"/>
    <s v="Marketing Data Analyst"/>
    <s v="York, PA"/>
    <s v="via LinkedIn"/>
    <s v="Full-time"/>
    <b v="0"/>
    <s v="New York, United States"/>
    <n v="44953.833819444437"/>
    <b v="1"/>
    <b v="1"/>
    <s v="United States"/>
    <s v="year"/>
    <n v="55000"/>
    <m/>
    <s v="Kane Partners LLC"/>
    <s v="['excel', 'powerpoint']"/>
  </r>
  <r>
    <x v="3"/>
    <s v="Data Engineer"/>
    <s v="Anywhere"/>
    <s v="via LinkedIn"/>
    <s v="Contractor"/>
    <b v="1"/>
    <s v="Canada"/>
    <n v="44956.59584490741"/>
    <b v="1"/>
    <b v="0"/>
    <s v="Canada"/>
    <s v="hour"/>
    <m/>
    <n v="54"/>
    <s v="The Select Group"/>
    <s v="['python', 'sql', 'gcp', 'bigquery', 'hadoop']"/>
  </r>
  <r>
    <x v="4"/>
    <s v="Quality Control - Data Analyst II"/>
    <s v="Mattawan, MI"/>
    <s v="via My ArkLaMiss Jobs"/>
    <s v="Full-time"/>
    <b v="0"/>
    <s v="Illinois, United States"/>
    <n v="44955.585011574083"/>
    <b v="0"/>
    <b v="0"/>
    <s v="United States"/>
    <s v="hour"/>
    <m/>
    <n v="21"/>
    <s v="Charles River Laboratories"/>
    <m/>
  </r>
  <r>
    <x v="4"/>
    <s v="Data Analyst"/>
    <s v="Anywhere"/>
    <s v="via LinkedIn"/>
    <s v="Full-time"/>
    <b v="1"/>
    <s v="Texas, United States"/>
    <n v="44951.919965277782"/>
    <b v="1"/>
    <b v="0"/>
    <s v="United States"/>
    <s v="year"/>
    <n v="47500"/>
    <m/>
    <s v="Insight Global"/>
    <m/>
  </r>
  <r>
    <x v="4"/>
    <s v="Data Analyst Consultant"/>
    <s v="Anywhere"/>
    <s v="via LinkedIn"/>
    <s v="Contractor"/>
    <b v="1"/>
    <s v="California, United States"/>
    <n v="44957.958761574067"/>
    <b v="0"/>
    <b v="0"/>
    <s v="United States"/>
    <s v="hour"/>
    <m/>
    <n v="30"/>
    <s v="Insight Global"/>
    <m/>
  </r>
  <r>
    <x v="0"/>
    <s v="Associate Data Scientist: Web"/>
    <s v="United States"/>
    <s v="via Ai-Jobs.net"/>
    <s v="Full-time"/>
    <b v="0"/>
    <s v="Sudan"/>
    <n v="44937.292893518519"/>
    <b v="0"/>
    <b v="1"/>
    <s v="Sudan"/>
    <s v="year"/>
    <n v="87307.5"/>
    <m/>
    <s v="Rockstar Games"/>
    <s v="['javascript', 'html', 'css', 'sql', 'tableau']"/>
  </r>
  <r>
    <x v="3"/>
    <s v="Technical Solutions Engineer, Data"/>
    <s v="Buenos Aires, Argentina"/>
    <s v="via Ai-Jobs.net"/>
    <s v="Full-time"/>
    <b v="0"/>
    <s v="Argentina"/>
    <n v="44931.99082175926"/>
    <b v="0"/>
    <b v="0"/>
    <s v="Argentina"/>
    <s v="year"/>
    <n v="50400"/>
    <m/>
    <s v="Media.Monks"/>
    <s v="['javascript', 'python', 'java', 'sql', 'azure', 'express']"/>
  </r>
  <r>
    <x v="0"/>
    <s v="Lead Data Scientist"/>
    <s v="United States"/>
    <s v="via Indeed"/>
    <s v="Full-time"/>
    <b v="0"/>
    <s v="Texas, United States"/>
    <n v="44951.669861111113"/>
    <b v="0"/>
    <b v="1"/>
    <s v="United States"/>
    <s v="year"/>
    <n v="128816"/>
    <m/>
    <s v="US United States Army Medical Logistics Command"/>
    <s v="['sas', 'sas', 'vba', 'python', 'sql', 'r', 'tableau', 'terminal']"/>
  </r>
  <r>
    <x v="4"/>
    <s v="Financial Data Analyst (Direct Hire)"/>
    <s v="St. Louis, MO"/>
    <s v="via ZipRecruiter"/>
    <s v="Full-time"/>
    <b v="0"/>
    <s v="Illinois, United States"/>
    <n v="44952.919004629628"/>
    <b v="1"/>
    <b v="0"/>
    <s v="United States"/>
    <s v="year"/>
    <n v="52500"/>
    <m/>
    <s v="Keystone Staffing Resources"/>
    <m/>
  </r>
  <r>
    <x v="4"/>
    <s v="Data Analyst"/>
    <s v="Creve Coeur, MO"/>
    <s v="via LinkedIn"/>
    <s v="Contractor"/>
    <b v="0"/>
    <s v="Illinois, United States"/>
    <n v="44931.918067129627"/>
    <b v="0"/>
    <b v="0"/>
    <s v="United States"/>
    <s v="year"/>
    <n v="91000"/>
    <m/>
    <s v="Revolution Technologies"/>
    <s v="['sql', 'java', 'visio', 'flow']"/>
  </r>
  <r>
    <x v="0"/>
    <s v="Data Science: Social Network Analyst"/>
    <s v="Tucson, AZ"/>
    <s v="via LinkedIn"/>
    <s v="Full-time"/>
    <b v="0"/>
    <s v="Sudan"/>
    <n v="44956.629780092589"/>
    <b v="0"/>
    <b v="1"/>
    <s v="Sudan"/>
    <s v="year"/>
    <n v="77200"/>
    <m/>
    <s v="Tucson Police Department"/>
    <s v="['python', 'r']"/>
  </r>
  <r>
    <x v="4"/>
    <s v="Paid Bootcamp- STEM Entry Level Data Analyst and Visualization"/>
    <s v="Chicago, IL"/>
    <s v="via Indeed"/>
    <s v="Full-time"/>
    <b v="0"/>
    <s v="Illinois, United States"/>
    <n v="44937.877245370371"/>
    <b v="0"/>
    <b v="1"/>
    <s v="United States"/>
    <s v="year"/>
    <n v="65000"/>
    <m/>
    <s v="PCS Global Tech"/>
    <s v="['sql', 'sql server', 'ssis', 'ssrs', 'power bi', 'tableau']"/>
  </r>
  <r>
    <x v="0"/>
    <s v="Global GBS Sr. Consultant - Data Scientist"/>
    <s v="Knoxville, TN"/>
    <s v="via Knoxville, TN - Geebo"/>
    <s v="Full-time"/>
    <b v="0"/>
    <s v="Florida, United States"/>
    <n v="44929.982997685183"/>
    <b v="0"/>
    <b v="0"/>
    <s v="United States"/>
    <s v="hour"/>
    <m/>
    <n v="24"/>
    <s v="Kimberly-Clark Corporation"/>
    <s v="['sql', 'python', 'tableau', 'sap', 'power bi', 'excel']"/>
  </r>
  <r>
    <x v="0"/>
    <s v="Data Scientist"/>
    <s v="Anywhere"/>
    <s v="via Upwork"/>
    <s v="Contractor"/>
    <b v="1"/>
    <s v="Sudan"/>
    <n v="44947.765555555547"/>
    <b v="0"/>
    <b v="0"/>
    <s v="Sudan"/>
    <s v="hour"/>
    <m/>
    <n v="85"/>
    <s v="Upwork"/>
    <s v="['sql', 'python', 'databricks', 'aws', 'spark']"/>
  </r>
  <r>
    <x v="4"/>
    <s v="Data Analyst"/>
    <s v="Indianapolis, IN"/>
    <s v="via Indeed"/>
    <s v="Full-time"/>
    <b v="0"/>
    <s v="Illinois, United States"/>
    <n v="44929.771087962959"/>
    <b v="0"/>
    <b v="1"/>
    <s v="United States"/>
    <s v="year"/>
    <n v="54500"/>
    <m/>
    <s v="EHOB, Inc"/>
    <s v="['sql', 'excel', 'tableau']"/>
  </r>
  <r>
    <x v="0"/>
    <s v="Remote Data Scientist"/>
    <s v="Anywhere"/>
    <s v="via LinkedIn"/>
    <s v="Contractor"/>
    <b v="1"/>
    <s v="Illinois, United States"/>
    <n v="44929.940509259257"/>
    <b v="0"/>
    <b v="0"/>
    <s v="United States"/>
    <s v="hour"/>
    <m/>
    <n v="52.5"/>
    <s v="Insight Global"/>
    <s v="['sql', 'python']"/>
  </r>
  <r>
    <x v="0"/>
    <s v="Data Scientist II"/>
    <s v="California"/>
    <s v="via Farmers District Office - Talentify"/>
    <s v="Full-time"/>
    <b v="0"/>
    <s v="California, United States"/>
    <n v="44944.001215277778"/>
    <b v="0"/>
    <b v="1"/>
    <s v="United States"/>
    <s v="year"/>
    <n v="135000"/>
    <m/>
    <s v="Farmers Insurance"/>
    <s v="['sql', 'python', 'c++', 'ssis', 'tableau']"/>
  </r>
  <r>
    <x v="0"/>
    <s v="Data Management Specialist"/>
    <s v="Kalamazoo, MI"/>
    <s v="via Ai-Jobs.net"/>
    <s v="Full-time"/>
    <b v="0"/>
    <s v="Illinois, United States"/>
    <n v="44937.252326388887"/>
    <b v="0"/>
    <b v="1"/>
    <s v="United States"/>
    <s v="year"/>
    <n v="63000"/>
    <m/>
    <s v="Eurofins"/>
    <s v="['sas', 'sas', 'sql', 'gcp']"/>
  </r>
  <r>
    <x v="3"/>
    <s v="Data Engineer: Data and Machine Learning"/>
    <s v="Anywhere"/>
    <s v="via AngelList"/>
    <s v="Full-time"/>
    <b v="1"/>
    <s v="United Kingdom"/>
    <n v="44950.762094907397"/>
    <b v="0"/>
    <b v="0"/>
    <s v="United Kingdom"/>
    <s v="year"/>
    <n v="50000"/>
    <m/>
    <s v="Sensio Air"/>
    <s v="['python', 'aws']"/>
  </r>
  <r>
    <x v="0"/>
    <s v="Lead Data Scientist, Data Science"/>
    <s v="Waltham, MA"/>
    <s v="via My Stateline Jobs"/>
    <s v="Full-time"/>
    <b v="0"/>
    <s v="New York, United States"/>
    <n v="44940.752511574072"/>
    <b v="0"/>
    <b v="0"/>
    <s v="United States"/>
    <s v="year"/>
    <n v="143500"/>
    <m/>
    <s v="NATIONAL GRID CO USA (NE POWER)"/>
    <s v="['python', 'sql']"/>
  </r>
  <r>
    <x v="4"/>
    <s v="Data Analyst"/>
    <s v="Midland, TX"/>
    <s v="via Indeed"/>
    <s v="Full-time"/>
    <b v="0"/>
    <s v="Texas, United States"/>
    <n v="44929.812002314808"/>
    <b v="1"/>
    <b v="1"/>
    <s v="United States"/>
    <s v="year"/>
    <n v="42500"/>
    <m/>
    <s v="PTW Energy Services"/>
    <s v="['excel', 'word', 'powerpoint', 'outlook']"/>
  </r>
  <r>
    <x v="7"/>
    <s v="Entry Level Operations Analyst"/>
    <s v="Plantation, FL"/>
    <s v="via ZipRecruiter"/>
    <s v="Full-time"/>
    <b v="0"/>
    <s v="Florida, United States"/>
    <n v="44932.83556712963"/>
    <b v="0"/>
    <b v="0"/>
    <s v="United States"/>
    <s v="hour"/>
    <m/>
    <n v="20"/>
    <s v="RAS LaVrar"/>
    <s v="['excel']"/>
  </r>
  <r>
    <x v="4"/>
    <s v="Data Analyst"/>
    <m/>
    <s v="via LinkedIn"/>
    <s v="Full-time"/>
    <b v="0"/>
    <s v="New York, United States"/>
    <n v="44950.833252314813"/>
    <b v="0"/>
    <b v="1"/>
    <s v="United States"/>
    <s v="year"/>
    <n v="92500"/>
    <m/>
    <s v="Averity"/>
    <s v="['sql', 'looker', 'tableau']"/>
  </r>
  <r>
    <x v="5"/>
    <s v="Senior Business Data Analyst"/>
    <s v="Washington, DC"/>
    <s v="via Ladders"/>
    <s v="Full-time"/>
    <b v="0"/>
    <s v="New York, United States"/>
    <n v="44953.250231481477"/>
    <b v="0"/>
    <b v="0"/>
    <s v="United States"/>
    <s v="year"/>
    <n v="90000"/>
    <m/>
    <s v="SAIC"/>
    <s v="['tableau', 'flow']"/>
  </r>
  <r>
    <x v="0"/>
    <s v="Data Scientist"/>
    <s v="Los Angeles, CA"/>
    <s v="via Ladders"/>
    <s v="Full-time"/>
    <b v="0"/>
    <s v="California, United States"/>
    <n v="44939.420613425929"/>
    <b v="0"/>
    <b v="1"/>
    <s v="United States"/>
    <s v="year"/>
    <n v="125000"/>
    <m/>
    <s v="Centerfield"/>
    <s v="['r', 'python', 'sql', 'aws']"/>
  </r>
  <r>
    <x v="4"/>
    <s v="Jr. Data Analyst"/>
    <s v="Austin, TX"/>
    <s v="via LinkedIn"/>
    <s v="Full-time"/>
    <b v="0"/>
    <s v="Texas, United States"/>
    <n v="44956.626516203702"/>
    <b v="1"/>
    <b v="0"/>
    <s v="United States"/>
    <s v="year"/>
    <n v="112500"/>
    <m/>
    <s v="Daman"/>
    <s v="['python', 'snowflake', 'aws']"/>
  </r>
  <r>
    <x v="4"/>
    <s v="Research Data Analyst 2"/>
    <s v="Los Angeles, CA"/>
    <s v="via Indeed"/>
    <s v="Full-time"/>
    <b v="0"/>
    <s v="California, United States"/>
    <n v="44940.875787037039"/>
    <b v="1"/>
    <b v="0"/>
    <s v="United States"/>
    <s v="hour"/>
    <m/>
    <n v="46.694999694824219"/>
    <s v="UCLA"/>
    <s v="['r', 'alteryx', 'tableau', 'spss', 'asana']"/>
  </r>
  <r>
    <x v="4"/>
    <s v="Agriculture Seed Data Analyst (Remote)"/>
    <s v="Cedar Rapids, IA"/>
    <s v="via Cedar Rapids, IA - Geebo"/>
    <s v="Full-time"/>
    <b v="0"/>
    <s v="Illinois, United States"/>
    <n v="44953.002500000002"/>
    <b v="0"/>
    <b v="1"/>
    <s v="United States"/>
    <s v="hour"/>
    <m/>
    <n v="24"/>
    <s v="Wilbur-Ellis Company LLC - 3.7"/>
    <s v="['c', 'excel']"/>
  </r>
  <r>
    <x v="3"/>
    <s v="Data Engineer - 100% REMOTE"/>
    <s v="Anywhere"/>
    <s v="via ZipRecruiter"/>
    <s v="Full-time"/>
    <b v="1"/>
    <s v="Florida, United States"/>
    <n v="44937.2265625"/>
    <b v="1"/>
    <b v="1"/>
    <s v="United States"/>
    <s v="year"/>
    <n v="185000"/>
    <m/>
    <s v="Jobot"/>
    <s v="['sql', 'python', 'c#', 'jenkins', 'git', 'jira']"/>
  </r>
  <r>
    <x v="0"/>
    <s v="Associate Data Scientist"/>
    <s v="Glendale, CA"/>
    <s v="via Ladders"/>
    <s v="Full-time"/>
    <b v="0"/>
    <s v="California, United States"/>
    <n v="44945.473113425927"/>
    <b v="0"/>
    <b v="1"/>
    <s v="United States"/>
    <s v="year"/>
    <n v="125000"/>
    <m/>
    <s v="Beyond Limits"/>
    <s v="['python', 'go', 'aws', 'numpy', 'pandas']"/>
  </r>
  <r>
    <x v="4"/>
    <s v="Data Analyst"/>
    <s v="St. Charles, IL"/>
    <s v="via LinkedIn"/>
    <s v="Full-time"/>
    <b v="0"/>
    <s v="Illinois, United States"/>
    <n v="44942.721087962957"/>
    <b v="0"/>
    <b v="0"/>
    <s v="United States"/>
    <s v="year"/>
    <n v="75000"/>
    <m/>
    <s v="SmartSource Technical Solutions"/>
    <s v="['sql', 'python', 'azure', 'power bi', 'dax']"/>
  </r>
  <r>
    <x v="5"/>
    <s v="Senior Associate-Master Data Management"/>
    <s v="Bengaluru, Karnataka, India"/>
    <s v="via Ai-Jobs.net"/>
    <s v="Full-time"/>
    <b v="0"/>
    <s v="India"/>
    <n v="44936.810949074083"/>
    <b v="0"/>
    <b v="0"/>
    <s v="India"/>
    <s v="year"/>
    <n v="79200"/>
    <m/>
    <s v="Tesco Bengaluru"/>
    <s v="['oracle', 'flow']"/>
  </r>
  <r>
    <x v="2"/>
    <s v="Senior Data Scientist"/>
    <s v="Boston, MA"/>
    <s v="via LinkedIn"/>
    <s v="Full-time"/>
    <b v="0"/>
    <s v="New York, United States"/>
    <n v="44932.419282407413"/>
    <b v="0"/>
    <b v="1"/>
    <s v="United States"/>
    <s v="year"/>
    <n v="170000"/>
    <m/>
    <s v="Storm3"/>
    <m/>
  </r>
  <r>
    <x v="4"/>
    <s v="Data Analyst II - SQL Reporting"/>
    <s v="Miami, FL"/>
    <s v="via Recruit.net"/>
    <s v="Full-time"/>
    <b v="0"/>
    <s v="Florida, United States"/>
    <n v="44934.001273148147"/>
    <b v="1"/>
    <b v="0"/>
    <s v="United States"/>
    <s v="year"/>
    <n v="66058"/>
    <m/>
    <s v="Dental &amp; Vision Options Generous Pa."/>
    <s v="['sql']"/>
  </r>
  <r>
    <x v="0"/>
    <s v="Data Scientist"/>
    <s v="Falls Church, VA"/>
    <s v="via Indeed"/>
    <s v="Full-time"/>
    <b v="0"/>
    <s v="Georgia"/>
    <n v="44949.850856481477"/>
    <b v="0"/>
    <b v="1"/>
    <s v="United States"/>
    <s v="year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5"/>
    <s v="Financial Planning and Analysis Senior Data Analyst"/>
    <s v="New York, NY"/>
    <s v="via Ladders"/>
    <s v="Full-time"/>
    <b v="0"/>
    <s v="New York, United States"/>
    <n v="44942.5000462963"/>
    <b v="0"/>
    <b v="0"/>
    <s v="United States"/>
    <s v="year"/>
    <n v="115000"/>
    <m/>
    <s v="Citigroup, Inc"/>
    <m/>
  </r>
  <r>
    <x v="3"/>
    <s v="Mid/Senior Data Engineer (REMOTE)"/>
    <s v="Anywhere"/>
    <s v="via AngelList"/>
    <s v="Full-time"/>
    <b v="1"/>
    <s v="Ukraine"/>
    <n v="44936.620694444442"/>
    <b v="1"/>
    <b v="0"/>
    <s v="Ukraine"/>
    <s v="year"/>
    <n v="50500"/>
    <m/>
    <s v="Fitsoftware OU"/>
    <s v="['python', 'sql', 'bigquery', 'gcp', 'airflow']"/>
  </r>
  <r>
    <x v="0"/>
    <s v="Jr Data Scientist"/>
    <s v="Washington, DC"/>
    <s v="via ZipRecruiter"/>
    <s v="Full-time"/>
    <b v="0"/>
    <s v="Georgia"/>
    <n v="44932.924097222232"/>
    <b v="0"/>
    <b v="1"/>
    <s v="United States"/>
    <s v="year"/>
    <n v="65000"/>
    <m/>
    <s v="Guzman &amp; Griffin Technologies Inc"/>
    <s v="['r', 'python', 'matlab', 'excel', 'tableau', 'alteryx']"/>
  </r>
  <r>
    <x v="0"/>
    <s v="Lead Data Scientist"/>
    <s v="San Diego, CA"/>
    <s v="via LinkedIn"/>
    <s v="Full-time"/>
    <b v="0"/>
    <s v="California, United States"/>
    <n v="44946.889837962961"/>
    <b v="0"/>
    <b v="1"/>
    <s v="United States"/>
    <s v="year"/>
    <n v="139000"/>
    <m/>
    <s v="National Funding"/>
    <s v="['python', 'r', 'sql', 'aws', 'git']"/>
  </r>
  <r>
    <x v="2"/>
    <s v="Senior Data Scientist, Marketing &amp; Online (Remote)"/>
    <s v="Atlanta, GA"/>
    <s v="via Ladders"/>
    <s v="Full-time"/>
    <b v="0"/>
    <s v="Florida, United States"/>
    <n v="44946.4766087963"/>
    <b v="0"/>
    <b v="0"/>
    <s v="United States"/>
    <s v="year"/>
    <n v="90000"/>
    <m/>
    <s v="The Home Depot"/>
    <s v="['python', 'sql', 'bigquery', 'excel', 'tableau']"/>
  </r>
  <r>
    <x v="8"/>
    <s v="Jr Power BI Developer with (SQL /Python)"/>
    <s v="New Delhi, Delhi, India"/>
    <s v="via Ai-Jobs.net"/>
    <s v="Full-time"/>
    <b v="0"/>
    <s v="India"/>
    <n v="44940.800312500003"/>
    <b v="1"/>
    <b v="0"/>
    <s v="India"/>
    <s v="year"/>
    <n v="50400"/>
    <m/>
    <s v="Verisk"/>
    <s v="['sql', 'python', 'power bi']"/>
  </r>
  <r>
    <x v="4"/>
    <s v="Sales and Data Analyst"/>
    <s v="Dixon, IL"/>
    <s v="via Indeed"/>
    <s v="Full-time"/>
    <b v="0"/>
    <s v="Illinois, United States"/>
    <n v="44938.584814814807"/>
    <b v="1"/>
    <b v="0"/>
    <s v="United States"/>
    <s v="year"/>
    <n v="61500"/>
    <m/>
    <s v="Lee Ogle Transportation System"/>
    <s v="['word', 'excel', 'powerpoint']"/>
  </r>
  <r>
    <x v="5"/>
    <s v="Senior Data Analyst - Firm Analytics"/>
    <s v="Anywhere"/>
    <s v="via LinkedIn"/>
    <s v="Full-time"/>
    <b v="1"/>
    <s v="New York, United States"/>
    <n v="44944.125787037039"/>
    <b v="0"/>
    <b v="1"/>
    <s v="United States"/>
    <s v="year"/>
    <n v="125654.5"/>
    <m/>
    <s v="Edward Jones"/>
    <s v="['sql', 'snowflake']"/>
  </r>
  <r>
    <x v="0"/>
    <s v="Data Science Manager (Remote)"/>
    <s v="Anywhere"/>
    <s v="via Built In Colorado"/>
    <s v="Full-time"/>
    <b v="1"/>
    <s v="Sudan"/>
    <n v="44948.265555555547"/>
    <b v="0"/>
    <b v="1"/>
    <s v="Sudan"/>
    <s v="year"/>
    <n v="160000"/>
    <m/>
    <s v="Signifyd"/>
    <s v="['python', 'sql', 'linux']"/>
  </r>
  <r>
    <x v="5"/>
    <s v="Senior Game Data Analyst - Teskin Studio"/>
    <s v="Tel Aviv-Yafo, Israel"/>
    <s v="via Ai-Jobs.net"/>
    <s v="Full-time"/>
    <b v="0"/>
    <s v="Israel"/>
    <n v="44949.372488425928"/>
    <b v="1"/>
    <b v="0"/>
    <s v="Israel"/>
    <s v="year"/>
    <n v="111175"/>
    <m/>
    <s v="Voodoo"/>
    <s v="['sql', 'r', 'python']"/>
  </r>
  <r>
    <x v="4"/>
    <s v="Data Visualization Analyst"/>
    <m/>
    <s v="via LinkedIn"/>
    <s v="Full-time"/>
    <b v="0"/>
    <s v="New York, United States"/>
    <n v="44935.750497685192"/>
    <b v="0"/>
    <b v="0"/>
    <s v="United States"/>
    <s v="year"/>
    <n v="102500"/>
    <m/>
    <s v="firstPRO, Inc"/>
    <s v="['sql', 'python', 'sql server', 'postgresql', 'oracle', 'redshift', 'tableau', 'flow']"/>
  </r>
  <r>
    <x v="0"/>
    <s v="Bioinformatics Data Scientist- NGS IRVINE, CA (NO REMOTE)"/>
    <s v="Irvine, CA"/>
    <s v="via ZipRecruiter"/>
    <s v="Full-time"/>
    <b v="0"/>
    <s v="California, United States"/>
    <n v="44946.931516203702"/>
    <b v="0"/>
    <b v="0"/>
    <s v="United States"/>
    <s v="year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2"/>
    <s v="Senior Data Scientist, Trust &amp; Safety - Child Safety"/>
    <s v="San Mateo, CA"/>
    <s v="via Ai-Jobs.net"/>
    <s v="Full-time"/>
    <b v="0"/>
    <s v="California, United States"/>
    <n v="44952.044085648151"/>
    <b v="0"/>
    <b v="1"/>
    <s v="United States"/>
    <s v="year"/>
    <n v="157500"/>
    <m/>
    <s v="Roblox"/>
    <s v="['sql', 'python', 'r', 'go', 'spark']"/>
  </r>
  <r>
    <x v="0"/>
    <s v="Python for Data Science"/>
    <s v="Plano, TX"/>
    <s v="via LinkedIn"/>
    <s v="Full-time"/>
    <b v="0"/>
    <s v="Sudan"/>
    <n v="44931.829861111109"/>
    <b v="0"/>
    <b v="0"/>
    <s v="Sudan"/>
    <s v="year"/>
    <n v="105000"/>
    <m/>
    <s v="Wipro Limited"/>
    <s v="['python', 'sql', 'snowflake']"/>
  </r>
  <r>
    <x v="0"/>
    <s v="Strategic Data Scientist - Strategic Planning Division - Austin, TX"/>
    <s v="Austin, TX"/>
    <s v="via Indeed"/>
    <s v="Full-time"/>
    <b v="0"/>
    <s v="Texas, United States"/>
    <n v="44952.712465277778"/>
    <b v="0"/>
    <b v="1"/>
    <s v="United States"/>
    <s v="year"/>
    <n v="142052"/>
    <m/>
    <s v="Texas Department of Transportation"/>
    <m/>
  </r>
  <r>
    <x v="4"/>
    <s v="CNSP Surface Force Training Requirements and Data Analyst"/>
    <s v="San Diego, CA"/>
    <s v="via Ai-Jobs.net"/>
    <s v="Full-time"/>
    <b v="0"/>
    <s v="California, United States"/>
    <n v="44952.002789351849"/>
    <b v="0"/>
    <b v="1"/>
    <s v="United States"/>
    <s v="year"/>
    <n v="51014"/>
    <m/>
    <s v="Sigma Defense"/>
    <s v="['excel', 'powerpoint']"/>
  </r>
  <r>
    <x v="4"/>
    <s v="CW Full Stack PHP Data Analyst Developer"/>
    <s v="Lewisville, TX"/>
    <s v="via ZipRecruiter"/>
    <s v="Full-time"/>
    <b v="0"/>
    <s v="Texas, United States"/>
    <n v="44954.792916666673"/>
    <b v="0"/>
    <b v="0"/>
    <s v="United States"/>
    <s v="hour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/Senior Data Analyst"/>
    <s v="Dover, NH"/>
    <s v="via Indeed"/>
    <s v="Full-time"/>
    <b v="0"/>
    <s v="New York, United States"/>
    <n v="44939.125173611108"/>
    <b v="0"/>
    <b v="0"/>
    <s v="United States"/>
    <s v="year"/>
    <n v="109350"/>
    <m/>
    <s v="Liberty Mutual Insurance"/>
    <s v="['sql', 'excel', 'flow']"/>
  </r>
  <r>
    <x v="5"/>
    <s v="Sr. Integration Data Analyst"/>
    <s v="Boston, MA"/>
    <s v="via LinkedIn"/>
    <s v="Contractor"/>
    <b v="0"/>
    <s v="New York, United States"/>
    <n v="44952.917430555557"/>
    <b v="0"/>
    <b v="0"/>
    <s v="United States"/>
    <s v="hour"/>
    <m/>
    <n v="82.5"/>
    <s v="Infojini Inc"/>
    <s v="['sql', 'snowflake']"/>
  </r>
  <r>
    <x v="0"/>
    <s v="Research Scientist I/Research Scientist II"/>
    <s v="Anywhere"/>
    <s v="via ZipRecruiter"/>
    <s v="Full-time"/>
    <b v="1"/>
    <s v="Florida, United States"/>
    <n v="44939.089166666658"/>
    <b v="0"/>
    <b v="1"/>
    <s v="United States"/>
    <s v="year"/>
    <n v="120000"/>
    <m/>
    <s v="Child Trends"/>
    <s v="['sas', 'sas', 'r']"/>
  </r>
  <r>
    <x v="0"/>
    <s v="Data Scientist, Analytics - Trust &amp; Safety"/>
    <s v="San Jose, CA"/>
    <s v="via LinkedIn"/>
    <s v="Full-time"/>
    <b v="0"/>
    <s v="California, United States"/>
    <n v="44953.461805555547"/>
    <b v="0"/>
    <b v="1"/>
    <s v="United States"/>
    <s v="year"/>
    <n v="209955.5"/>
    <m/>
    <s v="TikTok"/>
    <s v="['sql']"/>
  </r>
  <r>
    <x v="3"/>
    <s v="IT &amp; Strategy Talent Programme - Junior Data Engineer"/>
    <s v="Solna, Sweden"/>
    <s v="via Ai-Jobs.net"/>
    <s v="Full-time"/>
    <b v="0"/>
    <s v="Sweden"/>
    <n v="44938.881701388891"/>
    <b v="0"/>
    <b v="0"/>
    <s v="Sweden"/>
    <s v="year"/>
    <n v="98301.5"/>
    <m/>
    <s v="Vattenfall"/>
    <s v="['sql', 'python', 'azure']"/>
  </r>
  <r>
    <x v="4"/>
    <s v="Data Analyst. Job in Pasadena My Valley Jobs Today"/>
    <s v="Pasadena, CA"/>
    <s v="via My Valley Jobs Today"/>
    <s v="Full-time"/>
    <b v="0"/>
    <s v="California, United States"/>
    <n v="44940.667766203696"/>
    <b v="1"/>
    <b v="1"/>
    <s v="United States"/>
    <s v="hour"/>
    <m/>
    <n v="46.860000610351563"/>
    <s v="APR Consulting Inc"/>
    <s v="['sql', 'sas', 'sas', 'cobol', 'db2', 'excel']"/>
  </r>
  <r>
    <x v="4"/>
    <s v="Oracle DBA/Data Analyst w/ Top Secret clearance Jobs"/>
    <s v="Washington, DC"/>
    <s v="via Clearance Jobs"/>
    <s v="Full-time"/>
    <b v="0"/>
    <s v="New York, United States"/>
    <n v="44935.625208333331"/>
    <b v="1"/>
    <b v="0"/>
    <s v="United States"/>
    <s v="year"/>
    <n v="137500"/>
    <m/>
    <s v="ALTA IT Services"/>
    <s v="['sql', 'oracle']"/>
  </r>
  <r>
    <x v="4"/>
    <s v="Data Management Governance Analyst"/>
    <s v="Hawaiian Gardens, CA"/>
    <s v="via Ladders"/>
    <s v="Full-time"/>
    <b v="0"/>
    <s v="California, United States"/>
    <n v="44931.458935185183"/>
    <b v="0"/>
    <b v="0"/>
    <s v="United States"/>
    <s v="year"/>
    <n v="115000"/>
    <m/>
    <s v="NTT DATA  Services"/>
    <s v="['sql', 'r', 'python', 'oracle', 'tableau', 'power bi', 'alteryx', 'flow']"/>
  </r>
  <r>
    <x v="0"/>
    <s v="Data Science Vice President"/>
    <s v="Anywhere"/>
    <s v="via LinkedIn"/>
    <s v="Full-time"/>
    <b v="1"/>
    <s v="Illinois, United States"/>
    <n v="44953.463460648149"/>
    <b v="0"/>
    <b v="1"/>
    <s v="United States"/>
    <s v="year"/>
    <n v="265000"/>
    <m/>
    <s v="Storm6"/>
    <s v="['python', 'opencv']"/>
  </r>
  <r>
    <x v="4"/>
    <s v="Master Data Analyst"/>
    <s v="Downey, CA"/>
    <s v="via Recruit.net"/>
    <s v="Contractor"/>
    <b v="0"/>
    <s v="California, United States"/>
    <n v="44950.00105324074"/>
    <b v="1"/>
    <b v="0"/>
    <s v="United States"/>
    <s v="year"/>
    <n v="58017"/>
    <m/>
    <s v="Bell Gardens"/>
    <s v="['outlook', 'excel', 'word', 'powerpoint']"/>
  </r>
  <r>
    <x v="4"/>
    <s v="Marketing Data Analyst"/>
    <s v="Orlando, FL"/>
    <s v="via Dice"/>
    <s v="Full-time"/>
    <b v="0"/>
    <s v="Florida, United States"/>
    <n v="44945.84652777778"/>
    <b v="1"/>
    <b v="0"/>
    <s v="United States"/>
    <s v="hour"/>
    <m/>
    <n v="28.5"/>
    <s v="Robert Half"/>
    <s v="['go', 'flow']"/>
  </r>
  <r>
    <x v="4"/>
    <s v="Data Analyst"/>
    <s v="Madison, WI"/>
    <s v="via LinkedIn"/>
    <s v="Full-time"/>
    <b v="0"/>
    <s v="Illinois, United States"/>
    <n v="44944.877546296288"/>
    <b v="1"/>
    <b v="0"/>
    <s v="United States"/>
    <s v="year"/>
    <n v="86500"/>
    <m/>
    <s v="Wisconsin Collaborative for Healthcare Quality"/>
    <m/>
  </r>
  <r>
    <x v="0"/>
    <s v="Data Scientist"/>
    <s v="Jersey City, NJ"/>
    <s v="via Indeed"/>
    <s v="Full-time"/>
    <b v="0"/>
    <s v="New York, United States"/>
    <n v="44944.628055555557"/>
    <b v="0"/>
    <b v="1"/>
    <s v="United States"/>
    <s v="year"/>
    <n v="120000"/>
    <m/>
    <s v="Info Origin Inc"/>
    <s v="['sql', 'python', 'snowflake', 'aws', 'looker', 'git']"/>
  </r>
  <r>
    <x v="0"/>
    <s v="Lead Data Scientist"/>
    <s v="Alpharetta, GA"/>
    <s v="via Ladders"/>
    <s v="Full-time"/>
    <b v="0"/>
    <s v="Florida, United States"/>
    <n v="44931.295532407406"/>
    <b v="0"/>
    <b v="0"/>
    <s v="United States"/>
    <s v="year"/>
    <n v="125000"/>
    <m/>
    <s v="ADP (Automatic Data Processing)"/>
    <s v="['python', 'r', 'sql', 'aws', 'databricks', 'tableau', 'excel', 'docker', 'kubernetes']"/>
  </r>
  <r>
    <x v="7"/>
    <s v="(HR) Operations Analyst - FULLY REMOTE"/>
    <s v="Anywhere"/>
    <s v="via ZipRecruiter"/>
    <s v="Contractor"/>
    <b v="1"/>
    <s v="Illinois, United States"/>
    <n v="44951.168321759258"/>
    <b v="0"/>
    <b v="1"/>
    <s v="United States"/>
    <s v="hour"/>
    <m/>
    <n v="36.5"/>
    <s v="Swoon"/>
    <m/>
  </r>
  <r>
    <x v="4"/>
    <s v="Data Analyst - (Pi OSISoft)"/>
    <s v="Long Beach, CA"/>
    <s v="via LinkedIn"/>
    <s v="Full-time"/>
    <b v="0"/>
    <s v="California, United States"/>
    <n v="44938.084930555553"/>
    <b v="0"/>
    <b v="0"/>
    <s v="United States"/>
    <s v="year"/>
    <n v="100000"/>
    <m/>
    <s v="PTS Advance"/>
    <s v="['sql', 'vba', 'python', 'oracle', 'excel', 'tableau']"/>
  </r>
  <r>
    <x v="0"/>
    <s v="Applied Analytics and Decision Science Lead APAC"/>
    <s v="Hyderabad, Telangana, India"/>
    <s v="via Ai-Jobs.net"/>
    <s v="Full-time"/>
    <b v="0"/>
    <s v="India"/>
    <n v="44957.507071759261"/>
    <b v="0"/>
    <b v="0"/>
    <s v="India"/>
    <s v="year"/>
    <n v="93600"/>
    <m/>
    <s v="Syngenta Group"/>
    <m/>
  </r>
  <r>
    <x v="4"/>
    <s v="Program Manager, Research &amp; Data Analysis, ConnectALL"/>
    <s v="New York, NY"/>
    <s v="via LinkedIn"/>
    <s v="Full-time"/>
    <b v="0"/>
    <s v="New York, United States"/>
    <n v="44938.583541666667"/>
    <b v="0"/>
    <b v="0"/>
    <s v="United States"/>
    <s v="year"/>
    <n v="70000"/>
    <m/>
    <s v="Empire State Development"/>
    <m/>
  </r>
  <r>
    <x v="0"/>
    <s v="(Jr/Sr) Data Scientist"/>
    <s v="Jakarta, Indonesia"/>
    <s v="via RectDuty"/>
    <s v="Full-time"/>
    <b v="0"/>
    <s v="Indonesia"/>
    <n v="44929.994432870371"/>
    <b v="0"/>
    <b v="0"/>
    <s v="Indonesia"/>
    <s v="hour"/>
    <m/>
    <n v="20"/>
    <s v="Agriaku"/>
    <s v="['r', 'python', 'sql']"/>
  </r>
  <r>
    <x v="6"/>
    <s v="Machine Learning Engineer"/>
    <s v="Bogotá, Bogota, Colombia"/>
    <s v="via Ai-Jobs.net"/>
    <s v="Full-time"/>
    <b v="0"/>
    <s v="Colombia"/>
    <n v="44955.090474537043"/>
    <b v="0"/>
    <b v="0"/>
    <s v="Colombia"/>
    <s v="year"/>
    <n v="166000"/>
    <m/>
    <s v="Applaudo Studios"/>
    <s v="['r', 'sql', 'aws', 'gcp', 'pandas', 'plotly', 'seaborn', 'airflow', 'tableau']"/>
  </r>
  <r>
    <x v="0"/>
    <s v="Health Data Scientist"/>
    <s v="Bethesda, MD"/>
    <s v="via Ladders"/>
    <s v="Full-time"/>
    <b v="0"/>
    <s v="Georgia"/>
    <n v="44939.306203703702"/>
    <b v="0"/>
    <b v="1"/>
    <s v="United States"/>
    <s v="year"/>
    <n v="90000"/>
    <m/>
    <s v="Booz Allen Hamilton"/>
    <s v="['r', 'python', 'java', 'scala', 'sql', 'azure', 'tensorflow', 'pytorch', 'docker', 'kubernetes']"/>
  </r>
  <r>
    <x v="4"/>
    <s v="Business Data Analyst"/>
    <s v="Anywhere"/>
    <s v="via LinkedIn"/>
    <s v="Contractor"/>
    <b v="1"/>
    <s v="New York, United States"/>
    <n v="44929.727407407408"/>
    <b v="0"/>
    <b v="0"/>
    <s v="United States"/>
    <s v="hour"/>
    <m/>
    <n v="72.5"/>
    <s v="Apex Systems"/>
    <s v="['sql', 'excel', 'visio']"/>
  </r>
  <r>
    <x v="4"/>
    <s v="Data Analyst I"/>
    <s v="Audubon, PA"/>
    <s v="via Dice"/>
    <s v="Contractor"/>
    <b v="0"/>
    <s v="New York, United States"/>
    <n v="44935.625057870369"/>
    <b v="1"/>
    <b v="0"/>
    <s v="United States"/>
    <s v="hour"/>
    <m/>
    <n v="42.5"/>
    <s v="Synkriom"/>
    <s v="['excel']"/>
  </r>
  <r>
    <x v="2"/>
    <s v="Senior Data Scientist, Development Diagnostics"/>
    <s v="Redwood City, CA"/>
    <s v="via LinkedIn"/>
    <s v="Full-time"/>
    <b v="0"/>
    <s v="California, United States"/>
    <n v="44936.002939814818"/>
    <b v="0"/>
    <b v="0"/>
    <s v="United States"/>
    <s v="year"/>
    <n v="170000"/>
    <m/>
    <s v="REVOLUTION Medicines"/>
    <s v="['r', 'python', 'sql', 'aws', 'azure', 'gcp', 'tableau', 'github']"/>
  </r>
  <r>
    <x v="1"/>
    <s v="Senior Data Engineer, Finance"/>
    <s v="Santa Clara, CA"/>
    <s v="via Ai-Jobs.net"/>
    <s v="Full-time"/>
    <b v="0"/>
    <s v="California, United States"/>
    <n v="44936.833981481483"/>
    <b v="1"/>
    <b v="0"/>
    <s v="United States"/>
    <s v="year"/>
    <n v="180000"/>
    <m/>
    <s v="ServiceNow"/>
    <s v="['sql', 'snowflake', 'tableau', 'sap']"/>
  </r>
  <r>
    <x v="4"/>
    <s v="Data Analyst"/>
    <s v="Maryland Heights, MO"/>
    <s v="via ZipRecruiter"/>
    <s v="Full-time"/>
    <b v="0"/>
    <s v="Illinois, United States"/>
    <n v="44942.721087962957"/>
    <b v="1"/>
    <b v="0"/>
    <s v="United States"/>
    <s v="year"/>
    <n v="57000"/>
    <m/>
    <s v="CBIZ | Network Solutions"/>
    <s v="['sql', 'html', 'excel', 'power bi', 'sharepoint']"/>
  </r>
  <r>
    <x v="5"/>
    <s v="Senior Expert Data Analytics (f/m/div.)"/>
    <s v="Stuttgart, Germany"/>
    <s v="via Ai-Jobs.net"/>
    <s v="Full-time"/>
    <b v="0"/>
    <s v="Germany"/>
    <n v="44945.462141203701"/>
    <b v="0"/>
    <b v="0"/>
    <s v="Germany"/>
    <s v="year"/>
    <n v="89100"/>
    <m/>
    <s v="Bosch Group"/>
    <s v="['spark', 'sap']"/>
  </r>
  <r>
    <x v="4"/>
    <s v="Data Governance Analyst –Product Support"/>
    <s v="Orlando, FL"/>
    <s v="via Ladders"/>
    <s v="Full-time"/>
    <b v="0"/>
    <s v="Florida, United States"/>
    <n v="44951.293414351851"/>
    <b v="0"/>
    <b v="1"/>
    <s v="United States"/>
    <s v="year"/>
    <n v="90000"/>
    <m/>
    <s v="Jones Lang LaSalle Incorporated"/>
    <s v="['spark', 'visio', 'word', 'powerpoint']"/>
  </r>
  <r>
    <x v="4"/>
    <s v="Data Analyst"/>
    <s v="Boston, MA"/>
    <s v="via Ladders"/>
    <s v="Full-time"/>
    <b v="0"/>
    <s v="New York, United States"/>
    <n v="44953.291886574072"/>
    <b v="0"/>
    <b v="0"/>
    <s v="United States"/>
    <s v="year"/>
    <n v="90000"/>
    <m/>
    <s v="Verisk Analytics"/>
    <s v="['sql', 'c#', 'python']"/>
  </r>
  <r>
    <x v="2"/>
    <s v="Senior Data Scientist (NJ Candidates ONLY)-Salary $100-125k+Bonus"/>
    <s v="Paramus, NJ"/>
    <s v="via LinkedIn"/>
    <s v="Full-time"/>
    <b v="0"/>
    <s v="New York, United States"/>
    <n v="44955.835289351853"/>
    <b v="0"/>
    <b v="0"/>
    <s v="United States"/>
    <s v="year"/>
    <n v="112500"/>
    <m/>
    <s v="Confidential"/>
    <s v="['sql', 'nosql', 'r', 'python', 'javascript', 'matlab', 'css', 'sql server', 'jquery']"/>
  </r>
  <r>
    <x v="4"/>
    <s v="Data Analyst- Data Architecture/Modeling"/>
    <s v="New Jersey"/>
    <s v="via Dice"/>
    <s v="Contractor"/>
    <b v="0"/>
    <s v="New York, United States"/>
    <n v="44956.583402777767"/>
    <b v="1"/>
    <b v="0"/>
    <s v="United States"/>
    <s v="hour"/>
    <m/>
    <n v="74.069999694824219"/>
    <s v="Ionidea"/>
    <s v="['sql', 'oracle', 'snowflake']"/>
  </r>
  <r>
    <x v="5"/>
    <s v="Senior Data Analyst"/>
    <s v="Delray Beach, FL"/>
    <s v="via Recruit.net"/>
    <s v="Full-time"/>
    <b v="0"/>
    <s v="Florida, United States"/>
    <n v="44946.013124999998"/>
    <b v="1"/>
    <b v="0"/>
    <s v="United States"/>
    <s v="year"/>
    <n v="90601"/>
    <m/>
    <s v="Delray Beach"/>
    <m/>
  </r>
  <r>
    <x v="7"/>
    <s v="Business Intelligence Analyst"/>
    <s v="Dallas, TX"/>
    <s v="via LinkedIn"/>
    <s v="Full-time"/>
    <b v="0"/>
    <s v="Texas, United States"/>
    <n v="44932.543298611112"/>
    <b v="0"/>
    <b v="0"/>
    <s v="United States"/>
    <s v="year"/>
    <n v="105000"/>
    <m/>
    <s v="LatentView Analytics"/>
    <s v="['sql', 'r', 'python', 'scala', 'redshift', 'aws', 'microstrategy', 'tableau', 'ssis', 'alteryx', 'excel', 'powerpoint', 'flow']"/>
  </r>
  <r>
    <x v="0"/>
    <s v="Senior Staff Analytics Engineer"/>
    <s v="Dallas, TX"/>
    <s v="via Ai-Jobs.net"/>
    <s v="Full-time"/>
    <b v="0"/>
    <s v="Texas, United States"/>
    <n v="44951.294699074067"/>
    <b v="1"/>
    <b v="0"/>
    <s v="United States"/>
    <s v="year"/>
    <n v="147500"/>
    <m/>
    <s v="Shopify"/>
    <s v="['sql']"/>
  </r>
  <r>
    <x v="0"/>
    <s v="Lead Data Scientist"/>
    <s v="London, UK"/>
    <s v="via Ai-Jobs.net"/>
    <s v="Full-time"/>
    <b v="0"/>
    <s v="United Kingdom"/>
    <n v="44942.912326388891"/>
    <b v="0"/>
    <b v="0"/>
    <s v="United Kingdom"/>
    <s v="year"/>
    <n v="51068"/>
    <m/>
    <s v="FutureLearn Ltd"/>
    <s v="['python', 'go', 'snowflake', 'aws', 'pandas', 'numpy', 'scikit-learn', 'matplotlib', 'seaborn', 'looker']"/>
  </r>
  <r>
    <x v="1"/>
    <s v="Senior Data Engineer"/>
    <s v="Nantes, France"/>
    <s v="via Ai-Jobs.net"/>
    <s v="Full-time"/>
    <b v="0"/>
    <s v="France"/>
    <n v="44950.55265046296"/>
    <b v="0"/>
    <b v="0"/>
    <s v="France"/>
    <s v="year"/>
    <n v="147500"/>
    <m/>
    <s v="The Fork"/>
    <s v="['python', 'sql', 'go', 'elasticsearch', 'aws', 'snowflake', 'bigquery', 'airflow', 'spark', 'unix', 'jenkins', 'docker', 'kubernetes', 'git']"/>
  </r>
  <r>
    <x v="4"/>
    <s v="Business Data Analyst - Performance Excellence"/>
    <s v="Temple, TX"/>
    <s v="via Indeed"/>
    <s v="Full-time"/>
    <b v="0"/>
    <s v="Texas, United States"/>
    <n v="44946.917997685188"/>
    <b v="0"/>
    <b v="0"/>
    <s v="United States"/>
    <s v="year"/>
    <n v="61266.3984375"/>
    <m/>
    <s v="City of Temple"/>
    <s v="['r', 'sql', 'tableau', 'power bi', 'spss']"/>
  </r>
  <r>
    <x v="6"/>
    <s v="Senior ML Engineer (m/f/d)"/>
    <s v="Berlin, Germany"/>
    <s v="via Ai-Jobs.net"/>
    <s v="Full-time"/>
    <b v="0"/>
    <s v="Germany"/>
    <n v="44940.889039351852"/>
    <b v="0"/>
    <b v="0"/>
    <s v="Germany"/>
    <s v="year"/>
    <n v="185500"/>
    <m/>
    <s v="Flink"/>
    <s v="['python']"/>
  </r>
  <r>
    <x v="4"/>
    <s v="Sr Data Analyst"/>
    <s v="Boston, MA"/>
    <s v="via Indeed"/>
    <s v="Full-time"/>
    <b v="0"/>
    <s v="New York, United States"/>
    <n v="44930.916828703703"/>
    <b v="0"/>
    <b v="0"/>
    <s v="United States"/>
    <s v="year"/>
    <n v="105000"/>
    <m/>
    <s v="CyberCoders"/>
    <s v="['sql', 'oracle', 'tableau', 'excel']"/>
  </r>
  <r>
    <x v="4"/>
    <s v="Data Reporting Analyst"/>
    <s v="Paramus, NJ"/>
    <s v="via Robert Half"/>
    <s v="Contractor"/>
    <b v="0"/>
    <s v="New York, United States"/>
    <n v="44945.625081018523"/>
    <b v="1"/>
    <b v="0"/>
    <s v="United States"/>
    <s v="hour"/>
    <m/>
    <n v="55.525001525878913"/>
    <s v="Robert Half"/>
    <s v="['flow']"/>
  </r>
  <r>
    <x v="4"/>
    <s v="Data Analyst"/>
    <s v="Oakland, CA"/>
    <s v="via LinkedIn"/>
    <s v="Full-time"/>
    <b v="0"/>
    <s v="California, United States"/>
    <n v="44953.709594907406"/>
    <b v="0"/>
    <b v="1"/>
    <s v="United States"/>
    <s v="year"/>
    <n v="102500"/>
    <m/>
    <s v="Motimatic"/>
    <s v="['sql', 'python', 'postgresql', 'redshift', 'snowflake', 'tableau']"/>
  </r>
  <r>
    <x v="0"/>
    <s v="Data Scientist (Analyst)"/>
    <s v="Bengaluru, Karnataka, India"/>
    <s v="via Ai-Jobs.net"/>
    <s v="Full-time"/>
    <b v="0"/>
    <s v="India"/>
    <n v="44940.508437500001"/>
    <b v="0"/>
    <b v="0"/>
    <s v="India"/>
    <s v="year"/>
    <n v="157500"/>
    <m/>
    <s v="Visa"/>
    <m/>
  </r>
  <r>
    <x v="1"/>
    <s v="Senior Data Engineer"/>
    <s v="Washington, DC"/>
    <s v="via Ladders"/>
    <s v="Full-time"/>
    <b v="0"/>
    <s v="Sudan"/>
    <n v="44939.307650462957"/>
    <b v="1"/>
    <b v="1"/>
    <s v="Sudan"/>
    <s v="year"/>
    <n v="125000"/>
    <m/>
    <s v="Athletic Greens"/>
    <s v="['sql', 'nosql', 'python', 'snowflake', 'bigquery', 'pandas', 'numpy', 'airflow', 'flask']"/>
  </r>
  <r>
    <x v="6"/>
    <s v="Team Leader - Data&amp;AI"/>
    <s v="Poland"/>
    <s v="via Ai-Jobs.net"/>
    <s v="Full-time"/>
    <b v="0"/>
    <s v="Poland"/>
    <n v="44957.677812499998"/>
    <b v="0"/>
    <b v="0"/>
    <s v="Poland"/>
    <s v="year"/>
    <n v="89100"/>
    <m/>
    <s v="Allegro"/>
    <s v="['scala', 'python', 'spark', 'angular', 'windows', 'github']"/>
  </r>
  <r>
    <x v="8"/>
    <s v="Software Engineer, AI Services"/>
    <s v="San Francisco, CA"/>
    <s v="via Ai-Jobs.net"/>
    <s v="Full-time"/>
    <b v="0"/>
    <s v="California, United States"/>
    <n v="44935.336168981477"/>
    <b v="0"/>
    <b v="1"/>
    <s v="United States"/>
    <s v="year"/>
    <n v="175000"/>
    <m/>
    <s v="Humane"/>
    <m/>
  </r>
  <r>
    <x v="4"/>
    <s v="Lead Data Management Analyst"/>
    <s v="Charlotte, NC"/>
    <s v="via LinkedIn"/>
    <s v="Contractor"/>
    <b v="0"/>
    <s v="Georgia"/>
    <n v="44937.907731481479"/>
    <b v="1"/>
    <b v="0"/>
    <s v="United States"/>
    <s v="hour"/>
    <m/>
    <n v="62"/>
    <s v="Strategic Staffing Solutions"/>
    <s v="['sql', 'flow', 'atlassian', 'jira']"/>
  </r>
  <r>
    <x v="4"/>
    <s v="DATA ANALYST II"/>
    <s v="Columbia, MO"/>
    <s v="via Indeed"/>
    <s v="Full-time"/>
    <b v="0"/>
    <s v="Illinois, United States"/>
    <n v="44953.58556712963"/>
    <b v="0"/>
    <b v="1"/>
    <s v="United States"/>
    <s v="year"/>
    <n v="90000"/>
    <m/>
    <s v="University of Missouri"/>
    <s v="['sql', 'python', 'vba', 'oracle', 'power bi', 'excel', 'dax', 'alteryx']"/>
  </r>
  <r>
    <x v="4"/>
    <s v="IT Security / Data Analyst"/>
    <s v="Chino, CA"/>
    <s v="via ZipRecruiter"/>
    <s v="Full-time"/>
    <b v="0"/>
    <s v="California, United States"/>
    <n v="44952.959467592591"/>
    <b v="0"/>
    <b v="0"/>
    <s v="United States"/>
    <s v="year"/>
    <n v="52000"/>
    <m/>
    <s v="PrideStaff - Ontario, CA"/>
    <s v="['word', 'excel', 'powerpoint', 'outlook']"/>
  </r>
  <r>
    <x v="3"/>
    <s v="Data Science Engineer (Entry Level)"/>
    <s v="San Antonio, TX"/>
    <s v="via ZipRecruiter"/>
    <s v="Full-time"/>
    <b v="0"/>
    <s v="Texas, United States"/>
    <n v="44947.42287037037"/>
    <b v="0"/>
    <b v="0"/>
    <s v="United States"/>
    <s v="year"/>
    <n v="80000"/>
    <m/>
    <s v="Core Soft Tech"/>
    <s v="['python', 'r']"/>
  </r>
  <r>
    <x v="1"/>
    <s v="Senior Data Engineer - OLAP (Hybrid)"/>
    <s v="Mississauga, ON, Canada"/>
    <s v="via Ladders"/>
    <s v="Full-time"/>
    <b v="0"/>
    <s v="Canada"/>
    <n v="44946.541365740741"/>
    <b v="1"/>
    <b v="0"/>
    <s v="Canada"/>
    <s v="year"/>
    <n v="90000"/>
    <m/>
    <s v="Prophix"/>
    <s v="['c#', 'python', 'sql', 'java', 'mysql', 'postgresql', 'aws', 'kubernetes']"/>
  </r>
  <r>
    <x v="4"/>
    <s v="Data Analyst"/>
    <s v="Baltimore, MD"/>
    <s v="via LinkedIn"/>
    <s v="Contractor"/>
    <b v="0"/>
    <s v="New York, United States"/>
    <n v="44950.792118055557"/>
    <b v="0"/>
    <b v="0"/>
    <s v="United States"/>
    <s v="hour"/>
    <m/>
    <n v="45"/>
    <s v="Robert Half"/>
    <s v="['sql', 'go', 'oracle']"/>
  </r>
  <r>
    <x v="4"/>
    <s v="DataAnalyst"/>
    <s v="Los Angeles, CA (+1 other)"/>
    <s v="via Robert Half"/>
    <s v="Full-time"/>
    <b v="0"/>
    <s v="California, United States"/>
    <n v="44932.792581018519"/>
    <b v="1"/>
    <b v="0"/>
    <s v="United States"/>
    <s v="year"/>
    <n v="92500"/>
    <m/>
    <s v="Robert Half"/>
    <s v="['excel', 'power bi']"/>
  </r>
  <r>
    <x v="4"/>
    <s v="Data Management Analyst"/>
    <s v="Roseville, CA"/>
    <s v="via ZipRecruiter"/>
    <s v="Full-time"/>
    <b v="0"/>
    <s v="California, United States"/>
    <n v="44951.708993055552"/>
    <b v="1"/>
    <b v="0"/>
    <s v="United States"/>
    <s v="year"/>
    <n v="72500"/>
    <m/>
    <s v="Basalite Concrete Products"/>
    <s v="['power bi']"/>
  </r>
  <r>
    <x v="7"/>
    <s v="Associate BI Analyst"/>
    <s v="El Segundo, CA"/>
    <s v="via Rebound"/>
    <s v="Full-time"/>
    <b v="0"/>
    <s v="California, United States"/>
    <n v="44956.41815972222"/>
    <b v="0"/>
    <b v="0"/>
    <s v="United States"/>
    <s v="hour"/>
    <m/>
    <n v="30.42499923706055"/>
    <s v="Los Angeles Kings"/>
    <s v="['r', 'python', 'sql', 'azure']"/>
  </r>
  <r>
    <x v="4"/>
    <s v="Data Analyst"/>
    <s v="Charlotte, NC"/>
    <s v="via Ladders"/>
    <s v="Full-time"/>
    <b v="0"/>
    <s v="Georgia"/>
    <n v="44928.220324074071"/>
    <b v="0"/>
    <b v="1"/>
    <s v="United States"/>
    <s v="year"/>
    <n v="90000"/>
    <m/>
    <s v="OneMagnify"/>
    <s v="['sql', 'sas', 'sas', 'python', 'r', 'tableau', 'excel', 'powerpoint']"/>
  </r>
  <r>
    <x v="3"/>
    <s v="GCP Data Engineer"/>
    <s v="Irving, TX"/>
    <s v="via CareerBuilder"/>
    <s v="Contractor"/>
    <b v="0"/>
    <s v="Georgia"/>
    <n v="44941.999571759261"/>
    <b v="0"/>
    <b v="0"/>
    <s v="United States"/>
    <s v="hour"/>
    <m/>
    <n v="57.5"/>
    <s v="APN Software Services Inc"/>
    <s v="['gcp']"/>
  </r>
  <r>
    <x v="5"/>
    <s v="Senior Data Analyst"/>
    <s v="New York, NY"/>
    <s v="via LinkedIn"/>
    <s v="Full-time"/>
    <b v="0"/>
    <s v="New York, United States"/>
    <n v="44933.625011574077"/>
    <b v="0"/>
    <b v="1"/>
    <s v="United States"/>
    <s v="year"/>
    <n v="165000"/>
    <m/>
    <s v="Harnham"/>
    <s v="['sql', 'python', 'r', 'tableau', 'power bi', 'looker']"/>
  </r>
  <r>
    <x v="0"/>
    <s v="Data Scientist (Interdisciplinary )"/>
    <s v="Atlantic City, NJ"/>
    <s v="via Recruit.net"/>
    <s v="Contractor"/>
    <b v="0"/>
    <s v="New York, United States"/>
    <n v="44949.002511574072"/>
    <b v="0"/>
    <b v="0"/>
    <s v="United States"/>
    <s v="year"/>
    <n v="108281"/>
    <m/>
    <s v="Federal Aviation Administration"/>
    <s v="['r', 'python', 'tableau', 'power bi']"/>
  </r>
  <r>
    <x v="8"/>
    <s v="Enterprise Solutions Engineer"/>
    <s v="Hagåtña, Guam"/>
    <s v="via DirectlyApply"/>
    <s v="Full-time"/>
    <b v="0"/>
    <s v="Guam"/>
    <n v="44957.502384259264"/>
    <b v="0"/>
    <b v="0"/>
    <s v="Guam"/>
    <s v="year"/>
    <n v="145000"/>
    <m/>
    <s v="SHI International"/>
    <s v="['vmware', 'azure', 'aws', 'visio', 'powerpoint', 'excel', 'word']"/>
  </r>
  <r>
    <x v="4"/>
    <s v="Data Analyst"/>
    <s v="Folsom, CA"/>
    <s v="via Ladders"/>
    <s v="Full-time"/>
    <b v="0"/>
    <s v="California, United States"/>
    <n v="44937.459849537037"/>
    <b v="0"/>
    <b v="0"/>
    <s v="United States"/>
    <s v="year"/>
    <n v="90000"/>
    <m/>
    <s v="Teradyne"/>
    <s v="['sql', 'oracle', 'excel', 'flow']"/>
  </r>
  <r>
    <x v="4"/>
    <s v="Data Analyst II - SQL Reporting"/>
    <s v="Boca Raton, FL"/>
    <s v="via Recruit.net"/>
    <s v="Full-time"/>
    <b v="0"/>
    <s v="Florida, United States"/>
    <n v="44949.001979166656"/>
    <b v="0"/>
    <b v="0"/>
    <s v="United States"/>
    <s v="year"/>
    <n v="67431"/>
    <m/>
    <s v="Job Type: Full-Time Ellis Law Group"/>
    <s v="['sql']"/>
  </r>
  <r>
    <x v="4"/>
    <s v="Data Analyst/Custom Insights"/>
    <s v="Kraków, Poland"/>
    <s v="via Ai-Jobs.net"/>
    <s v="Full-time"/>
    <b v="0"/>
    <s v="Poland"/>
    <n v="44937.024363425917"/>
    <b v="0"/>
    <b v="0"/>
    <s v="Poland"/>
    <s v="year"/>
    <n v="45000"/>
    <m/>
    <s v="Verisk"/>
    <s v="['sql', 'excel']"/>
  </r>
  <r>
    <x v="4"/>
    <s v="Business Data Analyst(w2)"/>
    <s v="New York, NY"/>
    <s v="via Indeed"/>
    <s v="Contractor"/>
    <b v="0"/>
    <s v="New York, United States"/>
    <n v="44939.791747685187"/>
    <b v="0"/>
    <b v="0"/>
    <s v="United States"/>
    <s v="hour"/>
    <m/>
    <n v="62.5"/>
    <s v="Crox Group"/>
    <s v="['python', 'sql', 'excel', 'ssrs']"/>
  </r>
  <r>
    <x v="0"/>
    <s v="Data Scientist"/>
    <s v="Silver Spring, MD"/>
    <s v="via LinkedIn"/>
    <s v="Full-time"/>
    <b v="0"/>
    <s v="New York, United States"/>
    <n v="44956.168668981481"/>
    <b v="0"/>
    <b v="0"/>
    <s v="United States"/>
    <s v="year"/>
    <n v="95303.5"/>
    <m/>
    <s v="FDA"/>
    <s v="['c']"/>
  </r>
  <r>
    <x v="2"/>
    <s v="Senior Data Scientist"/>
    <s v="Cambridge, MA (+1 other)"/>
    <s v="via AngelList"/>
    <s v="Full-time"/>
    <b v="0"/>
    <s v="New York, United States"/>
    <n v="44930.627222222232"/>
    <b v="0"/>
    <b v="0"/>
    <s v="United States"/>
    <s v="year"/>
    <n v="107500"/>
    <m/>
    <s v="ArbiLex"/>
    <s v="['python', 'sql', 'aws', 'numpy', 'pandas', 'matplotlib']"/>
  </r>
  <r>
    <x v="0"/>
    <s v="Data Scientist"/>
    <s v="Berlin, MD"/>
    <s v="via Ladders"/>
    <s v="Full-time"/>
    <b v="0"/>
    <s v="Georgia"/>
    <n v="44944.282997685194"/>
    <b v="0"/>
    <b v="0"/>
    <s v="United States"/>
    <s v="year"/>
    <n v="90000"/>
    <m/>
    <s v="SAP America"/>
    <s v="['python', 'r', 'sap']"/>
  </r>
  <r>
    <x v="0"/>
    <s v="Data Scientist"/>
    <s v="Anywhere"/>
    <s v="via Recruit.net"/>
    <s v="Full-time"/>
    <b v="1"/>
    <s v="Illinois, United States"/>
    <n v="44949.003738425927"/>
    <b v="0"/>
    <b v="1"/>
    <s v="United States"/>
    <s v="year"/>
    <n v="120000"/>
    <m/>
    <s v="BlueConduit"/>
    <s v="['python', 'pandas', 'scikit-learn', 'numpy', 'git']"/>
  </r>
  <r>
    <x v="4"/>
    <s v="Data Analyst"/>
    <s v="New York, NY"/>
    <s v="via Ai-Jobs.net"/>
    <s v="Full-time"/>
    <b v="0"/>
    <s v="New York, United States"/>
    <n v="44936.999918981477"/>
    <b v="0"/>
    <b v="0"/>
    <s v="United States"/>
    <s v="year"/>
    <n v="105000"/>
    <m/>
    <s v="At-Bay"/>
    <s v="['sql', 'python', 'r', 'snowflake', 'tableau', 'flow']"/>
  </r>
  <r>
    <x v="4"/>
    <s v="Specialist, Customer Data Analytics"/>
    <s v="Thousand Oaks, CA"/>
    <s v="via ZipRecruiter"/>
    <s v="Full-time"/>
    <b v="0"/>
    <s v="California, United States"/>
    <n v="44928.917303240742"/>
    <b v="0"/>
    <b v="1"/>
    <s v="United States"/>
    <s v="year"/>
    <n v="57500"/>
    <m/>
    <s v="Guitar Center Holdings"/>
    <s v="['sql', 'python', 'tableau', 'excel', 'microstrategy']"/>
  </r>
  <r>
    <x v="0"/>
    <s v="Data Scientist, Mid. Job in Virginia My Valley Jobs Today"/>
    <s v="Virginia"/>
    <s v="via My Valley Jobs Today"/>
    <s v="Full-time"/>
    <b v="0"/>
    <s v="Illinois, United States"/>
    <n v="44954.587118055562"/>
    <b v="0"/>
    <b v="1"/>
    <s v="United States"/>
    <s v="year"/>
    <n v="119550"/>
    <m/>
    <s v="Booz Allen Hamilton"/>
    <s v="['python', 'r', 'java', 'azure', 'keras', 'mxnet', 'pytorch', 'tensorflow', 'tableau', 'splunk', 'docker']"/>
  </r>
  <r>
    <x v="0"/>
    <s v="Data Scientist (Orlando, FL)"/>
    <s v="United States"/>
    <s v="via Built In"/>
    <s v="Full-time"/>
    <b v="0"/>
    <s v="Illinois, United States"/>
    <n v="44954.336956018517"/>
    <b v="0"/>
    <b v="1"/>
    <s v="United States"/>
    <s v="year"/>
    <n v="97500"/>
    <m/>
    <s v="Pearson"/>
    <s v="['sql', 'python', 'r', 'java', 'bash', 'shell', 'scala', 'bigquery', 'linux']"/>
  </r>
  <r>
    <x v="4"/>
    <s v="Operational Analytics Data Analyst"/>
    <s v="United States"/>
    <s v="via Ai-Jobs.net"/>
    <s v="Full-time"/>
    <b v="0"/>
    <s v="Texas, United States"/>
    <n v="44938.921157407407"/>
    <b v="0"/>
    <b v="0"/>
    <s v="United States"/>
    <s v="year"/>
    <n v="100000"/>
    <m/>
    <s v="Robinhood"/>
    <s v="['sql', 'python', 'looker']"/>
  </r>
  <r>
    <x v="0"/>
    <s v="Head, Data Management &amp; Insights"/>
    <s v="Roodepoort, South Africa"/>
    <s v="via Ai-Jobs.net"/>
    <s v="Full-time"/>
    <b v="0"/>
    <s v="South Africa"/>
    <n v="44933.073506944442"/>
    <b v="0"/>
    <b v="0"/>
    <s v="South Africa"/>
    <s v="year"/>
    <n v="81900"/>
    <m/>
    <s v="Standard Bank Group"/>
    <s v="['excel', 'looker', 'tableau']"/>
  </r>
  <r>
    <x v="2"/>
    <s v="Senior Data Scientist"/>
    <s v="Atlanta, GA"/>
    <s v="via CareerBuilder"/>
    <s v="Full-time"/>
    <b v="0"/>
    <s v="Georgia"/>
    <n v="44951.985532407409"/>
    <b v="0"/>
    <b v="1"/>
    <s v="United States"/>
    <s v="year"/>
    <n v="152500"/>
    <m/>
    <s v="Jobot"/>
    <s v="['pytorch', 'tensorflow', 'theano', 'keras']"/>
  </r>
  <r>
    <x v="4"/>
    <s v="Business Data Analyst III // 23-00095"/>
    <s v="Mountain View, CA"/>
    <s v="via Indeed"/>
    <m/>
    <b v="0"/>
    <s v="California, United States"/>
    <n v="44937.876689814817"/>
    <b v="1"/>
    <b v="0"/>
    <s v="United States"/>
    <s v="hour"/>
    <m/>
    <n v="88.5"/>
    <s v="Akraya Inc."/>
    <s v="['sql', 'python', 'tableau']"/>
  </r>
  <r>
    <x v="6"/>
    <s v="ML Ops Tech Lead (VP)"/>
    <s v="Texas"/>
    <s v="via My Valley Jobs Today"/>
    <s v="Full-time"/>
    <b v="0"/>
    <s v="Sudan"/>
    <n v="44935.773888888893"/>
    <b v="0"/>
    <b v="0"/>
    <s v="Sudan"/>
    <s v="year"/>
    <n v="151950"/>
    <m/>
    <s v="Citi"/>
    <s v="['sql', 'oracle', 'hadoop', 'datarobot', 'alteryx']"/>
  </r>
  <r>
    <x v="4"/>
    <s v="Data Analyst II"/>
    <s v="St. Louis, MO"/>
    <s v="via Saint Louis, MO - Geebo"/>
    <s v="Full-time"/>
    <b v="0"/>
    <s v="Illinois, United States"/>
    <n v="44929.979502314818"/>
    <b v="0"/>
    <b v="0"/>
    <s v="United States"/>
    <s v="hour"/>
    <m/>
    <n v="24"/>
    <s v="Safety National Casualty Corporation"/>
    <s v="['sql', 'sql server', 'snowflake', 'azure', 'redshift', 'power bi']"/>
  </r>
  <r>
    <x v="3"/>
    <s v="Azure Data Engineer"/>
    <s v="Kanata, ON, Canada"/>
    <s v="via Ladders"/>
    <s v="Full-time"/>
    <b v="0"/>
    <s v="Canada"/>
    <n v="44933.300567129627"/>
    <b v="1"/>
    <b v="0"/>
    <s v="Canada"/>
    <s v="year"/>
    <n v="90000"/>
    <m/>
    <s v="Enterprise Solutions Inc"/>
    <s v="['scala', 'sql', 'python', 'java', 't-sql', 'sql server', 'azure', 'oracle', 'spark', 'pyspark', 'hadoop', 'excel', 'git']"/>
  </r>
  <r>
    <x v="0"/>
    <s v="Data Scientist"/>
    <s v="San Bruno, CA"/>
    <s v="via FocusKPI Inc."/>
    <s v="Full-time"/>
    <b v="0"/>
    <s v="California, United States"/>
    <n v="44954.003472222219"/>
    <b v="0"/>
    <b v="0"/>
    <s v="United States"/>
    <s v="hour"/>
    <m/>
    <n v="62.5"/>
    <s v="FocusKPI Inc."/>
    <s v="['python', 'sql', 'gcp', 'aws', 'azure', 'tableau', 'looker']"/>
  </r>
  <r>
    <x v="8"/>
    <s v="Senior/Principal Software Development Engineer in Test – Big Data"/>
    <s v="Pune, Maharashtra, India"/>
    <s v="via Ai-Jobs.net"/>
    <s v="Full-time"/>
    <b v="0"/>
    <s v="India"/>
    <n v="44929.059756944444"/>
    <b v="1"/>
    <b v="0"/>
    <s v="India"/>
    <s v="year"/>
    <n v="79200"/>
    <m/>
    <s v="PubMatic"/>
    <s v="['shell', 'python', 'hadoop', 'spark']"/>
  </r>
  <r>
    <x v="4"/>
    <s v="Data Analyst"/>
    <s v="Budapest, Hungary"/>
    <s v="via Ai-Jobs.net"/>
    <s v="Full-time"/>
    <b v="0"/>
    <s v="Hungary"/>
    <n v="44932.271319444437"/>
    <b v="0"/>
    <b v="0"/>
    <s v="Hungary"/>
    <s v="year"/>
    <n v="111202"/>
    <m/>
    <s v="Prezi"/>
    <s v="['sql', 'python', 'redshift']"/>
  </r>
  <r>
    <x v="5"/>
    <s v="Sr Data Analyst - Video Analytics / SQL/ Tableau"/>
    <s v="Boston, MA"/>
    <s v="via LinkedIn"/>
    <s v="Full-time"/>
    <b v="0"/>
    <s v="New York, United States"/>
    <n v="44944.459074074082"/>
    <b v="0"/>
    <b v="0"/>
    <s v="United States"/>
    <s v="year"/>
    <n v="105000"/>
    <m/>
    <s v="CyberCoders"/>
    <s v="['sql', 'oracle', 'tableau', 'excel', 'word']"/>
  </r>
  <r>
    <x v="9"/>
    <s v="Customer Success Engineer"/>
    <s v="Anywhere"/>
    <s v="via AngelList"/>
    <s v="Full-time"/>
    <b v="1"/>
    <s v="Australia"/>
    <n v="44952.086851851847"/>
    <b v="1"/>
    <b v="0"/>
    <s v="Australia"/>
    <s v="year"/>
    <n v="110000"/>
    <m/>
    <s v="Bigeye"/>
    <s v="['sql', 'snowflake', 'redshift', 'bigquery', 'aws', 'gcp', 'azure', 'airflow', 'looker', 'tableau']"/>
  </r>
  <r>
    <x v="0"/>
    <s v="Cyber Security Data Engineer (Data Scientist)"/>
    <s v="Warsaw, Poland"/>
    <s v="via Infosec-Jobs.com"/>
    <s v="Full-time"/>
    <b v="0"/>
    <s v="Poland"/>
    <n v="44946.750844907408"/>
    <b v="1"/>
    <b v="0"/>
    <s v="Poland"/>
    <s v="year"/>
    <n v="89100"/>
    <m/>
    <s v="Bosch Group"/>
    <s v="['sql', 'spark', 'pyspark']"/>
  </r>
  <r>
    <x v="3"/>
    <s v="Junior Data Engineer"/>
    <s v="Sydney NSW, Australia"/>
    <s v="via LinkedIn"/>
    <s v="Full-time"/>
    <b v="0"/>
    <s v="Australia"/>
    <n v="44944.353078703702"/>
    <b v="0"/>
    <b v="0"/>
    <s v="Australia"/>
    <s v="year"/>
    <n v="115000"/>
    <m/>
    <s v="Talent Insights Group"/>
    <s v="['sql', 'python', 'databricks', 'snowflake']"/>
  </r>
  <r>
    <x v="3"/>
    <s v="Machine Learning Data Engineer"/>
    <s v="Pune, Maharashtra, India"/>
    <s v="via Ai-Jobs.net"/>
    <s v="Full-time"/>
    <b v="0"/>
    <s v="India"/>
    <n v="44951.783368055563"/>
    <b v="0"/>
    <b v="0"/>
    <s v="India"/>
    <s v="year"/>
    <n v="147500"/>
    <m/>
    <s v="Pattern"/>
    <s v="['sql', 'aws']"/>
  </r>
  <r>
    <x v="0"/>
    <s v="Data Scientist (Entry-Level) - Herndon, VA"/>
    <s v="Anywhere"/>
    <s v="via Indeed"/>
    <s v="Full-time"/>
    <b v="1"/>
    <s v="Georgia"/>
    <n v="44931.333483796298"/>
    <b v="0"/>
    <b v="0"/>
    <s v="United States"/>
    <s v="year"/>
    <n v="80000"/>
    <m/>
    <s v="Peraton"/>
    <s v="['python', 'r', 'sql', 'databricks', 'snowflake', 'spark', 'tensorflow', 'numpy', 'pytorch', 'matplotlib', 'kubernetes', 'docker']"/>
  </r>
  <r>
    <x v="0"/>
    <s v="Data Scientist"/>
    <m/>
    <s v="via LinkedIn"/>
    <s v="Contractor"/>
    <b v="0"/>
    <s v="Illinois, United States"/>
    <n v="44951.793136574073"/>
    <b v="0"/>
    <b v="1"/>
    <s v="United States"/>
    <s v="year"/>
    <n v="130000"/>
    <m/>
    <s v="Stockell Consulting"/>
    <s v="['sql', 'pandas', 'github']"/>
  </r>
  <r>
    <x v="0"/>
    <s v="Data Scientist"/>
    <s v="Stamford, CT"/>
    <s v="via LinkedIn"/>
    <s v="Full-time"/>
    <b v="0"/>
    <s v="New York, United States"/>
    <n v="44936.085752314822"/>
    <b v="0"/>
    <b v="1"/>
    <s v="United States"/>
    <s v="hour"/>
    <m/>
    <n v="50"/>
    <s v="Insight Global"/>
    <s v="['python', 'sas', 'sas', 'sql', 'tableau']"/>
  </r>
  <r>
    <x v="5"/>
    <s v="SENIOR DATA ANALYST - 42252"/>
    <s v="Anywhere"/>
    <s v="via LinkedIn"/>
    <s v="Full-time"/>
    <b v="1"/>
    <s v="Illinois, United States"/>
    <n v="44949.793182870373"/>
    <b v="0"/>
    <b v="0"/>
    <s v="United States"/>
    <s v="year"/>
    <n v="83298"/>
    <m/>
    <s v="State of Tennessee"/>
    <s v="['sql', 'r', 'python', 'excel', 'tableau']"/>
  </r>
  <r>
    <x v="6"/>
    <s v="Machine Learning &amp; Computer Vision Technical Project Manager"/>
    <s v="Paris, France"/>
    <s v="via Ai-Jobs.net"/>
    <s v="Full-time"/>
    <b v="0"/>
    <s v="France"/>
    <n v="44943.201944444438"/>
    <b v="0"/>
    <b v="0"/>
    <s v="France"/>
    <s v="year"/>
    <n v="89100"/>
    <m/>
    <s v="Seven Sensing Software"/>
    <s v="['tensorflow']"/>
  </r>
  <r>
    <x v="4"/>
    <s v="Production Data Analyst"/>
    <s v="St Peters, MO"/>
    <s v="via Indeed"/>
    <s v="Full-time"/>
    <b v="0"/>
    <s v="Illinois, United States"/>
    <n v="44933.168402777781"/>
    <b v="1"/>
    <b v="1"/>
    <s v="United States"/>
    <s v="hour"/>
    <m/>
    <n v="20.5"/>
    <s v="Executive Personal Computers, Inc."/>
    <m/>
  </r>
  <r>
    <x v="2"/>
    <s v="Sr. Data Scientist(Oil and Natural Gas domain)"/>
    <s v="Bengaluru, Karnataka, India"/>
    <s v="via Ai-Jobs.net"/>
    <s v="Full-time"/>
    <b v="0"/>
    <s v="India"/>
    <n v="44939.093541666669"/>
    <b v="0"/>
    <b v="0"/>
    <s v="India"/>
    <s v="year"/>
    <n v="157500"/>
    <m/>
    <s v="Bosch Group"/>
    <s v="['tensorflow', 'keras', 'nltk']"/>
  </r>
  <r>
    <x v="3"/>
    <s v="Lead Data Engineer (Remote-Eligible)"/>
    <s v="Cambridge, MA"/>
    <s v="via Ladders"/>
    <s v="Full-time"/>
    <b v="0"/>
    <s v="Texas, United States"/>
    <n v="44953.423900462964"/>
    <b v="0"/>
    <b v="1"/>
    <s v="United States"/>
    <s v="year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"/>
    <s v="Chicago, IL"/>
    <s v="via Indeed"/>
    <s v="Full-time"/>
    <b v="0"/>
    <s v="Illinois, United States"/>
    <n v="44944.960625"/>
    <b v="0"/>
    <b v="1"/>
    <s v="United States"/>
    <s v="year"/>
    <n v="55000"/>
    <m/>
    <s v="RT Specialty"/>
    <s v="['excel', 'powerpoint']"/>
  </r>
  <r>
    <x v="0"/>
    <s v="Data Scientist"/>
    <s v="New York, NY"/>
    <s v="via ZipRecruiter"/>
    <s v="Full-time"/>
    <b v="0"/>
    <s v="New York, United States"/>
    <n v="44935.877256944441"/>
    <b v="0"/>
    <b v="0"/>
    <s v="United States"/>
    <s v="year"/>
    <n v="190000"/>
    <m/>
    <s v="Selby Jennings"/>
    <s v="['python', 'r', 'sql']"/>
  </r>
  <r>
    <x v="0"/>
    <s v="Data Scientist"/>
    <s v="Austin, TX"/>
    <s v="via Austin, TX - Geebo"/>
    <s v="Full-time"/>
    <b v="0"/>
    <s v="Texas, United States"/>
    <n v="44929.981458333343"/>
    <b v="0"/>
    <b v="0"/>
    <s v="United States"/>
    <s v="hour"/>
    <m/>
    <n v="24"/>
    <s v="YETI Holdings, Inc."/>
    <s v="['python', 'r', 'aws', 'pyspark', 'hadoop', 'spark', 'tableau']"/>
  </r>
  <r>
    <x v="4"/>
    <s v="Analyst, Data and Programming (Intern)"/>
    <s v="Manhattan Beach, CA"/>
    <s v="via ZipRecruiter"/>
    <s v="Part-time"/>
    <b v="0"/>
    <s v="California, United States"/>
    <n v="44952.334641203714"/>
    <b v="0"/>
    <b v="0"/>
    <s v="United States"/>
    <s v="hour"/>
    <m/>
    <n v="22.5"/>
    <s v="Pancreatic Cancer Action Network"/>
    <s v="['python', 'r']"/>
  </r>
  <r>
    <x v="3"/>
    <s v="HPC and Data Science Application Engineer"/>
    <s v="Oak Ridge, TN"/>
    <s v="via Ladders"/>
    <s v="Full-time"/>
    <b v="0"/>
    <s v="Florida, United States"/>
    <n v="44944.38045138889"/>
    <b v="0"/>
    <b v="1"/>
    <s v="United States"/>
    <s v="year"/>
    <n v="125000"/>
    <m/>
    <s v="Oak Ridge National Laboratory"/>
    <s v="['python', 'c++', 'html', 'word']"/>
  </r>
  <r>
    <x v="7"/>
    <s v="Analyst"/>
    <s v="Tampa, FL"/>
    <s v="via LinkedIn"/>
    <s v="Contractor"/>
    <b v="0"/>
    <s v="Florida, United States"/>
    <n v="44952.752951388888"/>
    <b v="0"/>
    <b v="0"/>
    <s v="United States"/>
    <s v="hour"/>
    <m/>
    <n v="32.5"/>
    <s v="StaffChase"/>
    <m/>
  </r>
  <r>
    <x v="0"/>
    <s v="Data Scientist"/>
    <s v="Washington, DC"/>
    <s v="via Indeed"/>
    <s v="Full-time"/>
    <b v="0"/>
    <s v="Georgia"/>
    <n v="44944.074571759258"/>
    <b v="0"/>
    <b v="0"/>
    <s v="United States"/>
    <s v="year"/>
    <n v="92058"/>
    <m/>
    <s v="Department of Human Services"/>
    <m/>
  </r>
  <r>
    <x v="4"/>
    <s v="Sr Data Analyst, Client Facing Advisor - Remote"/>
    <s v="Atlanta, GA"/>
    <s v="via Atlanta, GA - Geebo"/>
    <s v="Full-time"/>
    <b v="0"/>
    <s v="Georgia"/>
    <n v="44941.998599537037"/>
    <b v="0"/>
    <b v="1"/>
    <s v="United States"/>
    <s v="hour"/>
    <m/>
    <n v="24"/>
    <s v="UnitedHealth Group"/>
    <s v="['python', 'sql', 'r', 'sas', 'sas', 'aws']"/>
  </r>
  <r>
    <x v="0"/>
    <s v="Data Scientist / Engineer"/>
    <s v="Torrance, CA"/>
    <s v="via Indeed"/>
    <s v="Full-time"/>
    <b v="0"/>
    <s v="California, United States"/>
    <n v="44950.919733796298"/>
    <b v="0"/>
    <b v="1"/>
    <s v="United States"/>
    <s v="year"/>
    <n v="118500"/>
    <m/>
    <s v="Sequoia Research Corporation"/>
    <s v="['matlab', 'python', 'fortran', 'c', 'linux']"/>
  </r>
  <r>
    <x v="0"/>
    <s v="Data Scientist"/>
    <s v="Cambridge, UK"/>
    <s v="via Ai-Jobs.net"/>
    <s v="Full-time"/>
    <b v="0"/>
    <s v="United Kingdom"/>
    <n v="44936.354490740741"/>
    <b v="0"/>
    <b v="0"/>
    <s v="United Kingdom"/>
    <s v="year"/>
    <n v="87307.5"/>
    <m/>
    <s v="Flusso Ltd"/>
    <s v="['python', 'matlab', 'mysql', 'aws']"/>
  </r>
  <r>
    <x v="5"/>
    <s v="Data Quality Senior Analyst"/>
    <s v="Tampa, FL"/>
    <s v="via Ladders"/>
    <s v="Full-time"/>
    <b v="0"/>
    <s v="Florida, United States"/>
    <n v="44939.41988425926"/>
    <b v="0"/>
    <b v="0"/>
    <s v="United States"/>
    <s v="year"/>
    <n v="115000"/>
    <m/>
    <s v="Citigroup, Inc"/>
    <s v="['sql', 'unix', 'linux', 'microstrategy']"/>
  </r>
  <r>
    <x v="2"/>
    <s v="Remote - Senior Data Scientist"/>
    <s v="Fairfax, VA"/>
    <s v="via Ladders"/>
    <s v="Full-time"/>
    <b v="0"/>
    <s v="New York, United States"/>
    <n v="44938.460451388892"/>
    <b v="0"/>
    <b v="1"/>
    <s v="United States"/>
    <s v="year"/>
    <n v="125000"/>
    <m/>
    <s v="Piper Companies"/>
    <s v="['python', 'mongodb', 'mongodb', 'pytorch', 'tensorflow', 'hadoop', 'numpy', 'pandas', 'excel', 'git']"/>
  </r>
  <r>
    <x v="0"/>
    <s v="Decision Science Analyst"/>
    <s v="Texas"/>
    <s v="via Adzuna"/>
    <s v="Full-time"/>
    <b v="0"/>
    <s v="Texas, United States"/>
    <n v="44928.709236111114"/>
    <b v="0"/>
    <b v="1"/>
    <s v="United States"/>
    <s v="year"/>
    <n v="101950"/>
    <m/>
    <s v="USAA"/>
    <s v="['sql', 'sas', 'sas', 'phoenix']"/>
  </r>
  <r>
    <x v="2"/>
    <s v="Senior Data Scientist, 7+ Years Experience (Greater LA Area, CA)"/>
    <s v="Santa Monica, CA"/>
    <s v="via Built In LA"/>
    <s v="Full-time"/>
    <b v="0"/>
    <s v="California, United States"/>
    <n v="44933.793553240743"/>
    <b v="0"/>
    <b v="1"/>
    <s v="United States"/>
    <s v="year"/>
    <n v="245000"/>
    <m/>
    <s v="Snap Inc."/>
    <s v="['sql', 'python', 'r', 'express']"/>
  </r>
  <r>
    <x v="2"/>
    <s v="Senior Data Scientist - ProServe"/>
    <s v="Lakeland, FL"/>
    <s v="via Lakeland, FL - Geebo"/>
    <s v="Full-time"/>
    <b v="0"/>
    <s v="Florida, United States"/>
    <n v="44929.98265046296"/>
    <b v="0"/>
    <b v="0"/>
    <s v="United States"/>
    <s v="hour"/>
    <m/>
    <n v="24"/>
    <s v="Amazon Web Services, Inc."/>
    <s v="['aws', 'mxnet', 'tensorflow', 'pytorch', 'scikit-learn']"/>
  </r>
  <r>
    <x v="4"/>
    <s v="Data Analyst, Senior"/>
    <s v="Washington, DC"/>
    <s v="via Ladders"/>
    <s v="Full-time"/>
    <b v="0"/>
    <s v="New York, United States"/>
    <n v="44940.291863425933"/>
    <b v="0"/>
    <b v="1"/>
    <s v="United States"/>
    <s v="year"/>
    <n v="90000"/>
    <m/>
    <s v="Booz Allen Hamilton"/>
    <s v="['python', 'r', 'java', 'excel', 'tableau', 'power bi']"/>
  </r>
  <r>
    <x v="4"/>
    <s v="ILS Data Analyst"/>
    <s v="Dallas, TX"/>
    <s v="via Dallas, TX - Geebo"/>
    <s v="Full-time"/>
    <b v="0"/>
    <s v="Texas, United States"/>
    <n v="44953.002256944441"/>
    <b v="0"/>
    <b v="0"/>
    <s v="United States"/>
    <s v="hour"/>
    <m/>
    <n v="24"/>
    <s v="Health &amp; Human Services Comm - 3.3"/>
    <s v="['sas', 'sas', 'sql', 'tableau', 'spss']"/>
  </r>
  <r>
    <x v="6"/>
    <s v="Research Scientist, Machine Learning"/>
    <s v="San Francisco, CA"/>
    <s v="via Ai-Jobs.net"/>
    <s v="Full-time"/>
    <b v="0"/>
    <s v="California, United States"/>
    <n v="44957.501956018517"/>
    <b v="0"/>
    <b v="1"/>
    <s v="United States"/>
    <s v="year"/>
    <n v="285000"/>
    <m/>
    <s v="OpenAI"/>
    <m/>
  </r>
  <r>
    <x v="3"/>
    <s v="Data Engineer"/>
    <s v="Paris, France"/>
    <s v="via Ai-Jobs.net"/>
    <s v="Full-time"/>
    <b v="0"/>
    <s v="France"/>
    <n v="44931.819756944453"/>
    <b v="0"/>
    <b v="0"/>
    <s v="France"/>
    <s v="year"/>
    <n v="147500"/>
    <m/>
    <s v="AVIV Group"/>
    <s v="['sql', 'postgresql', 'gcp', 'spark', 'airflow', 'docker', 'jenkins']"/>
  </r>
  <r>
    <x v="4"/>
    <s v="Data Analyst"/>
    <s v="Pune, Maharashtra, India"/>
    <s v="via Ai-Jobs.net"/>
    <s v="Full-time"/>
    <b v="0"/>
    <s v="India"/>
    <n v="44944.71775462963"/>
    <b v="0"/>
    <b v="0"/>
    <s v="India"/>
    <s v="year"/>
    <n v="111175"/>
    <m/>
    <s v="Avaloq"/>
    <s v="['sql', 'power bi', 'dax']"/>
  </r>
  <r>
    <x v="2"/>
    <s v="Senior Data Scientist"/>
    <s v="Columbia, MD"/>
    <s v="via LinkedIn"/>
    <s v="Full-time"/>
    <b v="0"/>
    <s v="Georgia"/>
    <n v="44949.642638888887"/>
    <b v="0"/>
    <b v="0"/>
    <s v="United States"/>
    <s v="year"/>
    <n v="185000"/>
    <m/>
    <s v="Alium"/>
    <s v="['c#', 'c++', 'python', 'r', 'java', 'hadoop', 'pandas', 'scikit-learn', 'pytorch', 'matplotlib', 'plotly', 'spark', 'keras', 'tensorflow', 'theano', 'windows']"/>
  </r>
  <r>
    <x v="0"/>
    <s v="Lead Data Scientist (Hybrid)"/>
    <s v="Burnsville, MN"/>
    <s v="via Recruit.net"/>
    <s v="Full-time"/>
    <b v="0"/>
    <s v="Illinois, United States"/>
    <n v="44927.014687499999"/>
    <b v="0"/>
    <b v="0"/>
    <s v="United States"/>
    <s v="year"/>
    <n v="120531"/>
    <m/>
    <s v="Apple Valley"/>
    <s v="['java', 'sql', 'sql server', 'spring']"/>
  </r>
  <r>
    <x v="3"/>
    <s v="Pharma AWS Cloud Data Engineer"/>
    <s v="Mississauga, ON, Canada"/>
    <s v="via LinkedIn"/>
    <s v="Contractor"/>
    <b v="0"/>
    <s v="Canada"/>
    <n v="44953.776782407411"/>
    <b v="1"/>
    <b v="0"/>
    <s v="Canada"/>
    <s v="hour"/>
    <m/>
    <n v="97"/>
    <s v="Rangam"/>
    <s v="['python', 'aws', 'airflow', 'pyspark', 'spark', 'flow']"/>
  </r>
  <r>
    <x v="5"/>
    <s v="Senior Statistical Data Analyst"/>
    <s v="Bethesda, MD"/>
    <s v="via ZipRecruiter"/>
    <s v="Full-time"/>
    <b v="0"/>
    <s v="New York, United States"/>
    <n v="44938.66679398148"/>
    <b v="0"/>
    <b v="0"/>
    <s v="United States"/>
    <s v="year"/>
    <n v="92500"/>
    <m/>
    <s v="Compass Government Solutions"/>
    <s v="['sql', 'sas', 'sas', 'spss', 'excel', 'flow']"/>
  </r>
  <r>
    <x v="0"/>
    <s v="Data Scientist"/>
    <s v="South San Francisco, CA"/>
    <s v="via Indeed"/>
    <s v="Full-time"/>
    <b v="0"/>
    <s v="California, United States"/>
    <n v="44929.897546296299"/>
    <b v="0"/>
    <b v="1"/>
    <s v="United States"/>
    <s v="year"/>
    <n v="160000"/>
    <m/>
    <s v="CyberCoders"/>
    <m/>
  </r>
  <r>
    <x v="0"/>
    <s v="Data Quality Scientist (DQRS)"/>
    <s v="Porto, Portugal"/>
    <s v="via Ai-Jobs.net"/>
    <s v="Full-time"/>
    <b v="0"/>
    <s v="Portugal"/>
    <n v="44937.15283564815"/>
    <b v="1"/>
    <b v="0"/>
    <s v="Portugal"/>
    <s v="year"/>
    <n v="89100"/>
    <m/>
    <s v="Natixis in Portugal"/>
    <s v="['python', 'sql', 'hadoop', 'alteryx', 'excel']"/>
  </r>
  <r>
    <x v="0"/>
    <s v="Data Scientist"/>
    <s v="Fort Belvoir, VA"/>
    <s v="via Ladders"/>
    <s v="Full-time"/>
    <b v="0"/>
    <s v="New York, United States"/>
    <n v="44939.295324074083"/>
    <b v="0"/>
    <b v="0"/>
    <s v="United States"/>
    <s v="year"/>
    <n v="90000"/>
    <m/>
    <s v="General Dynamics"/>
    <s v="['r', 'python']"/>
  </r>
  <r>
    <x v="4"/>
    <s v="Data Analyst"/>
    <s v="Anywhere"/>
    <s v="via LinkedIn"/>
    <s v="Full-time"/>
    <b v="1"/>
    <s v="Georgia"/>
    <n v="44937.90761574074"/>
    <b v="1"/>
    <b v="0"/>
    <s v="United States"/>
    <s v="hour"/>
    <m/>
    <n v="57.5"/>
    <s v="Insight Global"/>
    <s v="['sql', 'r', 'oracle', 'alteryx', 'excel', 'word']"/>
  </r>
  <r>
    <x v="0"/>
    <s v="Team Lead Data Governance 1LOD"/>
    <s v="Los Angeles, CA"/>
    <s v="via City National Bank - Talentify"/>
    <s v="Full-time"/>
    <b v="0"/>
    <s v="California, United States"/>
    <n v="44947.125972222217"/>
    <b v="0"/>
    <b v="0"/>
    <s v="United States"/>
    <s v="year"/>
    <n v="112996"/>
    <m/>
    <s v="City National Bank"/>
    <s v="['tableau', 'excel']"/>
  </r>
  <r>
    <x v="2"/>
    <s v="Senior Research Data Scientist, Health Economics and Outcomes Research"/>
    <s v="Anywhere"/>
    <s v="via ZipRecruiter"/>
    <s v="Full-time"/>
    <b v="1"/>
    <s v="California, United States"/>
    <n v="44935.877962962957"/>
    <b v="0"/>
    <b v="0"/>
    <s v="United States"/>
    <s v="hour"/>
    <m/>
    <n v="61"/>
    <s v="CoreTechs"/>
    <s v="['r', 'sql', 'snowflake']"/>
  </r>
  <r>
    <x v="3"/>
    <s v="Data Engineer S4289"/>
    <s v="Lahore, Pakistan"/>
    <s v="via Ai-Jobs.net"/>
    <s v="Full-time"/>
    <b v="0"/>
    <s v="Pakistan"/>
    <n v="44942.955578703702"/>
    <b v="0"/>
    <b v="0"/>
    <s v="Pakistan"/>
    <s v="year"/>
    <n v="133000"/>
    <m/>
    <s v="Nisum"/>
    <s v="['java', 'sql', 'go', 'redshift']"/>
  </r>
  <r>
    <x v="4"/>
    <s v="Data Analyst (SAS, SQL, )"/>
    <s v="Des Moines, IA"/>
    <s v="via Dice"/>
    <s v="Contractor"/>
    <b v="0"/>
    <s v="Illinois, United States"/>
    <n v="44950.585034722222"/>
    <b v="0"/>
    <b v="0"/>
    <s v="United States"/>
    <s v="hour"/>
    <m/>
    <n v="35"/>
    <s v="Apidel Technologies"/>
    <s v="['sas', 'sas', 'sql', 'vba', 'excel']"/>
  </r>
  <r>
    <x v="4"/>
    <s v="Merchandising Analyst (Data Analyst)"/>
    <s v="Denton, TX"/>
    <s v="via Indeed"/>
    <s v="Full-time"/>
    <b v="0"/>
    <s v="Texas, United States"/>
    <n v="44930.626331018517"/>
    <b v="0"/>
    <b v="1"/>
    <s v="United States"/>
    <s v="year"/>
    <n v="85000"/>
    <m/>
    <s v="Insight Global"/>
    <s v="['sql', 'vba', 'tableau', 'excel', 'alteryx']"/>
  </r>
  <r>
    <x v="4"/>
    <s v="Data Analyst"/>
    <s v="Bethesda, MD"/>
    <s v="via Ladders"/>
    <s v="Full-time"/>
    <b v="0"/>
    <s v="New York, United States"/>
    <n v="44942.386342592603"/>
    <b v="0"/>
    <b v="0"/>
    <s v="United States"/>
    <s v="year"/>
    <n v="175000"/>
    <m/>
    <s v="Xator Corp"/>
    <s v="['sql', 'r', 'python', 'excel', 'tableau', 'ms access']"/>
  </r>
  <r>
    <x v="4"/>
    <s v="Data Analyst"/>
    <s v="Jersey City, NJ"/>
    <s v="via Indeed"/>
    <s v="Contractor"/>
    <b v="0"/>
    <s v="New York, United States"/>
    <n v="44942.666678240741"/>
    <b v="0"/>
    <b v="0"/>
    <s v="United States"/>
    <s v="hour"/>
    <m/>
    <n v="32.5"/>
    <s v="Kani Solutions"/>
    <s v="['t-sql', 'sql', 'spreadsheet', 'excel', 'sheets', 'power bi', 'tableau']"/>
  </r>
  <r>
    <x v="0"/>
    <s v="Lead Associate - Ops (Data Scientist)"/>
    <s v="Gurugram, Haryana, India"/>
    <s v="via Ai-Jobs.net"/>
    <s v="Full-time"/>
    <b v="0"/>
    <s v="India"/>
    <n v="44953.009606481479"/>
    <b v="0"/>
    <b v="0"/>
    <s v="India"/>
    <s v="year"/>
    <n v="88128"/>
    <m/>
    <s v="WNS Global Services"/>
    <m/>
  </r>
  <r>
    <x v="0"/>
    <s v="UberSTAR Internship Program - Data Science"/>
    <s v="San Francisco, CA"/>
    <s v="via Karkidi"/>
    <s v="Full-time"/>
    <b v="0"/>
    <s v="California, United States"/>
    <n v="44950.002905092602"/>
    <b v="0"/>
    <b v="0"/>
    <s v="United States"/>
    <s v="hour"/>
    <m/>
    <n v="45.5"/>
    <s v="Uber"/>
    <s v="['sql', 'excel', 'tableau', 'looker']"/>
  </r>
  <r>
    <x v="3"/>
    <s v="Senior Consultant - Data Engineer"/>
    <s v="Kuala Lumpur, Federal Territory of Kuala Lumpur, Malaysia"/>
    <s v="via Ai-Jobs.net"/>
    <s v="Full-time"/>
    <b v="0"/>
    <s v="Malaysia"/>
    <n v="44936.401597222219"/>
    <b v="0"/>
    <b v="0"/>
    <s v="Malaysia"/>
    <s v="year"/>
    <n v="147500"/>
    <m/>
    <s v="Capco"/>
    <s v="['sql', 'azure', 'databricks', 'power bi', 'tableau']"/>
  </r>
  <r>
    <x v="4"/>
    <s v="Analyst&amp;Power BI Support, Data Visualization"/>
    <s v="Warsaw, Poland"/>
    <s v="via Ai-Jobs.net"/>
    <s v="Full-time"/>
    <b v="0"/>
    <s v="Poland"/>
    <n v="44944.34752314815"/>
    <b v="0"/>
    <b v="0"/>
    <s v="Poland"/>
    <s v="year"/>
    <n v="89100"/>
    <m/>
    <s v="Biogen"/>
    <s v="['sql', 'sql server', 'powerpoint', 'excel', 'power bi', 'ssrs', 'symphony']"/>
  </r>
  <r>
    <x v="4"/>
    <s v="Data Analyst Healthcare"/>
    <s v="Tampa, FL"/>
    <s v="via ZipRecruiter"/>
    <s v="Full-time"/>
    <b v="0"/>
    <s v="Florida, United States"/>
    <n v="44943.918993055559"/>
    <b v="0"/>
    <b v="0"/>
    <s v="United States"/>
    <s v="hour"/>
    <m/>
    <n v="21.5"/>
    <s v="ACTS, Inc."/>
    <s v="['sharepoint']"/>
  </r>
  <r>
    <x v="4"/>
    <s v="Sales Operations Data Analyst"/>
    <s v="Mexico City, CDMX, Mexico"/>
    <s v="via Ai-Jobs.net"/>
    <s v="Full-time"/>
    <b v="0"/>
    <s v="Mexico"/>
    <n v="44952.349293981482"/>
    <b v="0"/>
    <b v="0"/>
    <s v="Mexico"/>
    <s v="year"/>
    <n v="51014"/>
    <m/>
    <s v="Docplanner"/>
    <s v="['sheets', 'excel', 'power bi', 'tableau']"/>
  </r>
  <r>
    <x v="5"/>
    <s v="Senior Data Analyst - Healthcare"/>
    <s v="Miami, FL"/>
    <s v="via LinkedIn"/>
    <s v="Full-time"/>
    <b v="0"/>
    <s v="Florida, United States"/>
    <n v="44942.72152777778"/>
    <b v="0"/>
    <b v="0"/>
    <s v="United States"/>
    <s v="year"/>
    <n v="92500"/>
    <m/>
    <s v="Leeds Professional Resources"/>
    <s v="['sql', 'excel', 'power bi', 'tableau']"/>
  </r>
  <r>
    <x v="4"/>
    <s v="Data Quality Analyst (Remote to start, could go hybrid (2-3 days..."/>
    <s v="Charlotte, NC"/>
    <s v="via LinkedIn"/>
    <s v="Contractor"/>
    <b v="0"/>
    <s v="Georgia"/>
    <n v="44939.972384259258"/>
    <b v="1"/>
    <b v="0"/>
    <s v="United States"/>
    <s v="hour"/>
    <m/>
    <n v="57.5"/>
    <s v="Insight Global"/>
    <s v="['oracle', 'powerpoint', 'flow']"/>
  </r>
  <r>
    <x v="4"/>
    <s v="Sr. Data Analyst"/>
    <s v="Fort Meade, MD"/>
    <s v="via Ladders"/>
    <s v="Full-time"/>
    <b v="0"/>
    <s v="New York, United States"/>
    <n v="44957.250092592592"/>
    <b v="0"/>
    <b v="1"/>
    <s v="United States"/>
    <s v="year"/>
    <n v="115000"/>
    <m/>
    <s v="Leidos"/>
    <s v="['sql', 'sql server', 'asp.net', 'tableau', 'ssrs', 'ssis']"/>
  </r>
  <r>
    <x v="4"/>
    <s v="Business Data Analyst"/>
    <s v="Miami, FL"/>
    <s v="via Indeed"/>
    <s v="Full-time"/>
    <b v="0"/>
    <s v="Florida, United States"/>
    <n v="44953.710868055547"/>
    <b v="0"/>
    <b v="1"/>
    <s v="United States"/>
    <s v="year"/>
    <n v="70000"/>
    <m/>
    <s v="RiCOMA International Corporation"/>
    <s v="['excel']"/>
  </r>
  <r>
    <x v="3"/>
    <s v="Data Engineer"/>
    <s v="San Francisco, CA"/>
    <s v="via Dice"/>
    <s v="Full-time"/>
    <b v="0"/>
    <s v="Sudan"/>
    <n v="44957.732986111107"/>
    <b v="0"/>
    <b v="0"/>
    <s v="Sudan"/>
    <s v="year"/>
    <n v="165000"/>
    <m/>
    <s v="NR Consulting LLC"/>
    <s v="['python', 'dynamodb', 'aws', 'snowflake', 'redshift', 'pandas', 'numpy', 'pyspark', 'github', 'gitlab']"/>
  </r>
  <r>
    <x v="8"/>
    <s v="Softwareentwickler (m/w/d) autonomes Fahren / Map Services"/>
    <s v="Stuttgart, Germany"/>
    <s v="via Ai-Jobs.net"/>
    <s v="Full-time"/>
    <b v="0"/>
    <s v="Germany"/>
    <n v="44945.140787037039"/>
    <b v="1"/>
    <b v="0"/>
    <s v="Germany"/>
    <s v="year"/>
    <n v="56700"/>
    <m/>
    <s v="ALTEN"/>
    <s v="['c++', 'python', 'azure']"/>
  </r>
  <r>
    <x v="4"/>
    <s v="Data Analyst - SQL / Python OR SAS - HYBRID"/>
    <s v="Atlanta, GA"/>
    <s v="via ZipRecruiter"/>
    <s v="Full-time"/>
    <b v="0"/>
    <s v="Georgia"/>
    <n v="44952.026747685188"/>
    <b v="1"/>
    <b v="0"/>
    <s v="United States"/>
    <s v="year"/>
    <n v="97500"/>
    <m/>
    <s v="Talentstorm Recruiting"/>
    <s v="['python', 'sas', 'sas', 'sql', 'excel']"/>
  </r>
  <r>
    <x v="4"/>
    <s v="Data Analyst"/>
    <s v="Anywhere"/>
    <s v="via Robert Half"/>
    <s v="Contractor"/>
    <b v="1"/>
    <s v="California, United States"/>
    <n v="44944.042638888888"/>
    <b v="1"/>
    <b v="0"/>
    <s v="United States"/>
    <s v="hour"/>
    <m/>
    <n v="55"/>
    <s v="Robert Half"/>
    <s v="['python', 'sql', 'postgresql', 'aws', 'sheets', 'tableau']"/>
  </r>
  <r>
    <x v="0"/>
    <s v="Data Scientist (HDIP) - Remote"/>
    <s v="Anywhere"/>
    <s v="via Dice"/>
    <s v="Full-time"/>
    <b v="1"/>
    <s v="California, United States"/>
    <n v="44935.961145833331"/>
    <b v="0"/>
    <b v="0"/>
    <s v="United States"/>
    <s v="year"/>
    <n v="147500"/>
    <m/>
    <s v="Kforce Technology Staffing"/>
    <s v="['python', 'r', 'sql', 'sas', 'sas', 'aws', 'jupyter', 'tensorflow', 'kafka', 'spark', 'hadoop', 'spss']"/>
  </r>
  <r>
    <x v="0"/>
    <s v="Data Scientist, ML Evaluation and Autonomy"/>
    <s v="San Diego, CA"/>
    <s v="via Ladders"/>
    <s v="Full-time"/>
    <b v="0"/>
    <s v="California, United States"/>
    <n v="44947.464108796303"/>
    <b v="0"/>
    <b v="0"/>
    <s v="United States"/>
    <s v="year"/>
    <n v="150000"/>
    <m/>
    <s v="Shield Al"/>
    <m/>
  </r>
  <r>
    <x v="4"/>
    <s v="Data Analyst"/>
    <s v="Surabaya, Surabaya City, East Java, Indonesia"/>
    <s v="via RectDuty"/>
    <s v="Full-time"/>
    <b v="0"/>
    <s v="Indonesia"/>
    <n v="44935.011562500003"/>
    <b v="0"/>
    <b v="0"/>
    <s v="Indonesia"/>
    <s v="hour"/>
    <m/>
    <n v="20"/>
    <s v="Grab"/>
    <s v="['sql', 'python', 'excel', 'tableau']"/>
  </r>
  <r>
    <x v="4"/>
    <s v="Data Analyst (Baltimore, MD)"/>
    <s v="Baltimore, MD"/>
    <s v="via Built In"/>
    <s v="Full-time"/>
    <b v="0"/>
    <s v="New York, United States"/>
    <n v="44939.458587962959"/>
    <b v="0"/>
    <b v="0"/>
    <s v="United States"/>
    <s v="year"/>
    <n v="70600"/>
    <m/>
    <s v="Deloitte"/>
    <s v="['sas', 'sas', 'python', 'r', 'excel']"/>
  </r>
  <r>
    <x v="0"/>
    <s v="Data Scientist I"/>
    <s v="Charlotte, NC"/>
    <s v="via Charlotte, NC - Geebo"/>
    <s v="Full-time"/>
    <b v="0"/>
    <s v="Florida, United States"/>
    <n v="44929.982905092591"/>
    <b v="0"/>
    <b v="0"/>
    <s v="United States"/>
    <s v="hour"/>
    <m/>
    <n v="24"/>
    <s v="Bank of America Corporation"/>
    <s v="['python', 'sas', 'sas', 'sql', 'r', 'matlab', 'nosql', 'pandas', 'numpy']"/>
  </r>
  <r>
    <x v="4"/>
    <s v="Data Management Analyst/Principal Data Management Analyst"/>
    <s v="Rolling Meadows, IL"/>
    <s v="via Ladders"/>
    <s v="Full-time"/>
    <b v="0"/>
    <s v="Illinois, United States"/>
    <n v="44930.293182870373"/>
    <b v="0"/>
    <b v="1"/>
    <s v="United States"/>
    <s v="year"/>
    <n v="115000"/>
    <m/>
    <s v="Northrop Grumman"/>
    <s v="['excel', 'sap']"/>
  </r>
  <r>
    <x v="2"/>
    <s v="Senior Data Scientist"/>
    <s v="United States"/>
    <s v="via LinkedIn"/>
    <s v="Full-time"/>
    <b v="0"/>
    <s v="Illinois, United States"/>
    <n v="44952.463020833333"/>
    <b v="0"/>
    <b v="0"/>
    <s v="United States"/>
    <s v="year"/>
    <n v="135000"/>
    <m/>
    <s v="Confidential"/>
    <s v="['sas', 'sas', 'r', 'tableau']"/>
  </r>
  <r>
    <x v="0"/>
    <s v="SR. DATA SCIENTIST"/>
    <s v="Bengaluru, Karnataka, India"/>
    <s v="via Ai-Jobs.net"/>
    <s v="Full-time"/>
    <b v="0"/>
    <s v="India"/>
    <n v="44929.267650462964"/>
    <b v="0"/>
    <b v="0"/>
    <s v="India"/>
    <s v="year"/>
    <n v="157500"/>
    <m/>
    <s v="Optiv"/>
    <s v="['r', 'python', 'sql', 'databricks', 'power bi']"/>
  </r>
  <r>
    <x v="0"/>
    <s v="Data Scientist (SQL)"/>
    <s v="Boston, MA"/>
    <s v="via Indeed"/>
    <s v="Full-time"/>
    <b v="0"/>
    <s v="New York, United States"/>
    <n v="44938.795208333337"/>
    <b v="1"/>
    <b v="1"/>
    <s v="United States"/>
    <s v="year"/>
    <n v="120000"/>
    <m/>
    <s v="Cognotic AI"/>
    <s v="['sql', 'python']"/>
  </r>
  <r>
    <x v="4"/>
    <s v="Program Data Analyst"/>
    <s v="New York, NY"/>
    <s v="via LinkedIn"/>
    <s v="Full-time"/>
    <b v="0"/>
    <s v="New York, United States"/>
    <n v="44946.833553240744"/>
    <b v="0"/>
    <b v="0"/>
    <s v="United States"/>
    <s v="year"/>
    <n v="90000"/>
    <m/>
    <s v="New York City Office of Technology &amp; Innovation"/>
    <s v="['go', 'tableau', 'excel', 'powerpoint']"/>
  </r>
  <r>
    <x v="0"/>
    <s v="Data Scientist"/>
    <s v="San Mateo, CA"/>
    <s v="via Ladders"/>
    <s v="Full-time"/>
    <b v="0"/>
    <s v="California, United States"/>
    <n v="44937.180636574078"/>
    <b v="0"/>
    <b v="1"/>
    <s v="United States"/>
    <s v="year"/>
    <n v="150000"/>
    <m/>
    <s v="Apixio"/>
    <s v="['python', 'sql', 'spark', 'pandas']"/>
  </r>
  <r>
    <x v="4"/>
    <s v="Data Analyst"/>
    <s v="Las Vegas, NV"/>
    <s v="via Indeed"/>
    <s v="Contractor"/>
    <b v="0"/>
    <s v="California, United States"/>
    <n v="44947.084305555552"/>
    <b v="1"/>
    <b v="0"/>
    <s v="United States"/>
    <s v="hour"/>
    <m/>
    <n v="25.79999923706055"/>
    <s v="Link Technologies, Inc."/>
    <s v="['sql', 'vmware', 'excel']"/>
  </r>
  <r>
    <x v="4"/>
    <s v="Precision Medicine Data Analyst"/>
    <s v="East Hanover, NJ"/>
    <s v="via LinkedIn"/>
    <s v="Full-time"/>
    <b v="0"/>
    <s v="New York, United States"/>
    <n v="44957.125034722223"/>
    <b v="0"/>
    <b v="0"/>
    <s v="United States"/>
    <s v="year"/>
    <n v="157500"/>
    <m/>
    <s v="Indegene"/>
    <s v="['r', 'python', 'qlik', 'tableau']"/>
  </r>
  <r>
    <x v="4"/>
    <s v="Data Analyst, Developer Relations"/>
    <s v="Amsterdam, Netherlands"/>
    <s v="via Ai-Jobs.net"/>
    <s v="Full-time"/>
    <b v="0"/>
    <s v="Netherlands"/>
    <n v="44952.127824074072"/>
    <b v="1"/>
    <b v="0"/>
    <s v="Netherlands"/>
    <s v="year"/>
    <n v="111175"/>
    <m/>
    <s v="Adyen"/>
    <s v="['go', 'sql', 'python', 'r', 'matlab', 'looker']"/>
  </r>
  <r>
    <x v="4"/>
    <s v="Data Analyst"/>
    <s v="Indianapolis, IN"/>
    <s v="via LinkedIn"/>
    <s v="Contractor"/>
    <b v="0"/>
    <s v="Illinois, United States"/>
    <n v="44952.586030092592"/>
    <b v="0"/>
    <b v="0"/>
    <s v="United States"/>
    <s v="hour"/>
    <m/>
    <n v="43.5"/>
    <s v="Vector Consulting, Inc"/>
    <s v="['powerpoint', 'word', 'excel']"/>
  </r>
  <r>
    <x v="2"/>
    <s v="Senior Data Scientist / Artificial Intelligence / Machine Learning..."/>
    <s v="Malvern, PA"/>
    <s v="via Ladders"/>
    <s v="Full-time"/>
    <b v="0"/>
    <s v="New York, United States"/>
    <n v="44957.293229166673"/>
    <b v="0"/>
    <b v="0"/>
    <s v="United States"/>
    <s v="year"/>
    <n v="125000"/>
    <m/>
    <s v="Vanguard Group"/>
    <s v="['sql', 'nosql', 'mongodb', 'mongodb', 'scala', 'java', 'sas', 'sas', 'cassandra', 'tensorflow', 'mxnet', 'theano', 'keras', 'scikit-learn', 'spark', 'excel']"/>
  </r>
  <r>
    <x v="2"/>
    <s v="Senior Data Scientist - Algorithms (Greater NYC Area, NY)"/>
    <s v="New York, NY"/>
    <s v="via Built In NYC"/>
    <s v="Full-time"/>
    <b v="0"/>
    <s v="New York, United States"/>
    <n v="44939.670011574082"/>
    <b v="0"/>
    <b v="1"/>
    <s v="United States"/>
    <s v="year"/>
    <n v="172500"/>
    <m/>
    <s v="Bowery Farming"/>
    <s v="['python', 'sql']"/>
  </r>
  <r>
    <x v="4"/>
    <s v="Data Analyst"/>
    <s v="Boston, MA"/>
    <s v="via Robert Half"/>
    <s v="Contractor"/>
    <b v="0"/>
    <s v="New York, United States"/>
    <n v="44931.9999537037"/>
    <b v="0"/>
    <b v="0"/>
    <s v="United States"/>
    <s v="hour"/>
    <m/>
    <n v="25.625"/>
    <s v="Robert Half"/>
    <s v="['spreadsheet']"/>
  </r>
  <r>
    <x v="8"/>
    <s v="Solutions Architect - Ground Station Development, Deployment and..."/>
    <s v="Albuquerque, NM"/>
    <s v="via Ladders"/>
    <s v="Full-time"/>
    <b v="0"/>
    <s v="Sudan"/>
    <n v="44957.357187499998"/>
    <b v="0"/>
    <b v="1"/>
    <s v="Sudan"/>
    <s v="year"/>
    <n v="115000"/>
    <m/>
    <s v="Sandia National Laboratories"/>
    <s v="['shell', 'vmware', 'linux', 'redhat', 'splunk', 'ansible']"/>
  </r>
  <r>
    <x v="8"/>
    <s v="Computer scientist"/>
    <s v="Durham, NC"/>
    <s v="via Talent.com"/>
    <s v="Full-time"/>
    <b v="0"/>
    <s v="Florida, United States"/>
    <n v="44929.003425925926"/>
    <b v="0"/>
    <b v="0"/>
    <s v="United States"/>
    <s v="year"/>
    <n v="77300"/>
    <m/>
    <s v="Durham Tech"/>
    <m/>
  </r>
  <r>
    <x v="2"/>
    <s v="Senior Data Scientist - Forecasting"/>
    <s v="San Francisco, CA"/>
    <s v="via Ai-Jobs.net"/>
    <s v="Full-time"/>
    <b v="0"/>
    <s v="California, United States"/>
    <n v="44951.377650462957"/>
    <b v="0"/>
    <b v="1"/>
    <s v="United States"/>
    <s v="year"/>
    <n v="158500"/>
    <m/>
    <s v="Span.IO, Inc."/>
    <s v="['python', 'sql', 'aws', 'pandas', 'scikit-learn']"/>
  </r>
  <r>
    <x v="4"/>
    <s v="HR Data Analyst- REMOTE"/>
    <s v="Anywhere"/>
    <s v="via IT JobServe"/>
    <s v="Full-time"/>
    <b v="1"/>
    <s v="Florida, United States"/>
    <n v="44930.355000000003"/>
    <b v="0"/>
    <b v="1"/>
    <s v="United States"/>
    <s v="year"/>
    <n v="59000"/>
    <m/>
    <s v="Ryder System"/>
    <s v="['excel', 'word', 'tableau', 'sharepoint']"/>
  </r>
  <r>
    <x v="5"/>
    <s v="Sr Data Analyst (SQL/Python)"/>
    <s v="Anywhere"/>
    <s v="via JobScore"/>
    <s v="Full-time"/>
    <b v="1"/>
    <s v="California, United States"/>
    <n v="44950.667407407411"/>
    <b v="1"/>
    <b v="0"/>
    <s v="United States"/>
    <s v="hour"/>
    <m/>
    <n v="112.5"/>
    <s v="Braintrust"/>
    <s v="['sql', 'python', 'r']"/>
  </r>
  <r>
    <x v="4"/>
    <s v="Payment Reconciliation Data Analyst, DentaQuest"/>
    <s v="Wellesley, MA"/>
    <s v="via Indeed"/>
    <s v="Full-time"/>
    <b v="0"/>
    <s v="New York, United States"/>
    <n v="44935.250277777777"/>
    <b v="0"/>
    <b v="1"/>
    <s v="United States"/>
    <s v="year"/>
    <n v="81550"/>
    <m/>
    <s v="Sun Life"/>
    <s v="['sql', 'power bi', 'excel']"/>
  </r>
  <r>
    <x v="5"/>
    <s v="Senior Data Analyst"/>
    <s v="Miami, FL"/>
    <s v="via Miami, FL - Geebo"/>
    <s v="Full-time"/>
    <b v="0"/>
    <s v="Florida, United States"/>
    <n v="44929.980115740742"/>
    <b v="0"/>
    <b v="0"/>
    <s v="United States"/>
    <s v="hour"/>
    <m/>
    <n v="24"/>
    <s v="Lennar Corporation"/>
    <s v="['sql', 'python', 'r', 'nosql', 'azure', 'aws', 'tableau', 'looker', 'git']"/>
  </r>
  <r>
    <x v="4"/>
    <s v="Data Analyst &amp; Development Coordinator"/>
    <s v="Mt Rainier, MD"/>
    <s v="via Maryland Nonprofits"/>
    <s v="Full-time"/>
    <b v="0"/>
    <s v="New York, United States"/>
    <n v="44956.916759259257"/>
    <b v="1"/>
    <b v="0"/>
    <s v="United States"/>
    <s v="year"/>
    <n v="60500"/>
    <m/>
    <s v="Joe's Movement Emporium/World Arts Focus"/>
    <s v="['express']"/>
  </r>
  <r>
    <x v="0"/>
    <s v="Staff Data Scientist"/>
    <s v="Anywhere"/>
    <s v="via Indeed"/>
    <s v="Full-time"/>
    <b v="1"/>
    <s v="California, United States"/>
    <n v="44927.253275462957"/>
    <b v="0"/>
    <b v="1"/>
    <s v="United States"/>
    <s v="year"/>
    <n v="202500"/>
    <m/>
    <s v="CyberCoders"/>
    <s v="['python', 'java', 'scala', 'sql', 'aws', 'hadoop', 'spark', 'kafka']"/>
  </r>
  <r>
    <x v="4"/>
    <s v="Data Analyst"/>
    <s v="New York, NY"/>
    <s v="via Dice"/>
    <s v="Contractor"/>
    <b v="0"/>
    <s v="New York, United States"/>
    <n v="44953.708321759259"/>
    <b v="0"/>
    <b v="0"/>
    <s v="United States"/>
    <s v="hour"/>
    <m/>
    <n v="70"/>
    <s v="Custom Staffing"/>
    <s v="['sql', 'assembly', 'tableau']"/>
  </r>
  <r>
    <x v="4"/>
    <s v="Data Analyst"/>
    <s v="Davis, CA"/>
    <s v="via LinkedIn"/>
    <s v="Full-time"/>
    <b v="0"/>
    <s v="California, United States"/>
    <n v="44950.917291666658"/>
    <b v="0"/>
    <b v="1"/>
    <s v="United States"/>
    <s v="year"/>
    <n v="96500"/>
    <m/>
    <s v="CommuniCare Health Centers"/>
    <s v="['python', 'sql', 'tableau', 'excel', 'word', 'powerpoint', 'outlook']"/>
  </r>
  <r>
    <x v="2"/>
    <s v="VP Of Data Science"/>
    <s v="San Diego, CA"/>
    <s v="via KHON2 Jobs"/>
    <s v="Full-time"/>
    <b v="0"/>
    <s v="California, United States"/>
    <n v="44946.681504629632"/>
    <b v="0"/>
    <b v="0"/>
    <s v="United States"/>
    <s v="year"/>
    <n v="212500"/>
    <m/>
    <s v="Harnham"/>
    <s v="['python', 'aws']"/>
  </r>
  <r>
    <x v="0"/>
    <s v="Data Scientist - Contract to Hire"/>
    <s v="Anywhere"/>
    <s v="via Upwork"/>
    <s v="Contractor"/>
    <b v="1"/>
    <s v="Sudan"/>
    <n v="44953.437268518523"/>
    <b v="0"/>
    <b v="0"/>
    <s v="Sudan"/>
    <s v="hour"/>
    <m/>
    <n v="30"/>
    <s v="Upwork"/>
    <m/>
  </r>
  <r>
    <x v="4"/>
    <s v="Scientific Data Analyst/ Application Specialist"/>
    <s v="New Brunswick, NJ"/>
    <s v="via WJTV Jobs"/>
    <s v="Full-time"/>
    <b v="0"/>
    <s v="New York, United States"/>
    <n v="44955.666828703703"/>
    <b v="0"/>
    <b v="1"/>
    <s v="United States"/>
    <s v="hour"/>
    <m/>
    <n v="60"/>
    <s v="Alpha Consulting"/>
    <s v="['excel', 'word', 'powerpoint', 'outlook', 'sharepoint']"/>
  </r>
  <r>
    <x v="4"/>
    <s v="Data Analyst (w/ SQL) (Hybrid WFH)"/>
    <s v="Libertyville, IL"/>
    <s v="via ZipRecruiter"/>
    <s v="Full-time"/>
    <b v="0"/>
    <s v="Illinois, United States"/>
    <n v="44943.793680555558"/>
    <b v="1"/>
    <b v="0"/>
    <s v="United States"/>
    <s v="year"/>
    <n v="70000"/>
    <m/>
    <s v="JobGiraffe"/>
    <s v="['sql']"/>
  </r>
  <r>
    <x v="2"/>
    <s v="Senior Product Data Scientist"/>
    <s v="New York, NY"/>
    <s v="via Ladders"/>
    <s v="Full-time"/>
    <b v="0"/>
    <s v="New York, United States"/>
    <n v="44944.085902777777"/>
    <b v="0"/>
    <b v="1"/>
    <s v="United States"/>
    <s v="year"/>
    <n v="115000"/>
    <m/>
    <s v="PayPal"/>
    <s v="['sql', 'python', 'r']"/>
  </r>
  <r>
    <x v="0"/>
    <s v="Data Scientist"/>
    <s v="California"/>
    <s v="via LinkedIn"/>
    <s v="Full-time"/>
    <b v="0"/>
    <s v="California, United States"/>
    <n v="44937.961747685193"/>
    <b v="0"/>
    <b v="1"/>
    <s v="United States"/>
    <s v="year"/>
    <n v="99876.2734375"/>
    <m/>
    <s v="San Diego Association of Governments (SANDAG)"/>
    <s v="['sql', 'sas', 'sas', 'r', 'python', 'java', 'sql server', 'express', 'word', 'excel', 'spss']"/>
  </r>
  <r>
    <x v="2"/>
    <s v="AIML - Senior Data Scientist - Siri and Information Intelligence"/>
    <s v="Santa Clara, CA"/>
    <s v="via Ladders"/>
    <s v="Full-time"/>
    <b v="0"/>
    <s v="California, United States"/>
    <n v="44950.461493055547"/>
    <b v="0"/>
    <b v="1"/>
    <s v="United States"/>
    <s v="year"/>
    <n v="150000"/>
    <m/>
    <s v="Apple"/>
    <s v="['python', 'hadoop', 'spark']"/>
  </r>
  <r>
    <x v="6"/>
    <s v="Deep Learning Engineer (f/m/d)"/>
    <s v="Berlin, Germany"/>
    <s v="via Ai-Jobs.net"/>
    <s v="Full-time"/>
    <b v="0"/>
    <s v="Germany"/>
    <n v="44946.797673611109"/>
    <b v="0"/>
    <b v="0"/>
    <s v="Germany"/>
    <s v="year"/>
    <n v="89100"/>
    <m/>
    <s v="Jina AI"/>
    <s v="['python', 'pytorch', 'zoom']"/>
  </r>
  <r>
    <x v="0"/>
    <s v="Computer Vision Data Scientist"/>
    <s v="Santa Clara, CA"/>
    <s v="via Ladders"/>
    <s v="Full-time"/>
    <b v="0"/>
    <s v="California, United States"/>
    <n v="44945.306469907409"/>
    <b v="0"/>
    <b v="1"/>
    <s v="United States"/>
    <s v="year"/>
    <n v="150000"/>
    <m/>
    <s v="Apple"/>
    <s v="['python']"/>
  </r>
  <r>
    <x v="4"/>
    <s v="Accounting &amp; Data Analyst- Jupiter - $70K"/>
    <s v="Jupiter, FL"/>
    <s v="via LinkedIn"/>
    <s v="Full-time"/>
    <b v="0"/>
    <s v="Florida, United States"/>
    <n v="44951.876712962963"/>
    <b v="0"/>
    <b v="1"/>
    <s v="United States"/>
    <s v="year"/>
    <n v="65000"/>
    <m/>
    <s v="LHH"/>
    <s v="['excel']"/>
  </r>
  <r>
    <x v="4"/>
    <s v="Junior Data Analyst"/>
    <s v="Jersey City, NJ"/>
    <s v="via Indeed"/>
    <s v="Contractor"/>
    <b v="0"/>
    <s v="New York, United States"/>
    <n v="44934.791620370372"/>
    <b v="1"/>
    <b v="0"/>
    <s v="United States"/>
    <s v="hour"/>
    <m/>
    <n v="30"/>
    <s v="Kani Solutions Inc."/>
    <s v="['t-sql', 'sql', 'spreadsheet', 'excel', 'sheets', 'power bi', 'tableau']"/>
  </r>
  <r>
    <x v="0"/>
    <s v="Data Specialist"/>
    <s v="Anywhere"/>
    <s v="via LinkedIn"/>
    <s v="Contractor"/>
    <b v="1"/>
    <s v="Illinois, United States"/>
    <n v="44943.752199074072"/>
    <b v="0"/>
    <b v="0"/>
    <s v="United States"/>
    <s v="hour"/>
    <m/>
    <n v="18"/>
    <s v="Synectics Inc."/>
    <s v="['excel', 'powerpoint', 'word', 'outlook']"/>
  </r>
  <r>
    <x v="4"/>
    <s v="Data Analyst"/>
    <s v="Turlock, CA"/>
    <s v="via ZipRecruiter"/>
    <s v="Full-time"/>
    <b v="0"/>
    <s v="California, United States"/>
    <n v="44930.875856481478"/>
    <b v="1"/>
    <b v="0"/>
    <s v="United States"/>
    <s v="year"/>
    <n v="137500"/>
    <m/>
    <s v="Hub Consulting"/>
    <s v="['sql', 'r', 'redshift', 'bigquery', 'airflow', 'tensorflow', 'pytorch', 'scikit-learn', 'numpy', 'jupyter', 'looker', 'tableau']"/>
  </r>
  <r>
    <x v="4"/>
    <s v="Data Analyst"/>
    <s v="Atlanta, GA"/>
    <s v="via LinkedIn"/>
    <s v="Contractor"/>
    <b v="0"/>
    <s v="Georgia"/>
    <n v="44947.06858796296"/>
    <b v="0"/>
    <b v="0"/>
    <s v="United States"/>
    <s v="hour"/>
    <m/>
    <n v="50"/>
    <s v="Robert Half"/>
    <s v="['go']"/>
  </r>
  <r>
    <x v="0"/>
    <s v="Data Scientist - Senior"/>
    <s v="Patuxent River, MD"/>
    <s v="via Indeed"/>
    <s v="Full-time"/>
    <b v="0"/>
    <s v="Georgia"/>
    <n v="44945.828344907408"/>
    <b v="0"/>
    <b v="1"/>
    <s v="United States"/>
    <s v="year"/>
    <n v="165000"/>
    <m/>
    <s v="Sedulous"/>
    <s v="['r', 'python', 'sql']"/>
  </r>
  <r>
    <x v="0"/>
    <s v="Senior People Analytics Analyst (San Francisco, CA)"/>
    <s v="San Francisco, CA"/>
    <s v="via Built In San Francisco"/>
    <s v="Full-time"/>
    <b v="0"/>
    <s v="California, United States"/>
    <n v="44951.292407407411"/>
    <b v="1"/>
    <b v="0"/>
    <s v="United States"/>
    <s v="year"/>
    <n v="185000"/>
    <m/>
    <s v="Adyen"/>
    <m/>
  </r>
  <r>
    <x v="3"/>
    <s v="Staff Data Engineer"/>
    <s v="United States"/>
    <s v="via EchoJobs"/>
    <s v="Full-time"/>
    <b v="0"/>
    <s v="Sudan"/>
    <n v="44957.399895833332"/>
    <b v="0"/>
    <b v="1"/>
    <s v="Sudan"/>
    <s v="year"/>
    <n v="221000"/>
    <m/>
    <s v="Guild Education"/>
    <s v="['snowflake', 'gdpr', 'airflow', 'looker']"/>
  </r>
  <r>
    <x v="5"/>
    <s v="Weekend Work From Home Jobs, Tesla Job ( Sr. Data Analyst )"/>
    <s v="Anywhere"/>
    <s v="via Writingjobincome.com"/>
    <s v="Full-time"/>
    <b v="1"/>
    <s v="California, United States"/>
    <n v="44957.000891203701"/>
    <b v="1"/>
    <b v="0"/>
    <s v="United States"/>
    <s v="hour"/>
    <m/>
    <n v="26"/>
    <s v="Tesla"/>
    <m/>
  </r>
  <r>
    <x v="4"/>
    <s v="Data Analyst"/>
    <s v="Ontario, CA"/>
    <s v="via My ArkLaMiss Jobs"/>
    <s v="Full-time"/>
    <b v="0"/>
    <s v="California, United States"/>
    <n v="44950.625717592593"/>
    <b v="1"/>
    <b v="0"/>
    <s v="United States"/>
    <s v="hour"/>
    <m/>
    <n v="19"/>
    <s v="AppleOne"/>
    <s v="['excel', 'word']"/>
  </r>
  <r>
    <x v="5"/>
    <s v="Senior Data Analyst"/>
    <s v="Anywhere"/>
    <s v="via ZipRecruiter"/>
    <s v="Contractor"/>
    <b v="1"/>
    <s v="California, United States"/>
    <n v="44939.960497685177"/>
    <b v="0"/>
    <b v="0"/>
    <s v="United States"/>
    <s v="hour"/>
    <m/>
    <n v="70"/>
    <s v="FocusKPI Inc."/>
    <s v="['sql', 'python', 'r', 'databricks', 'tableau', 'power bi']"/>
  </r>
  <r>
    <x v="0"/>
    <s v="User Experience Data Scientist Intern"/>
    <s v="Anywhere"/>
    <s v="via Indeed"/>
    <s v="Internship"/>
    <b v="1"/>
    <s v="Sudan"/>
    <n v="44949.727152777778"/>
    <b v="0"/>
    <b v="0"/>
    <s v="Sudan"/>
    <s v="hour"/>
    <m/>
    <n v="29.5"/>
    <s v="CableLabs"/>
    <s v="['r', 'julia', 'matlab', 'tableau']"/>
  </r>
  <r>
    <x v="2"/>
    <s v="Senior Manager of Data Science"/>
    <s v="Anywhere"/>
    <s v="via LinkedIn"/>
    <s v="Full-time"/>
    <b v="1"/>
    <s v="Sudan"/>
    <n v="44945.622604166667"/>
    <b v="0"/>
    <b v="0"/>
    <s v="Sudan"/>
    <s v="year"/>
    <n v="165000"/>
    <m/>
    <s v="Harnham"/>
    <s v="['sql', 'python', 'sas', 'sas', 'watson', 'excel', 'tableau', 'looker']"/>
  </r>
  <r>
    <x v="7"/>
    <s v="Business Analyst with SQL"/>
    <s v="Tampa, FL"/>
    <s v="via Ladders"/>
    <s v="Full-time"/>
    <b v="0"/>
    <s v="Florida, United States"/>
    <n v="44947.337557870371"/>
    <b v="0"/>
    <b v="0"/>
    <s v="United States"/>
    <s v="year"/>
    <n v="125000"/>
    <m/>
    <s v="Open Systems Technologies"/>
    <s v="['sql']"/>
  </r>
  <r>
    <x v="0"/>
    <s v="Data Scientist"/>
    <s v="Los Angeles, CA"/>
    <s v="via Indeed"/>
    <s v="Full-time"/>
    <b v="0"/>
    <s v="California, United States"/>
    <n v="44937.014050925929"/>
    <b v="0"/>
    <b v="1"/>
    <s v="United States"/>
    <s v="year"/>
    <n v="135000"/>
    <m/>
    <s v="Centerfield"/>
    <s v="['r', 'python', 'sql', 'aws']"/>
  </r>
  <r>
    <x v="0"/>
    <s v="Data Science Manager"/>
    <s v="Austin, TX"/>
    <s v="via Austin, TX - Geebo"/>
    <s v="Full-time"/>
    <b v="0"/>
    <s v="Texas, United States"/>
    <n v="44953.004282407397"/>
    <b v="0"/>
    <b v="1"/>
    <s v="United States"/>
    <s v="hour"/>
    <m/>
    <n v="24"/>
    <s v="CareerBuilder-US"/>
    <s v="['sql', 'r', 'python', 'scala', 'sas', 'sas', 'aws', 'azure', 'spark', 'jupyter', 'pyspark']"/>
  </r>
  <r>
    <x v="5"/>
    <s v="Senior Data Analyst"/>
    <s v="Singapore"/>
    <s v="via Ai-Jobs.net"/>
    <s v="Full-time"/>
    <b v="0"/>
    <s v="Singapore"/>
    <n v="44932.65152777778"/>
    <b v="0"/>
    <b v="0"/>
    <s v="Singapore"/>
    <s v="year"/>
    <n v="100500"/>
    <m/>
    <s v="Love, Bonito"/>
    <s v="['c', 'sql', 'python', 'aws', 'redshift', 'tableau']"/>
  </r>
  <r>
    <x v="4"/>
    <s v="GTM Revenue Operations Data Analyst"/>
    <s v="Anywhere"/>
    <s v="via Indeed"/>
    <s v="Full-time"/>
    <b v="1"/>
    <s v="Texas, United States"/>
    <n v="44951.042962962973"/>
    <b v="0"/>
    <b v="0"/>
    <s v="United States"/>
    <s v="year"/>
    <n v="76000"/>
    <m/>
    <s v="UiPath"/>
    <s v="['go', 'tableau', 'excel', 'powerpoint']"/>
  </r>
  <r>
    <x v="2"/>
    <s v="Senior Data Scientist"/>
    <s v="Salt Lake City, UT"/>
    <s v="via ZipRecruiter"/>
    <s v="Full-time"/>
    <b v="0"/>
    <s v="California, United States"/>
    <n v="44951.836157407408"/>
    <b v="0"/>
    <b v="1"/>
    <s v="United States"/>
    <s v="year"/>
    <n v="137500"/>
    <m/>
    <s v="Jobot"/>
    <m/>
  </r>
  <r>
    <x v="3"/>
    <s v="Data Engineering Manager"/>
    <s v="Anywhere"/>
    <s v="via LinkedIn"/>
    <s v="Full-time"/>
    <b v="1"/>
    <s v="Sudan"/>
    <n v="44935.858287037037"/>
    <b v="0"/>
    <b v="0"/>
    <s v="Sudan"/>
    <s v="year"/>
    <n v="205000"/>
    <m/>
    <s v="Alldus"/>
    <s v="['scala', 'python', 'docker']"/>
  </r>
  <r>
    <x v="4"/>
    <s v="Data Analyst - 71286"/>
    <s v="Chicago, IL"/>
    <s v="via LinkedIn"/>
    <s v="Full-time"/>
    <b v="0"/>
    <s v="Illinois, United States"/>
    <n v="44952.877326388887"/>
    <b v="0"/>
    <b v="0"/>
    <s v="United States"/>
    <s v="year"/>
    <n v="95000"/>
    <m/>
    <s v="Swoon"/>
    <s v="['sql', 'python']"/>
  </r>
  <r>
    <x v="0"/>
    <s v="Data Scientist"/>
    <s v="Madrid, Spain"/>
    <s v="via Ai-Jobs.net"/>
    <s v="Full-time"/>
    <b v="0"/>
    <s v="Spain"/>
    <n v="44938.906863425917"/>
    <b v="0"/>
    <b v="0"/>
    <s v="Spain"/>
    <s v="year"/>
    <n v="87307.5"/>
    <m/>
    <s v="Talent Hackers"/>
    <s v="['python']"/>
  </r>
  <r>
    <x v="4"/>
    <s v="Lead Data Analyst - Deposits"/>
    <s v="Jacksonville, FL"/>
    <s v="via ZipRecruiter"/>
    <s v="Full-time"/>
    <b v="0"/>
    <s v="Georgia"/>
    <n v="44938.846956018519"/>
    <b v="0"/>
    <b v="1"/>
    <s v="United States"/>
    <s v="year"/>
    <n v="131900"/>
    <m/>
    <s v="TIAA Bank"/>
    <s v="['sql', 'tableau', 'power bi']"/>
  </r>
  <r>
    <x v="4"/>
    <s v="Data Analyst"/>
    <s v="Irving, TX"/>
    <s v="via Indeed"/>
    <s v="Contractor"/>
    <b v="0"/>
    <s v="Texas, United States"/>
    <n v="44936.625925925917"/>
    <b v="0"/>
    <b v="0"/>
    <s v="United States"/>
    <s v="hour"/>
    <m/>
    <n v="77.5"/>
    <s v="crox"/>
    <s v="['sql', 'jira']"/>
  </r>
  <r>
    <x v="4"/>
    <s v="Data Analyst"/>
    <s v="Baltimore, MD"/>
    <s v="via Robert Half"/>
    <s v="Contractor"/>
    <b v="0"/>
    <s v="New York, United States"/>
    <n v="44950.625081018523"/>
    <b v="0"/>
    <b v="0"/>
    <s v="United States"/>
    <s v="hour"/>
    <m/>
    <n v="45"/>
    <s v="Robert Half"/>
    <s v="['sql', 'oracle']"/>
  </r>
  <r>
    <x v="4"/>
    <s v="Data Analyst III - Transportation Planning and Programming ..."/>
    <s v="Austin, TX"/>
    <s v="via Indeed"/>
    <s v="Full-time"/>
    <b v="0"/>
    <s v="Texas, United States"/>
    <n v="44931.959444444437"/>
    <b v="0"/>
    <b v="1"/>
    <s v="United States"/>
    <s v="year"/>
    <n v="84479"/>
    <m/>
    <s v="Texas Department of Transportation"/>
    <s v="['sql', 'sql server', 'oracle', 'ms access', 'excel', 'power bi', 'tableau', 'qlik']"/>
  </r>
  <r>
    <x v="0"/>
    <s v="Data Scientist, Product Analytics"/>
    <s v="San Diego, CA"/>
    <s v="via San Diego, CA - Geebo"/>
    <s v="Full-time"/>
    <b v="0"/>
    <s v="California, United States"/>
    <n v="44929.981064814812"/>
    <b v="0"/>
    <b v="0"/>
    <s v="United States"/>
    <s v="hour"/>
    <m/>
    <n v="24"/>
    <s v="Evernote"/>
    <s v="['sql', 'python', 'r', 'sas', 'sas', 'matlab', 'tableau']"/>
  </r>
  <r>
    <x v="4"/>
    <s v="Data Analyst III"/>
    <s v="Chicago, IL"/>
    <s v="via Chicago, IL - Geebo"/>
    <s v="Full-time"/>
    <b v="0"/>
    <s v="Illinois, United States"/>
    <n v="44929.979328703703"/>
    <b v="0"/>
    <b v="1"/>
    <s v="United States"/>
    <s v="hour"/>
    <m/>
    <n v="24"/>
    <s v="Teladoc"/>
    <s v="['sql']"/>
  </r>
  <r>
    <x v="4"/>
    <s v="Data Analyst - Strategy, Transformation &amp; Capabilities"/>
    <s v="Coral Springs, FL"/>
    <s v="via Recruit.net"/>
    <s v="Full-time"/>
    <b v="0"/>
    <s v="Florida, United States"/>
    <n v="44949.001956018517"/>
    <b v="1"/>
    <b v="0"/>
    <s v="United States"/>
    <s v="year"/>
    <n v="76579"/>
    <m/>
    <s v="North Lauderdale"/>
    <s v="['express']"/>
  </r>
  <r>
    <x v="0"/>
    <s v="Principal / Sr. Principal Data Scientist"/>
    <s v="Clearfield, UT"/>
    <s v="via Ladders"/>
    <s v="Full-time"/>
    <b v="0"/>
    <s v="California, United States"/>
    <n v="44945.348495370366"/>
    <b v="0"/>
    <b v="1"/>
    <s v="United States"/>
    <s v="year"/>
    <n v="90000"/>
    <m/>
    <s v="Northrop Grumman"/>
    <s v="['sap']"/>
  </r>
  <r>
    <x v="4"/>
    <s v="Outcomes &amp; Compliance Data Analyst OCPRA"/>
    <s v="Santa Ana, CA"/>
    <s v="via ZipRecruiter"/>
    <s v="Full-time"/>
    <b v="0"/>
    <s v="California, United States"/>
    <n v="44950.125798611109"/>
    <b v="0"/>
    <b v="0"/>
    <s v="United States"/>
    <s v="hour"/>
    <m/>
    <n v="31"/>
    <s v="Mental Health Systems, Inc."/>
    <s v="['tableau', 'word', 'excel', 'powerpoint', 'sharepoint']"/>
  </r>
  <r>
    <x v="4"/>
    <s v="Data Analyst (JO-20)"/>
    <s v="Palo Alto, CA"/>
    <s v="via WOWKtv Jobs"/>
    <s v="Full-time"/>
    <b v="0"/>
    <s v="California, United States"/>
    <n v="44955.625659722224"/>
    <b v="1"/>
    <b v="0"/>
    <s v="United States"/>
    <s v="hour"/>
    <m/>
    <n v="37.5"/>
    <s v="Ledgent Technology"/>
    <s v="['excel', 'spreadsheet', 'powerpoint']"/>
  </r>
  <r>
    <x v="6"/>
    <s v="Senior Machine Learning Engineer"/>
    <s v="Dublin, Ireland"/>
    <s v="via Ai-Jobs.net"/>
    <s v="Full-time"/>
    <b v="0"/>
    <s v="Ireland"/>
    <n v="44952.087395833332"/>
    <b v="0"/>
    <b v="0"/>
    <s v="Ireland"/>
    <s v="year"/>
    <n v="166000"/>
    <m/>
    <s v="Intercom"/>
    <s v="['sql', 'aws', 'matplotlib', 'atlassian']"/>
  </r>
  <r>
    <x v="6"/>
    <s v="Senior Manager, Engineering - Machine Learning/Computer Vision"/>
    <s v="Canada"/>
    <s v="via Ai-Jobs.net"/>
    <s v="Full-time"/>
    <b v="0"/>
    <s v="Canada"/>
    <n v="44946.832916666674"/>
    <b v="0"/>
    <b v="0"/>
    <s v="Canada"/>
    <s v="year"/>
    <n v="99150"/>
    <m/>
    <s v="Aurora Solar"/>
    <s v="['aurora']"/>
  </r>
  <r>
    <x v="5"/>
    <s v="Senior Data Analyst, Management Data Analysis"/>
    <s v="Waltham, MA"/>
    <s v="via JobServe"/>
    <s v="Full-time"/>
    <b v="0"/>
    <s v="New York, United States"/>
    <n v="44957.375092592592"/>
    <b v="0"/>
    <b v="0"/>
    <s v="United States"/>
    <s v="year"/>
    <n v="85000"/>
    <m/>
    <s v="NATIONAL GRID CO USA (NE POWER)"/>
    <s v="['sql', 'sql server', 'snowflake', 'power bi', 'ssis', 'excel', 'word', 'powerpoint', 'visio']"/>
  </r>
  <r>
    <x v="8"/>
    <s v="Senior Backend Engineer"/>
    <s v="Barcelona, Spain"/>
    <s v="via AngelList"/>
    <s v="Full-time"/>
    <b v="0"/>
    <s v="Spain"/>
    <n v="44942.751608796287"/>
    <b v="1"/>
    <b v="0"/>
    <s v="Spain"/>
    <s v="year"/>
    <n v="65000"/>
    <m/>
    <s v="Openfort"/>
    <s v="['typescript', 'solidity', 'unity']"/>
  </r>
  <r>
    <x v="4"/>
    <s v="Data Analyst"/>
    <s v="Alpharetta, GA"/>
    <s v="via Dice"/>
    <s v="Contractor"/>
    <b v="0"/>
    <s v="Georgia"/>
    <n v="44939.84716435185"/>
    <b v="0"/>
    <b v="1"/>
    <s v="United States"/>
    <s v="hour"/>
    <m/>
    <n v="40"/>
    <s v="Kforce Technology Staffing"/>
    <m/>
  </r>
  <r>
    <x v="4"/>
    <s v="Data Analyst **STARTUP FINANCIAL SERVICES COMPANY**"/>
    <s v="Irvine, CA"/>
    <s v="via Indeed"/>
    <s v="Full-time"/>
    <b v="0"/>
    <s v="California, United States"/>
    <n v="44936.042534722219"/>
    <b v="0"/>
    <b v="1"/>
    <s v="United States"/>
    <s v="year"/>
    <n v="80000"/>
    <m/>
    <s v="Rocketship Financial Corporation"/>
    <s v="['sql', 'javascript', 'r', 'python', 'excel', 'sheets', 'looker', 'tableau', 'power bi', 'git']"/>
  </r>
  <r>
    <x v="5"/>
    <s v="Data Services Senior Analyst - C12 (Open)"/>
    <s v="Dover, FL"/>
    <s v="via KSNT Jobs"/>
    <s v="Full-time"/>
    <b v="0"/>
    <s v="Florida, United States"/>
    <n v="44951.335173611107"/>
    <b v="0"/>
    <b v="0"/>
    <s v="United States"/>
    <s v="year"/>
    <n v="91960"/>
    <m/>
    <s v="Citi"/>
    <m/>
  </r>
  <r>
    <x v="1"/>
    <s v="Sr. Data Engineer (Hybrid)"/>
    <s v="Orlando, FL"/>
    <s v="via Ai-Jobs.net"/>
    <s v="Full-time"/>
    <b v="0"/>
    <s v="Florida, United States"/>
    <n v="44937.252604166657"/>
    <b v="0"/>
    <b v="0"/>
    <s v="United States"/>
    <s v="year"/>
    <n v="147500"/>
    <m/>
    <s v="Entertainment Benefits Group"/>
    <s v="['python', 'sql', 'r', 'snowflake', 'tableau']"/>
  </r>
  <r>
    <x v="4"/>
    <s v="Data Analyst"/>
    <s v="Morris Plains, NJ"/>
    <s v="via LinkedIn"/>
    <s v="Full-time"/>
    <b v="0"/>
    <s v="New York, United States"/>
    <n v="44956.583368055559"/>
    <b v="0"/>
    <b v="0"/>
    <s v="United States"/>
    <s v="year"/>
    <n v="52500"/>
    <m/>
    <s v="Brooksource"/>
    <s v="['sql', 'excel', 'tableau']"/>
  </r>
  <r>
    <x v="4"/>
    <s v="Digital Advertising Data Analyst"/>
    <s v="Roseville, CA"/>
    <s v="via LinkedIn"/>
    <s v="Full-time"/>
    <b v="0"/>
    <s v="California, United States"/>
    <n v="44947.001006944447"/>
    <b v="0"/>
    <b v="1"/>
    <s v="United States"/>
    <s v="year"/>
    <n v="65000"/>
    <m/>
    <s v="Closed Loop, Inc"/>
    <s v="['sql', 'sql server', 'mysql', 'db2', 'oracle', 'tableau', 'power bi', 'ms access', 'slack']"/>
  </r>
  <r>
    <x v="5"/>
    <s v="Senior Tableau Data Analyst"/>
    <s v="Anywhere"/>
    <s v="via LinkedIn"/>
    <s v="Contractor"/>
    <b v="1"/>
    <s v="New York, United States"/>
    <n v="44943.916921296302"/>
    <b v="1"/>
    <b v="0"/>
    <s v="United States"/>
    <s v="hour"/>
    <m/>
    <n v="77.5"/>
    <s v="Atlas"/>
    <s v="['tableau', 'excel', 'sharepoint']"/>
  </r>
  <r>
    <x v="5"/>
    <s v="Lead Data Quality Analyst/Sr. Data Analyst"/>
    <s v="Irving, TX"/>
    <s v="via Dice"/>
    <s v="Contractor"/>
    <b v="0"/>
    <s v="Texas, United States"/>
    <n v="44936.709479166668"/>
    <b v="0"/>
    <b v="0"/>
    <s v="United States"/>
    <s v="hour"/>
    <m/>
    <n v="75"/>
    <s v="Mindlance"/>
    <s v="['sql', 'jira']"/>
  </r>
  <r>
    <x v="4"/>
    <s v="Data Management Lead Analyst - VP"/>
    <s v="Tampa, FL"/>
    <s v="via WJTV Jobs"/>
    <s v="Full-time"/>
    <b v="0"/>
    <s v="Florida, United States"/>
    <n v="44951.335173611107"/>
    <b v="0"/>
    <b v="0"/>
    <s v="United States"/>
    <s v="year"/>
    <n v="120710"/>
    <m/>
    <s v="Citi"/>
    <s v="['cognos']"/>
  </r>
  <r>
    <x v="0"/>
    <s v="Data Scientist Lead"/>
    <s v="Plano, TX"/>
    <s v="via Ladders"/>
    <s v="Full-time"/>
    <b v="0"/>
    <s v="Texas, United States"/>
    <n v="44947.41978009259"/>
    <b v="0"/>
    <b v="1"/>
    <s v="United States"/>
    <s v="year"/>
    <n v="90000"/>
    <m/>
    <s v="Toyota"/>
    <s v="['python', 'sql', 'r', 'sas', 'sas', 'scikit-learn', 'numpy', 'pandas', 'powerpoint']"/>
  </r>
  <r>
    <x v="4"/>
    <s v="Data Analyst"/>
    <s v="New York, NY"/>
    <s v="via LinkedIn"/>
    <s v="Contractor"/>
    <b v="0"/>
    <s v="New York, United States"/>
    <n v="44930.018912037027"/>
    <b v="1"/>
    <b v="0"/>
    <s v="United States"/>
    <s v="hour"/>
    <m/>
    <n v="67.5"/>
    <s v="Vertex Solutions Inc."/>
    <s v="['excel']"/>
  </r>
  <r>
    <x v="0"/>
    <s v="Data Scientist - Creator Product"/>
    <s v="Austin, TX"/>
    <s v="via Austin, TX - Geebo"/>
    <s v="Full-time"/>
    <b v="0"/>
    <s v="Texas, United States"/>
    <n v="44929.98159722222"/>
    <b v="0"/>
    <b v="0"/>
    <s v="United States"/>
    <s v="hour"/>
    <m/>
    <n v="24"/>
    <s v="Twitch Interactive, Inc."/>
    <m/>
  </r>
  <r>
    <x v="4"/>
    <s v="Data Analyst"/>
    <s v="Connecticut"/>
    <s v="via LinkedIn"/>
    <s v="Full-time"/>
    <b v="0"/>
    <s v="New York, United States"/>
    <n v="44949.583668981482"/>
    <b v="0"/>
    <b v="0"/>
    <s v="United States"/>
    <s v="year"/>
    <n v="87500"/>
    <m/>
    <s v="Insight Global"/>
    <s v="['excel']"/>
  </r>
  <r>
    <x v="0"/>
    <s v="Data Scientist (TS/SCI)"/>
    <s v="Tampa, FL"/>
    <s v="via Ai-Jobs.net"/>
    <s v="Full-time"/>
    <b v="0"/>
    <s v="Florida, United States"/>
    <n v="44951.501747685194"/>
    <b v="0"/>
    <b v="1"/>
    <s v="United States"/>
    <s v="year"/>
    <n v="131867"/>
    <m/>
    <s v="WWC Global"/>
    <s v="['sql', 'python', 'r', 'java', 'c++', 'databricks', 'ibm cloud', 'snowflake', 'spark', 'hadoop', 'numpy', 'pandas', 'tableau', 'power bi', 'terminal', 'git']"/>
  </r>
  <r>
    <x v="4"/>
    <s v="Technical Data Associate II"/>
    <s v="Savannah, GA"/>
    <s v="via ZipRecruiter"/>
    <s v="Contractor"/>
    <b v="0"/>
    <s v="Florida, United States"/>
    <n v="44945.088726851849"/>
    <b v="0"/>
    <b v="0"/>
    <s v="United States"/>
    <s v="hour"/>
    <m/>
    <n v="24.440000534057621"/>
    <s v="Inconen"/>
    <s v="['word', 'excel', 'powerpoint', 'sharepoint', 'power bi', 'sap']"/>
  </r>
  <r>
    <x v="4"/>
    <s v="Business Data Analyst"/>
    <s v="Anywhere"/>
    <s v="via LinkedIn"/>
    <s v="Contractor"/>
    <b v="1"/>
    <s v="California, United States"/>
    <n v="44946.751018518517"/>
    <b v="1"/>
    <b v="0"/>
    <s v="United States"/>
    <s v="hour"/>
    <m/>
    <n v="48.549999237060547"/>
    <s v="Motion Recruitment"/>
    <s v="['sql', 'python', 'r', 'aws', 'snowflake', 'airflow', 'powerpoint', 'qlik']"/>
  </r>
  <r>
    <x v="4"/>
    <s v="Market Data Analyst f/m"/>
    <s v="Egypt"/>
    <s v="via Ai-Jobs.net"/>
    <s v="Full-time"/>
    <b v="0"/>
    <s v="Egypt"/>
    <n v="44945.306354166663"/>
    <b v="0"/>
    <b v="0"/>
    <s v="Egypt"/>
    <s v="year"/>
    <n v="51014"/>
    <m/>
    <s v="Bosch Group"/>
    <s v="['r', 'sql', 'python', 'spark', 'tableau', 'excel']"/>
  </r>
  <r>
    <x v="0"/>
    <s v="Sr Data Scientist (Must - clearance - TS - SCI W - Poly Ci)"/>
    <s v="Reston, VA"/>
    <s v="via Indeed"/>
    <s v="Full-time"/>
    <b v="0"/>
    <s v="Georgia"/>
    <n v="44950.373912037037"/>
    <b v="0"/>
    <b v="0"/>
    <s v="United States"/>
    <s v="year"/>
    <n v="190000"/>
    <m/>
    <s v="IntellectFaces Technology Solutions Pvt Ltd"/>
    <s v="['r', 'python', 'sql', 'power bi', 'tableau']"/>
  </r>
  <r>
    <x v="0"/>
    <s v="Data Scientist"/>
    <s v="Novi, MI"/>
    <s v="via Ladders"/>
    <s v="Full-time"/>
    <b v="0"/>
    <s v="New York, United States"/>
    <n v="44951.377025462964"/>
    <b v="0"/>
    <b v="0"/>
    <s v="United States"/>
    <s v="year"/>
    <n v="90000"/>
    <m/>
    <s v="Dana Incorporated"/>
    <s v="['python', 'sql', 'r', 'go', 'azure', 'aws']"/>
  </r>
  <r>
    <x v="4"/>
    <s v="Sr Data Analyst"/>
    <s v="Florham Park, NJ"/>
    <s v="via LinkedIn"/>
    <s v="Full-time"/>
    <b v="0"/>
    <s v="New York, United States"/>
    <n v="44931.708761574067"/>
    <b v="0"/>
    <b v="1"/>
    <s v="United States"/>
    <s v="year"/>
    <n v="127500"/>
    <m/>
    <s v="Sompo International"/>
    <s v="['sql', 'sql server', 'db2', 'sap']"/>
  </r>
  <r>
    <x v="0"/>
    <s v="Data Scientist I - Hybrid"/>
    <s v="New York, NY"/>
    <s v="via Indeed"/>
    <s v="Full-time"/>
    <b v="0"/>
    <s v="New York, United States"/>
    <n v="44930.793761574067"/>
    <b v="0"/>
    <b v="1"/>
    <s v="United States"/>
    <s v="year"/>
    <n v="100750"/>
    <m/>
    <s v="Radian"/>
    <s v="['r', 'python', 'sas', 'sas', 'c++', 'aws', 'jupyter', 'spark']"/>
  </r>
  <r>
    <x v="4"/>
    <s v="Data Analyst"/>
    <s v="White Plains, NY"/>
    <s v="via Indeed"/>
    <s v="Full-time"/>
    <b v="0"/>
    <s v="New York, United States"/>
    <n v="44930.833275462966"/>
    <b v="0"/>
    <b v="1"/>
    <s v="United States"/>
    <s v="year"/>
    <n v="52500"/>
    <m/>
    <s v="NuEnergen, LLC"/>
    <s v="['excel', 'word', 'powerpoint', 'outlook']"/>
  </r>
  <r>
    <x v="0"/>
    <s v="Data Science Manager (Workforce Planning) - VP"/>
    <s v="Plano, TX"/>
    <s v="via Indeed"/>
    <s v="Full-time"/>
    <b v="0"/>
    <s v="Texas, United States"/>
    <n v="44939.171041666668"/>
    <b v="0"/>
    <b v="1"/>
    <s v="United States"/>
    <s v="year"/>
    <n v="171000"/>
    <m/>
    <s v="JPMorgan Chase Bank, N.A."/>
    <s v="['sql', 'sas', 'sas', 'hadoop', 'spark', 'tensorflow', 'theano', 'pytorch', 'keras', 'scikit-learn', 'numpy', 'pandas', 'alteryx']"/>
  </r>
  <r>
    <x v="2"/>
    <s v="Senior Data Scientist, Product Analytics (Remote)"/>
    <s v="Anywhere"/>
    <s v="via Built In NYC"/>
    <s v="Full-time"/>
    <b v="1"/>
    <s v="New York, United States"/>
    <n v="44937.669456018521"/>
    <b v="0"/>
    <b v="1"/>
    <s v="United States"/>
    <s v="year"/>
    <n v="198000"/>
    <m/>
    <s v="Peloton"/>
    <s v="['sql', 'python', 'pandas', 'numpy']"/>
  </r>
  <r>
    <x v="4"/>
    <s v="Material Data Analyst II SKA"/>
    <s v="Warner Robins, GA"/>
    <s v="via ZipRecruiter"/>
    <s v="Full-time"/>
    <b v="0"/>
    <s v="Georgia"/>
    <n v="44951.081631944442"/>
    <b v="0"/>
    <b v="0"/>
    <s v="United States"/>
    <s v="year"/>
    <n v="56500"/>
    <m/>
    <s v="S &amp; K Technologies, Inc."/>
    <s v="['crystal', 'sql', 'c#', 'oracle', 'power bi', 'sap', 'excel', 'powerpoint', 'flow']"/>
  </r>
  <r>
    <x v="0"/>
    <s v="Data Scientist"/>
    <s v="Columbus, OH"/>
    <s v="via Robert Half"/>
    <s v="Contractor"/>
    <b v="0"/>
    <s v="Illinois, United States"/>
    <n v="44952.962893518517"/>
    <b v="0"/>
    <b v="0"/>
    <s v="United States"/>
    <s v="hour"/>
    <m/>
    <n v="60"/>
    <s v="Robert Half"/>
    <s v="['r', 'python', 'aws', 'spark']"/>
  </r>
  <r>
    <x v="5"/>
    <s v="Engineer Sr. Analyst for Data Protection"/>
    <s v="Texas"/>
    <s v="via WRIC Jobs"/>
    <s v="Full-time"/>
    <b v="0"/>
    <s v="Sudan"/>
    <n v="44928.947557870371"/>
    <b v="0"/>
    <b v="0"/>
    <s v="Sudan"/>
    <s v="year"/>
    <n v="126815"/>
    <m/>
    <s v="Citi"/>
    <s v="['sql', 'shell', 'python', 'oracle', 'hadoop', 'spark', 'unix', 'linux']"/>
  </r>
  <r>
    <x v="4"/>
    <s v="Entry Level Data Analyst"/>
    <s v="Anywhere"/>
    <s v="via ZipRecruiter"/>
    <s v="Full-time"/>
    <b v="1"/>
    <s v="Georgia"/>
    <n v="44944.615740740737"/>
    <b v="0"/>
    <b v="0"/>
    <s v="United States"/>
    <s v="year"/>
    <n v="60000"/>
    <m/>
    <s v="Jumpvine"/>
    <s v="['go']"/>
  </r>
  <r>
    <x v="0"/>
    <s v="Data Scientist Remote / Telecommute Jobs"/>
    <s v="Anywhere"/>
    <s v="via Clearance Jobs"/>
    <s v="Full-time"/>
    <b v="1"/>
    <s v="New York, United States"/>
    <n v="44932.960833333331"/>
    <b v="0"/>
    <b v="0"/>
    <s v="United States"/>
    <s v="year"/>
    <n v="112500"/>
    <m/>
    <s v="Integrity Consulting Engineering &amp; Security Solutions LLC"/>
    <s v="['hadoop', 'spark']"/>
  </r>
  <r>
    <x v="6"/>
    <s v="Director Engineering, AI / ML Platform"/>
    <s v="San Mateo, CA"/>
    <s v="via Ai-Jobs.net"/>
    <s v="Full-time"/>
    <b v="0"/>
    <s v="California, United States"/>
    <n v="44952.420497685183"/>
    <b v="0"/>
    <b v="1"/>
    <s v="United States"/>
    <s v="year"/>
    <n v="116950"/>
    <m/>
    <s v="Roblox"/>
    <s v="['go']"/>
  </r>
  <r>
    <x v="0"/>
    <s v="Data Scientist (Biotech)"/>
    <s v="Pittsburgh, PA"/>
    <s v="via Adzuna"/>
    <s v="Full-time"/>
    <b v="0"/>
    <s v="Georgia"/>
    <n v="44957.939479166656"/>
    <b v="0"/>
    <b v="0"/>
    <s v="United States"/>
    <s v="year"/>
    <n v="110000"/>
    <m/>
    <s v="KnowHireMatch"/>
    <s v="['sql', 'aws', 'pytorch', 'tensorflow', 'git']"/>
  </r>
  <r>
    <x v="0"/>
    <s v="Data Scientist (Load Forecasting)"/>
    <s v="Houston, TX"/>
    <s v="via Houston, TX - Geebo"/>
    <s v="Full-time"/>
    <b v="0"/>
    <s v="Texas, United States"/>
    <n v="44929.981574074067"/>
    <b v="0"/>
    <b v="1"/>
    <s v="United States"/>
    <s v="hour"/>
    <m/>
    <n v="24"/>
    <s v="Just Energy"/>
    <s v="['t-sql', 'r', 'excel']"/>
  </r>
  <r>
    <x v="4"/>
    <s v="Commercial Data Analyst Lead"/>
    <s v="Northbrook, IL"/>
    <s v="via Recruit.net"/>
    <s v="Full-time"/>
    <b v="0"/>
    <s v="Illinois, United States"/>
    <n v="44947.002118055563"/>
    <b v="1"/>
    <b v="0"/>
    <s v="United States"/>
    <s v="year"/>
    <n v="82923"/>
    <m/>
    <s v="Trinity Intl."/>
    <m/>
  </r>
  <r>
    <x v="0"/>
    <s v="Healthcare Data Scientist"/>
    <s v="Anywhere"/>
    <s v="via Indeed"/>
    <s v="Full-time"/>
    <b v="1"/>
    <s v="Texas, United States"/>
    <n v="44932.044675925928"/>
    <b v="0"/>
    <b v="1"/>
    <s v="United States"/>
    <s v="year"/>
    <n v="100000"/>
    <m/>
    <s v="CareCentrix"/>
    <s v="['python']"/>
  </r>
  <r>
    <x v="0"/>
    <s v="2023 Data Science Summer Internship"/>
    <s v="Atlanta, GA"/>
    <s v="via Karkidi"/>
    <s v="Full-time"/>
    <b v="0"/>
    <s v="Florida, United States"/>
    <n v="44949.004652777781"/>
    <b v="0"/>
    <b v="0"/>
    <s v="United States"/>
    <s v="year"/>
    <n v="111030"/>
    <m/>
    <s v="Milliman Inc."/>
    <s v="['r', 'python', 'scala', 'sql', 'databricks', 'aws', 'azure', 'spark', 'git', 'docker']"/>
  </r>
  <r>
    <x v="0"/>
    <s v="Data Scientist"/>
    <s v="Dublin, OH"/>
    <s v="via Robert Half"/>
    <s v="Contractor"/>
    <b v="0"/>
    <s v="Illinois, United States"/>
    <n v="44950.837546296287"/>
    <b v="0"/>
    <b v="0"/>
    <s v="United States"/>
    <s v="hour"/>
    <m/>
    <n v="72.5"/>
    <s v="Robert Half"/>
    <s v="['gcp']"/>
  </r>
  <r>
    <x v="4"/>
    <s v="Data Analyst / Senior Data Analyst"/>
    <s v="Dover, NH"/>
    <s v="via Ladders"/>
    <s v="Full-time"/>
    <b v="0"/>
    <s v="New York, United States"/>
    <n v="44942.386504629627"/>
    <b v="0"/>
    <b v="1"/>
    <s v="United States"/>
    <s v="year"/>
    <n v="115000"/>
    <m/>
    <s v="Liberty Mutual"/>
    <s v="['sql', 'excel', 'flow']"/>
  </r>
  <r>
    <x v="3"/>
    <s v="Data Engineer"/>
    <s v="Bangkok, Thailand"/>
    <s v="via Ai-Jobs.net"/>
    <s v="Full-time"/>
    <b v="0"/>
    <s v="Thailand"/>
    <n v="44931.566805555558"/>
    <b v="1"/>
    <b v="0"/>
    <s v="Thailand"/>
    <s v="year"/>
    <n v="96760.5"/>
    <m/>
    <s v="Data Wow"/>
    <s v="['python', 'sql', 'aws', 'flask', 'django', 'fastapi', 'windows', 'docker', 'kubernetes']"/>
  </r>
  <r>
    <x v="4"/>
    <s v="Data Analyst Summer Student 2023, ATB Capital Markets"/>
    <s v="Calgary, AB, Canada"/>
    <s v="via Ai-Jobs.net"/>
    <s v="Full-time"/>
    <b v="0"/>
    <s v="Canada"/>
    <n v="44937.803240740737"/>
    <b v="0"/>
    <b v="0"/>
    <s v="Canada"/>
    <s v="year"/>
    <n v="98500"/>
    <m/>
    <s v="ATB Financial"/>
    <s v="['excel']"/>
  </r>
  <r>
    <x v="4"/>
    <s v="Real-Time Data Analyst"/>
    <s v="Charlotte, NC"/>
    <s v="via ZipRecruiter"/>
    <s v="Full-time"/>
    <b v="0"/>
    <s v="Georgia"/>
    <n v="44953.894085648149"/>
    <b v="0"/>
    <b v="0"/>
    <s v="United States"/>
    <s v="hour"/>
    <m/>
    <n v="22"/>
    <s v="Insurance Group"/>
    <s v="['react', 'word', 'excel', 'powerpoint']"/>
  </r>
  <r>
    <x v="4"/>
    <s v="Data Analyst"/>
    <s v="New York, NY"/>
    <s v="via Aston Carter"/>
    <s v="Full-time"/>
    <b v="0"/>
    <s v="New York, United States"/>
    <n v="44930.708240740743"/>
    <b v="1"/>
    <b v="0"/>
    <s v="United States"/>
    <s v="hour"/>
    <m/>
    <n v="105"/>
    <s v="Aston Carter"/>
    <s v="['sql', 'oracle']"/>
  </r>
  <r>
    <x v="0"/>
    <s v="Data Scientist Level 3"/>
    <s v="San Antonio, TX"/>
    <s v="via San Antonio, TX - Geebo"/>
    <s v="Full-time"/>
    <b v="0"/>
    <s v="Sudan"/>
    <n v="44951.000173611108"/>
    <b v="0"/>
    <b v="1"/>
    <s v="Sudan"/>
    <s v="hour"/>
    <m/>
    <n v="24"/>
    <s v="Base-2 Solutions, LLC"/>
    <s v="['python', 'c']"/>
  </r>
  <r>
    <x v="5"/>
    <s v="Senior Data Analyst (Operations)"/>
    <s v="United States"/>
    <s v="via Ai-Jobs.net"/>
    <s v="Full-time"/>
    <b v="0"/>
    <s v="Sudan"/>
    <n v="44954.104004629633"/>
    <b v="1"/>
    <b v="0"/>
    <s v="Sudan"/>
    <s v="year"/>
    <n v="111175"/>
    <m/>
    <s v="Binance.US"/>
    <s v="['sql', 'tableau']"/>
  </r>
  <r>
    <x v="1"/>
    <s v="Senior Data Engineer - SQL/Python/Snowflake"/>
    <s v="Anywhere"/>
    <s v="via LinkedIn"/>
    <s v="Contractor"/>
    <b v="1"/>
    <s v="Georgia"/>
    <n v="44957.856863425928"/>
    <b v="0"/>
    <b v="0"/>
    <s v="United States"/>
    <s v="hour"/>
    <m/>
    <n v="105"/>
    <s v="InvestM Technology LLC"/>
    <s v="['python', 'sql', 'snowflake', 'aws', 'kafka']"/>
  </r>
  <r>
    <x v="3"/>
    <s v="Data Engineer for IoT (REF1449L)"/>
    <s v="Hungary"/>
    <s v="via Ai-Jobs.net"/>
    <s v="Full-time"/>
    <b v="0"/>
    <s v="Hungary"/>
    <n v="44938.190023148149"/>
    <b v="0"/>
    <b v="0"/>
    <s v="Hungary"/>
    <s v="year"/>
    <n v="147500"/>
    <m/>
    <s v="Deutsche Telekom IT Solutions"/>
    <s v="['shell', 'python', 'java', 'oracle', 'linux', 'unix']"/>
  </r>
  <r>
    <x v="4"/>
    <s v="Social Media Data Analyst"/>
    <s v="Burbank, CA"/>
    <s v="via Indeed"/>
    <s v="Part-time"/>
    <b v="0"/>
    <s v="California, United States"/>
    <n v="44950.375740740739"/>
    <b v="1"/>
    <b v="0"/>
    <s v="United States"/>
    <s v="hour"/>
    <m/>
    <n v="40"/>
    <s v="Dhar Mann Studios"/>
    <m/>
  </r>
  <r>
    <x v="4"/>
    <s v="Risk Data Analyst, TikTok-US-Data Security"/>
    <s v="Mountain View, CA"/>
    <s v="via LinkedIn"/>
    <s v="Full-time"/>
    <b v="0"/>
    <s v="California, United States"/>
    <n v="44937.251793981479"/>
    <b v="0"/>
    <b v="1"/>
    <s v="United States"/>
    <s v="year"/>
    <n v="124444"/>
    <m/>
    <s v="TikTok"/>
    <s v="['sql', 'sas', 'sas', 'r', 'python']"/>
  </r>
  <r>
    <x v="4"/>
    <s v="Data Analyst, B2C Marketing Analytics &amp; Insights (Experienced..."/>
    <s v="Greenville, SC"/>
    <s v="via Karkidi"/>
    <s v="Full-time"/>
    <b v="0"/>
    <s v="Georgia"/>
    <n v="44954.019062500003"/>
    <b v="0"/>
    <b v="0"/>
    <s v="United States"/>
    <s v="year"/>
    <n v="155000"/>
    <m/>
    <s v="Michelin"/>
    <s v="['sql', 'azure', 'power bi', 'microstrategy']"/>
  </r>
  <r>
    <x v="2"/>
    <s v="Senior Data Scientist"/>
    <s v="Maryland"/>
    <s v="via WANE Jobs"/>
    <s v="Full-time"/>
    <b v="0"/>
    <s v="Georgia"/>
    <n v="44937.616249999999"/>
    <b v="0"/>
    <b v="1"/>
    <s v="United States"/>
    <s v="year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2"/>
    <s v="Sentinel Principal Data Scientist / Sr Principal Data Scientist"/>
    <s v="Huntsville, AL"/>
    <s v="via Jobs Market"/>
    <s v="Full-time"/>
    <b v="0"/>
    <s v="Florida, United States"/>
    <n v="44953.880624999998"/>
    <b v="0"/>
    <b v="1"/>
    <s v="United States"/>
    <s v="year"/>
    <n v="150000"/>
    <m/>
    <s v="Northrop Grumman"/>
    <s v="['r', 'python', 'sql', 'tensorflow', 'pytorch', 'kafka', 'sap', 'docker', 'kubernetes', 'git']"/>
  </r>
  <r>
    <x v="4"/>
    <s v="Software Engineer - Data Analyst"/>
    <s v="San Juan, Puerto Rico"/>
    <s v="via Indeed"/>
    <s v="Full-time"/>
    <b v="0"/>
    <s v="Puerto Rico"/>
    <n v="44936.707152777781"/>
    <b v="1"/>
    <b v="0"/>
    <s v="Puerto Rico"/>
    <s v="year"/>
    <n v="60000"/>
    <m/>
    <s v="Target Human Resources Solutions"/>
    <s v="['c#', 'java', 'javascript', 'sql', 'sql server', 'mysql', 'db2', 'oracle', 'react', 'angular', 'ssrs', 'ssis']"/>
  </r>
  <r>
    <x v="3"/>
    <s v="Data Engineer – Lead"/>
    <s v="Mexico City, CDMX, Mexico"/>
    <s v="via Ai-Jobs.net"/>
    <s v="Full-time"/>
    <b v="0"/>
    <s v="Mexico"/>
    <n v="44946.961469907408"/>
    <b v="0"/>
    <b v="0"/>
    <s v="Mexico"/>
    <s v="year"/>
    <n v="249000"/>
    <m/>
    <s v="Metyis"/>
    <s v="['r', 'python', 'java', 'sql', 'bash', 'azure', 'databricks', 'aws', 'pyspark', 'hadoop', 'spark', 'unix', 'terraform', 'git', 'gitlab']"/>
  </r>
  <r>
    <x v="4"/>
    <s v="IT Business Lead Data Analyst - VP - Hybrid"/>
    <s v="Atlantic Beach, FL"/>
    <s v="via ComputerJobs.com"/>
    <s v="Full-time"/>
    <b v="0"/>
    <s v="Georgia"/>
    <n v="44936.582662037043"/>
    <b v="0"/>
    <b v="0"/>
    <s v="United States"/>
    <s v="year"/>
    <n v="133285"/>
    <m/>
    <s v="Citi"/>
    <s v="['sql', 'word', 'excel', 'visio', 'powerpoint', 'sharepoint']"/>
  </r>
  <r>
    <x v="4"/>
    <s v="Intern Data Analyst"/>
    <s v="Chicago, IL"/>
    <s v="via Indeed"/>
    <s v="Full-time"/>
    <b v="0"/>
    <s v="Illinois, United States"/>
    <n v="44938.626539351862"/>
    <b v="0"/>
    <b v="0"/>
    <s v="United States"/>
    <s v="hour"/>
    <m/>
    <n v="22.5"/>
    <s v="Truity Partners, LLC"/>
    <s v="['word', 'microsoft teams']"/>
  </r>
  <r>
    <x v="4"/>
    <s v="Sr. Data Analyst"/>
    <s v="Anywhere"/>
    <s v="via Recruit.net"/>
    <s v="Full-time"/>
    <b v="1"/>
    <s v="Georgia"/>
    <n v="44949.000439814823"/>
    <b v="1"/>
    <b v="0"/>
    <s v="United States"/>
    <s v="year"/>
    <n v="51059"/>
    <m/>
    <s v="Jacksonville"/>
    <s v="['ruby', 'ruby', 'java', 'python', 'mongodb', 'mongodb', 'ruby on rails']"/>
  </r>
  <r>
    <x v="2"/>
    <s v="Director, Enterprise Data Management &amp; Quality"/>
    <s v="New York, NY"/>
    <s v="via Ai-Jobs.net"/>
    <s v="Full-time"/>
    <b v="0"/>
    <s v="New York, United States"/>
    <n v="44948.835578703707"/>
    <b v="0"/>
    <b v="0"/>
    <s v="United States"/>
    <s v="year"/>
    <n v="160000"/>
    <m/>
    <s v="NBCUniversal"/>
    <s v="['sql', 'snowflake', 'aws', 'tableau', 'power bi']"/>
  </r>
  <r>
    <x v="0"/>
    <s v="Data Science Trainer"/>
    <s v="Anywhere"/>
    <s v="via Indeed"/>
    <s v="Full-time"/>
    <b v="1"/>
    <s v="Florida, United States"/>
    <n v="44951.962430555563"/>
    <b v="0"/>
    <b v="1"/>
    <s v="United States"/>
    <s v="year"/>
    <n v="150000"/>
    <m/>
    <s v="Enhance IT"/>
    <s v="['python', 'sql', 'java', 'c++', 'r', 'aws', 'azure', 'tensorflow', 'keras', 'pytorch', 'opencv', 'nltk']"/>
  </r>
  <r>
    <x v="4"/>
    <s v="Data Analyst---KRN"/>
    <s v="Chicago, IL"/>
    <s v="via Chicago, IL - Geebo"/>
    <s v="Full-time"/>
    <b v="0"/>
    <s v="Illinois, United States"/>
    <n v="44948.00341435185"/>
    <b v="1"/>
    <b v="0"/>
    <s v="United States"/>
    <s v="hour"/>
    <m/>
    <n v="24"/>
    <s v="Software Galaxy Systems, LLC"/>
    <s v="['sql', 'excel', 'ms access']"/>
  </r>
  <r>
    <x v="4"/>
    <s v="Data Analyst/Help Desk"/>
    <s v="Hialeah, FL"/>
    <s v="via Indeed"/>
    <s v="Full-time"/>
    <b v="0"/>
    <s v="Florida, United States"/>
    <n v="44932.502164351848"/>
    <b v="1"/>
    <b v="1"/>
    <s v="United States"/>
    <s v="year"/>
    <n v="50289.1796875"/>
    <m/>
    <s v="Iwebgrocer"/>
    <s v="['sql', 'sql server', 'windows', 'excel', 'trello']"/>
  </r>
  <r>
    <x v="0"/>
    <s v="Manager, Data Science (Remote)"/>
    <s v="Anywhere"/>
    <s v="via Built In"/>
    <s v="Full-time"/>
    <b v="1"/>
    <s v="Illinois, United States"/>
    <n v="44951.503472222219"/>
    <b v="0"/>
    <b v="1"/>
    <s v="United States"/>
    <s v="year"/>
    <n v="150000"/>
    <m/>
    <s v="Inc."/>
    <s v="['python', 'sql', 'looker', 'tableau']"/>
  </r>
  <r>
    <x v="4"/>
    <s v="Data Analyst"/>
    <s v="Mahwah, NJ"/>
    <s v="via Robert Half"/>
    <s v="Contractor"/>
    <b v="0"/>
    <s v="New York, United States"/>
    <n v="44946.541689814818"/>
    <b v="0"/>
    <b v="0"/>
    <s v="United States"/>
    <s v="hour"/>
    <m/>
    <n v="20.5"/>
    <s v="Robert Half"/>
    <s v="['spreadsheet']"/>
  </r>
  <r>
    <x v="6"/>
    <s v="Machine Learning Engineer"/>
    <s v="Amsterdam, Netherlands"/>
    <s v="via Ai-Jobs.net"/>
    <s v="Full-time"/>
    <b v="0"/>
    <s v="Netherlands"/>
    <n v="44953.102997685193"/>
    <b v="0"/>
    <b v="0"/>
    <s v="Netherlands"/>
    <s v="year"/>
    <n v="166000"/>
    <m/>
    <s v="Adyen"/>
    <s v="['python', 'sql', 'tensorflow', 'kafka', 'airflow', 'fastapi', 'kubernetes']"/>
  </r>
  <r>
    <x v="4"/>
    <s v="Data Analyst - Educational Non-profit"/>
    <s v="Anywhere"/>
    <s v="via ZipRecruiter"/>
    <s v="Full-time"/>
    <b v="1"/>
    <s v="Georgia"/>
    <n v="44930.795659722222"/>
    <b v="0"/>
    <b v="0"/>
    <s v="United States"/>
    <s v="year"/>
    <n v="65000"/>
    <m/>
    <s v="Express Employment Professionals"/>
    <m/>
  </r>
  <r>
    <x v="0"/>
    <s v="Data Scientist, ML Evaluation and Autonomy"/>
    <s v="San Diego, CA"/>
    <s v="via Indeed"/>
    <s v="Full-time"/>
    <b v="0"/>
    <s v="California, United States"/>
    <n v="44930.794479166667"/>
    <b v="0"/>
    <b v="0"/>
    <s v="United States"/>
    <s v="year"/>
    <n v="180560"/>
    <m/>
    <s v="SHIELD AI"/>
    <m/>
  </r>
  <r>
    <x v="4"/>
    <s v="Data Analyst, Supply Chain (Remote)"/>
    <s v="Anywhere"/>
    <s v="via Indeed"/>
    <s v="Full-time"/>
    <b v="1"/>
    <s v="Georgia"/>
    <n v="44930.148761574077"/>
    <b v="0"/>
    <b v="0"/>
    <s v="United States"/>
    <s v="year"/>
    <n v="90000"/>
    <m/>
    <s v="Home Depot / THD"/>
    <s v="['sql', 'sql server', 'oracle']"/>
  </r>
  <r>
    <x v="2"/>
    <s v="Senior Data Scientist"/>
    <s v="Menlo Park, CA"/>
    <s v="via Ladders"/>
    <s v="Full-time"/>
    <b v="0"/>
    <s v="California, United States"/>
    <n v="44940.336145833331"/>
    <b v="0"/>
    <b v="0"/>
    <s v="United States"/>
    <s v="year"/>
    <n v="150000"/>
    <m/>
    <s v="Robinhood"/>
    <s v="['python', 'r', 'sql', 'numpy', 'pandas']"/>
  </r>
  <r>
    <x v="6"/>
    <s v="Alternant(e) Research Scientist IAOps H/F"/>
    <s v="Montrouge, France"/>
    <s v="via Ai-Jobs.net"/>
    <s v="Full-time"/>
    <b v="0"/>
    <s v="France"/>
    <n v="44943.260231481479"/>
    <b v="0"/>
    <b v="0"/>
    <s v="France"/>
    <s v="year"/>
    <n v="106830"/>
    <m/>
    <s v="Datavalue Consulting"/>
    <s v="['shell', 'python', 'java', 'pytorch', 'node.js', 'linux', 'git', 'kubernetes', 'docker']"/>
  </r>
  <r>
    <x v="4"/>
    <s v="Data Analyst"/>
    <s v="Austin, TX"/>
    <s v="via Indeed"/>
    <s v="Full-time"/>
    <b v="0"/>
    <s v="Texas, United States"/>
    <n v="44931.667708333327"/>
    <b v="0"/>
    <b v="1"/>
    <s v="United States"/>
    <s v="hour"/>
    <m/>
    <n v="28"/>
    <s v="First Texas Honda"/>
    <s v="['python', 'sql', 'pandas', 'selenium', 'sheets', 'excel', 'github']"/>
  </r>
  <r>
    <x v="4"/>
    <s v="Data Analyst"/>
    <s v="Lisbon, Portugal"/>
    <s v="via Ai-Jobs.net"/>
    <s v="Full-time"/>
    <b v="0"/>
    <s v="Portugal"/>
    <n v="44947.006435185183"/>
    <b v="0"/>
    <b v="0"/>
    <s v="Portugal"/>
    <s v="year"/>
    <n v="111175"/>
    <m/>
    <s v="Publicis Groupe"/>
    <s v="['excel']"/>
  </r>
  <r>
    <x v="4"/>
    <s v="Master Data Support Analyst (QA Systems Analyst)"/>
    <s v="Miami, FL"/>
    <s v="via LinkedIn"/>
    <s v="Full-time"/>
    <b v="0"/>
    <s v="Florida, United States"/>
    <n v="44932.918900462973"/>
    <b v="0"/>
    <b v="0"/>
    <s v="United States"/>
    <s v="year"/>
    <n v="55000"/>
    <m/>
    <s v="Mérieux NutriSciences - North America"/>
    <s v="['word', 'excel', 'powerpoint', 'outlook', 'tableau']"/>
  </r>
  <r>
    <x v="4"/>
    <s v="Risk &amp; Data Analyst"/>
    <s v="Waltham, MA"/>
    <s v="via LinkedIn"/>
    <s v="Full-time"/>
    <b v="0"/>
    <s v="New York, United States"/>
    <n v="44949.833784722221"/>
    <b v="0"/>
    <b v="1"/>
    <s v="United States"/>
    <s v="year"/>
    <n v="90000"/>
    <m/>
    <s v="The Hollister Group"/>
    <m/>
  </r>
  <r>
    <x v="5"/>
    <s v="Senior Data Analyst"/>
    <s v="Miami, FL"/>
    <s v="via ZipRecruiter"/>
    <s v="Full-time"/>
    <b v="0"/>
    <s v="Florida, United States"/>
    <n v="44936.638206018521"/>
    <b v="1"/>
    <b v="0"/>
    <s v="United States"/>
    <s v="year"/>
    <n v="85000"/>
    <m/>
    <s v="Community Medical Group"/>
    <m/>
  </r>
  <r>
    <x v="3"/>
    <s v="Staff Data Engineer"/>
    <s v="San Francisco, CA"/>
    <s v="via Ai-Jobs.net"/>
    <s v="Full-time"/>
    <b v="0"/>
    <s v="California, United States"/>
    <n v="44939.877164351848"/>
    <b v="0"/>
    <b v="1"/>
    <s v="United States"/>
    <s v="year"/>
    <n v="99150"/>
    <m/>
    <s v="PlayStation Global"/>
    <s v="['scala', 'python', 'spark']"/>
  </r>
  <r>
    <x v="0"/>
    <s v="Data Scientist"/>
    <s v="Herndon, VA"/>
    <s v="via Indeed"/>
    <s v="Full-time"/>
    <b v="0"/>
    <s v="Georgia"/>
    <n v="44937.324652777781"/>
    <b v="0"/>
    <b v="0"/>
    <s v="United States"/>
    <s v="year"/>
    <n v="145000"/>
    <m/>
    <s v="Peraton"/>
    <s v="['c#', 'c++', 'python', 'hadoop', 'pandas', 'jupyter', 'windows', 'excel']"/>
  </r>
  <r>
    <x v="0"/>
    <s v="Data Scientist Intern"/>
    <s v="New York, NY"/>
    <s v="via ZipRecruiter"/>
    <s v="Full-time"/>
    <b v="0"/>
    <s v="New York, United States"/>
    <n v="44947.629652777781"/>
    <b v="0"/>
    <b v="0"/>
    <s v="United States"/>
    <s v="hour"/>
    <m/>
    <n v="35"/>
    <s v="Healthcare Risk Advisors"/>
    <s v="['r', 'python', 'sql', 'databricks', 'excel']"/>
  </r>
  <r>
    <x v="2"/>
    <s v="Senior Data Scientist"/>
    <s v="Scottsdale, AZ"/>
    <s v="via Ladders"/>
    <s v="Full-time"/>
    <b v="0"/>
    <s v="Sudan"/>
    <n v="44939.182118055563"/>
    <b v="0"/>
    <b v="0"/>
    <s v="Sudan"/>
    <s v="year"/>
    <n v="90000"/>
    <m/>
    <s v="Vanguard Group"/>
    <m/>
  </r>
  <r>
    <x v="4"/>
    <s v="Privacy Data Analyst- (remote)"/>
    <s v="Anywhere"/>
    <s v="via Indeed"/>
    <s v="Full-time"/>
    <b v="1"/>
    <s v="Texas, United States"/>
    <n v="44935.834398148138"/>
    <b v="0"/>
    <b v="1"/>
    <s v="United States"/>
    <s v="year"/>
    <n v="97500"/>
    <m/>
    <s v="Cognizant Technology Solutions"/>
    <s v="['excel', 'flow']"/>
  </r>
  <r>
    <x v="0"/>
    <s v="Data Scientist Manager"/>
    <s v="Milan, Metropolitan City of Milan, Italy"/>
    <s v="via Ai-Jobs.net"/>
    <s v="Full-time"/>
    <b v="0"/>
    <s v="Italy"/>
    <n v="44939.271516203713"/>
    <b v="0"/>
    <b v="0"/>
    <s v="Italy"/>
    <s v="year"/>
    <n v="64821.5"/>
    <m/>
    <s v="Sia Partners"/>
    <s v="['scala', 'python', 'power bi', 'tableau']"/>
  </r>
  <r>
    <x v="4"/>
    <s v="Technical Data Analyst"/>
    <s v="Boston, MA"/>
    <s v="via ZipRecruiter"/>
    <s v="Contractor"/>
    <b v="0"/>
    <s v="New York, United States"/>
    <n v="44937.83384259259"/>
    <b v="1"/>
    <b v="0"/>
    <s v="United States"/>
    <s v="hour"/>
    <m/>
    <n v="57.5"/>
    <s v="TEKsystems"/>
    <s v="['sql', 'python', 'excel']"/>
  </r>
  <r>
    <x v="5"/>
    <s v="Senior Data Analyst, Corporate Strategy. Job in San Francisco My..."/>
    <s v="San Francisco, CA"/>
    <s v="via My Valley Jobs Today"/>
    <s v="Full-time"/>
    <b v="0"/>
    <s v="California, United States"/>
    <n v="44949.542824074073"/>
    <b v="1"/>
    <b v="1"/>
    <s v="United States"/>
    <s v="year"/>
    <n v="149000"/>
    <m/>
    <s v="Chime"/>
    <s v="['sql', 'python', 'r']"/>
  </r>
  <r>
    <x v="4"/>
    <s v="Junior Data Analyst"/>
    <s v="Jacksonville, FL"/>
    <s v="via Dice"/>
    <s v="Contractor"/>
    <b v="0"/>
    <s v="Georgia"/>
    <n v="44929.982152777768"/>
    <b v="1"/>
    <b v="0"/>
    <s v="United States"/>
    <s v="hour"/>
    <m/>
    <n v="24"/>
    <s v="Kforce Technology Staffing"/>
    <s v="['excel', 'spreadsheet']"/>
  </r>
  <r>
    <x v="4"/>
    <s v="Healthcare data analyst"/>
    <s v="New York, NY"/>
    <s v="via LinkedIn"/>
    <s v="Contractor"/>
    <b v="0"/>
    <s v="New York, United States"/>
    <n v="44950.041678240741"/>
    <b v="1"/>
    <b v="0"/>
    <s v="United States"/>
    <s v="hour"/>
    <m/>
    <n v="35"/>
    <s v="TBG | The Bachrach Group"/>
    <m/>
  </r>
  <r>
    <x v="3"/>
    <s v="Data Engineer"/>
    <s v="Colorado Springs, CO"/>
    <s v="via Ladders"/>
    <s v="Full-time"/>
    <b v="0"/>
    <s v="Georgia"/>
    <n v="44944.408414351848"/>
    <b v="0"/>
    <b v="1"/>
    <s v="United States"/>
    <s v="year"/>
    <n v="150000"/>
    <m/>
    <s v="Torch Technologies"/>
    <s v="['sql', 'python', 'airflow']"/>
  </r>
  <r>
    <x v="0"/>
    <s v="Data Scientist"/>
    <s v="Washington, DC"/>
    <s v="via Indeed"/>
    <s v="Full-time"/>
    <b v="0"/>
    <s v="Georgia"/>
    <n v="44950.017500000002"/>
    <b v="0"/>
    <b v="0"/>
    <s v="United States"/>
    <s v="year"/>
    <n v="115000"/>
    <m/>
    <s v="Peraton"/>
    <s v="['matlab', 'sas', 'sas', 'python', 'javascript', 'r', 'c++', 'sql', 'spss', 'ms access', 'excel']"/>
  </r>
  <r>
    <x v="0"/>
    <s v="Data Scientist, Supply Analyst"/>
    <s v="London, UK"/>
    <s v="via Ai-Jobs.net"/>
    <s v="Full-time"/>
    <b v="0"/>
    <s v="United Kingdom"/>
    <n v="44953.650775462957"/>
    <b v="0"/>
    <b v="0"/>
    <s v="United Kingdom"/>
    <s v="year"/>
    <n v="88128"/>
    <m/>
    <s v="Let's Do This"/>
    <s v="['sql', 'python']"/>
  </r>
  <r>
    <x v="0"/>
    <s v="Data Scientist"/>
    <s v="Anywhere"/>
    <s v="via Karkidi"/>
    <s v="Full-time"/>
    <b v="1"/>
    <s v="New York, United States"/>
    <n v="44948.004918981482"/>
    <b v="0"/>
    <b v="0"/>
    <s v="United States"/>
    <s v="year"/>
    <n v="190600"/>
    <m/>
    <s v="Tomorrow.io"/>
    <s v="['python', 'aws']"/>
  </r>
  <r>
    <x v="0"/>
    <s v="Staff Data Scientist (Greater NYC Area, NY)"/>
    <s v="New York, NY"/>
    <s v="via Built In NYC"/>
    <s v="Full-time"/>
    <b v="0"/>
    <s v="New York, United States"/>
    <n v="44933.668032407397"/>
    <b v="0"/>
    <b v="1"/>
    <s v="United States"/>
    <s v="year"/>
    <n v="157000"/>
    <m/>
    <s v="Warner Bros. Discovery"/>
    <s v="['python', 'sql', 'airflow']"/>
  </r>
  <r>
    <x v="0"/>
    <s v="Data Scientist - Freemium Business Strategy &amp; Insights: Business..."/>
    <s v="Stockholm, Sweden"/>
    <s v="via Ai-Jobs.net"/>
    <s v="Full-time"/>
    <b v="0"/>
    <s v="Sweden"/>
    <n v="44945.803946759261"/>
    <b v="0"/>
    <b v="0"/>
    <s v="Sweden"/>
    <s v="year"/>
    <n v="157500"/>
    <m/>
    <s v="Spotify"/>
    <s v="['sql']"/>
  </r>
  <r>
    <x v="0"/>
    <s v="Data Scientist - English speaker (Hybrid)"/>
    <s v="São Paulo, State of São Paulo, Brazil"/>
    <s v="via Ai-Jobs.net"/>
    <s v="Full-time"/>
    <b v="0"/>
    <s v="Brazil"/>
    <n v="44936.778078703697"/>
    <b v="0"/>
    <b v="0"/>
    <s v="Brazil"/>
    <s v="year"/>
    <n v="64821.5"/>
    <m/>
    <s v="Shift Technology"/>
    <s v="['c++', 'java', 'c#']"/>
  </r>
  <r>
    <x v="3"/>
    <s v="Data Engineer - Data &amp; Insights – German Speaking"/>
    <s v="Eschborn, Germany"/>
    <s v="via Ai-Jobs.net"/>
    <s v="Full-time"/>
    <b v="0"/>
    <s v="Germany"/>
    <n v="44953.835289351853"/>
    <b v="1"/>
    <b v="0"/>
    <s v="Germany"/>
    <s v="year"/>
    <n v="147500"/>
    <m/>
    <s v="Nets"/>
    <s v="['sql', 'oracle', 'spark', 'sap', 'jenkins']"/>
  </r>
  <r>
    <x v="5"/>
    <s v="Sr. Financial Data Analyst (99260)"/>
    <s v="Chicago, IL"/>
    <s v="via LinkedIn"/>
    <s v="Full-time"/>
    <b v="0"/>
    <s v="Illinois, United States"/>
    <n v="44937.502453703702"/>
    <b v="0"/>
    <b v="0"/>
    <s v="United States"/>
    <s v="year"/>
    <n v="110000"/>
    <m/>
    <s v="LaSalle Network"/>
    <s v="['sql', 'power bi', 'tableau', 'excel']"/>
  </r>
  <r>
    <x v="2"/>
    <s v="Senior Data Scientist (Remote)"/>
    <s v="Anywhere"/>
    <s v="via Built In"/>
    <s v="Full-time"/>
    <b v="1"/>
    <s v="Sudan"/>
    <n v="44939.015173611107"/>
    <b v="0"/>
    <b v="1"/>
    <s v="Sudan"/>
    <s v="year"/>
    <n v="191000"/>
    <m/>
    <s v="Nextdoor"/>
    <s v="['sql', 'python', 'numpy', 'pandas', 'scikit-learn']"/>
  </r>
  <r>
    <x v="0"/>
    <s v="Junior Marketing Data Scientist"/>
    <s v="London, UK"/>
    <s v="via Ai-Jobs.net"/>
    <s v="Full-time"/>
    <b v="0"/>
    <s v="United Kingdom"/>
    <n v="44935.926134259258"/>
    <b v="0"/>
    <b v="0"/>
    <s v="United Kingdom"/>
    <s v="year"/>
    <n v="64821.5"/>
    <m/>
    <s v="Twitch"/>
    <s v="['sql', 'python', 'r', 'tableau', 'jira']"/>
  </r>
  <r>
    <x v="2"/>
    <s v="Senior Data Scientist, Ads Quality Analytics (Remote)"/>
    <s v="Anywhere"/>
    <s v="via Built In San Francisco"/>
    <s v="Full-time"/>
    <b v="1"/>
    <s v="California, United States"/>
    <n v="44945.723090277781"/>
    <b v="0"/>
    <b v="1"/>
    <s v="United States"/>
    <s v="year"/>
    <n v="229500"/>
    <m/>
    <s v="Reddit"/>
    <s v="['sql', 'python', 'r']"/>
  </r>
  <r>
    <x v="0"/>
    <s v="Data Scientist/Engineer - Bay Area Startup with GREAT benefits"/>
    <s v="San Jose, CA"/>
    <s v="via Indeed"/>
    <s v="Full-time"/>
    <b v="0"/>
    <s v="California, United States"/>
    <n v="44928.08666666667"/>
    <b v="0"/>
    <b v="0"/>
    <s v="United States"/>
    <s v="year"/>
    <n v="210000"/>
    <m/>
    <s v="CyberCoders"/>
    <m/>
  </r>
  <r>
    <x v="6"/>
    <s v="Machine Learning Engineer"/>
    <s v="Hyderabad, Telangana, India"/>
    <s v="via Ai-Jobs.net"/>
    <s v="Full-time"/>
    <b v="0"/>
    <s v="India"/>
    <n v="44936.091620370367"/>
    <b v="0"/>
    <b v="0"/>
    <s v="India"/>
    <s v="year"/>
    <n v="166000"/>
    <m/>
    <s v="ServiceNow"/>
    <s v="['python', 'azure']"/>
  </r>
  <r>
    <x v="1"/>
    <s v="Sr Data Warehouse Engineer"/>
    <s v="Fort Worth, TX"/>
    <s v="via LinkedIn"/>
    <s v="Full-time"/>
    <b v="0"/>
    <s v="Texas, United States"/>
    <n v="44932.042974537027"/>
    <b v="0"/>
    <b v="0"/>
    <s v="United States"/>
    <s v="year"/>
    <n v="122500"/>
    <m/>
    <s v="Robert Half"/>
    <s v="['sql', 'go', 'sql server', 'power bi']"/>
  </r>
  <r>
    <x v="3"/>
    <s v="Data Engineer"/>
    <s v="Toronto, ON, Canada"/>
    <s v="via Ladders"/>
    <s v="Full-time"/>
    <b v="0"/>
    <s v="Canada"/>
    <n v="44945.29215277778"/>
    <b v="0"/>
    <b v="0"/>
    <s v="Canada"/>
    <s v="year"/>
    <n v="125000"/>
    <m/>
    <s v="Align Technology, Inc"/>
    <s v="['python', 'sql', 'c++', 'c#', 'aws', 'git', 'atlassian', 'bitbucket', 'jira', 'confluence']"/>
  </r>
  <r>
    <x v="0"/>
    <s v="Business Data Scientist"/>
    <s v="New York, NY"/>
    <s v="via Ladders"/>
    <s v="Full-time"/>
    <b v="0"/>
    <s v="New York, United States"/>
    <n v="44951.252129629633"/>
    <b v="0"/>
    <b v="1"/>
    <s v="United States"/>
    <s v="year"/>
    <n v="150000"/>
    <m/>
    <s v="Point72"/>
    <s v="['python', 'r']"/>
  </r>
  <r>
    <x v="0"/>
    <s v="data scientist"/>
    <s v="New York, NY"/>
    <s v="via Indeed"/>
    <s v="Contractor"/>
    <b v="0"/>
    <s v="New York, United States"/>
    <n v="44944.169224537043"/>
    <b v="0"/>
    <b v="1"/>
    <s v="United States"/>
    <s v="hour"/>
    <m/>
    <n v="68"/>
    <s v="Randstad"/>
    <s v="['sql']"/>
  </r>
  <r>
    <x v="0"/>
    <s v="Mobile Game Data Scientist"/>
    <s v="Deerfield Beach, FL"/>
    <s v="via Recruit.net"/>
    <s v="Full-time"/>
    <b v="0"/>
    <s v="Florida, United States"/>
    <n v="44934.002800925933"/>
    <b v="0"/>
    <b v="0"/>
    <s v="United States"/>
    <s v="year"/>
    <n v="96103"/>
    <m/>
    <s v="Job Type: Full-Time Ellis Law Group"/>
    <m/>
  </r>
  <r>
    <x v="4"/>
    <s v="REF38585A - Associate Director - Data Management"/>
    <s v="Bengaluru, Karnataka, India"/>
    <s v="via Ai-Jobs.net"/>
    <s v="Full-time"/>
    <b v="0"/>
    <s v="India"/>
    <n v="44945.535914351851"/>
    <b v="0"/>
    <b v="0"/>
    <s v="India"/>
    <s v="year"/>
    <n v="64800"/>
    <m/>
    <s v="WNS Global Services"/>
    <s v="['no-sql', 'sap']"/>
  </r>
  <r>
    <x v="4"/>
    <s v="Ecommerce Marketing PPC Data Analyst"/>
    <s v="Irvine, CA"/>
    <s v="via ZipRecruiter"/>
    <s v="Full-time"/>
    <b v="0"/>
    <s v="California, United States"/>
    <n v="44931.792337962957"/>
    <b v="1"/>
    <b v="1"/>
    <s v="United States"/>
    <s v="year"/>
    <n v="82500"/>
    <m/>
    <s v="Pro-Mart Industries, Inc."/>
    <m/>
  </r>
  <r>
    <x v="4"/>
    <s v="Clinical Trial Assistant (met focus op Data Management)"/>
    <s v="Mechelen, Belgium"/>
    <s v="via Ai-Jobs.net"/>
    <s v="Full-time"/>
    <b v="0"/>
    <s v="Belgium"/>
    <n v="44932.07130787037"/>
    <b v="0"/>
    <b v="0"/>
    <s v="Belgium"/>
    <s v="year"/>
    <n v="56700"/>
    <m/>
    <s v="SGS"/>
    <s v="['go']"/>
  </r>
  <r>
    <x v="3"/>
    <s v="Data Automation Engineer and Data Access Governance"/>
    <s v="Toronto, ON, Canada"/>
    <s v="via Ladders"/>
    <s v="Full-time"/>
    <b v="0"/>
    <s v="Canada"/>
    <n v="44957.510034722232"/>
    <b v="0"/>
    <b v="0"/>
    <s v="Canada"/>
    <s v="year"/>
    <n v="90000"/>
    <m/>
    <s v="Intel"/>
    <s v="['python', 'c++', 'azure', 'windows', 'linux', 'sap', 'sharepoint']"/>
  </r>
  <r>
    <x v="4"/>
    <s v="Data Analyst"/>
    <s v="Mountain View, CA"/>
    <s v="via Indeed"/>
    <s v="Contractor"/>
    <b v="0"/>
    <s v="California, United States"/>
    <n v="44946.750879629632"/>
    <b v="0"/>
    <b v="0"/>
    <s v="United States"/>
    <s v="hour"/>
    <m/>
    <n v="62.5"/>
    <s v="Dew Software"/>
    <s v="['python', 'sql', 'snowflake']"/>
  </r>
  <r>
    <x v="3"/>
    <s v="Data Engineer - Python"/>
    <s v="Pune, Maharashtra, India"/>
    <s v="via Ai-Jobs.net"/>
    <s v="Full-time"/>
    <b v="0"/>
    <s v="India"/>
    <n v="44948.299930555557"/>
    <b v="0"/>
    <b v="0"/>
    <s v="India"/>
    <s v="year"/>
    <n v="147500"/>
    <m/>
    <s v="NielsenIQ"/>
    <s v="['python', 'sql', 'shell', 'nosql', 'azure', 'jupyter', 'spark', 'pandas', 'unix', 'docker', 'kubernetes', 'jenkins', 'bitbucket', 'git']"/>
  </r>
  <r>
    <x v="4"/>
    <s v="Lead Research Data Analyst"/>
    <s v="Stanford, CA"/>
    <s v="via Indeed"/>
    <s v="Full-time"/>
    <b v="0"/>
    <s v="California, United States"/>
    <n v="44937.125648148147"/>
    <b v="0"/>
    <b v="1"/>
    <s v="United States"/>
    <s v="year"/>
    <n v="125000"/>
    <m/>
    <s v="Stanford University"/>
    <s v="['tableau']"/>
  </r>
  <r>
    <x v="1"/>
    <s v="Senior Manager: Data Engineering"/>
    <s v="Bengaluru, Karnataka, India"/>
    <s v="via Ai-Jobs.net"/>
    <s v="Full-time"/>
    <b v="0"/>
    <s v="India"/>
    <n v="44931.19059027778"/>
    <b v="0"/>
    <b v="0"/>
    <s v="India"/>
    <s v="year"/>
    <n v="147500"/>
    <m/>
    <s v="Visa"/>
    <s v="['nosql', 'java', 'scala', 'spring', 'hadoop', 'spark', 'kafka', 'selenium', 'jenkins', 'git', 'chef']"/>
  </r>
  <r>
    <x v="2"/>
    <s v="Senior Data Scientist, Product Analytics"/>
    <s v="New York, NY"/>
    <s v="via Ladders"/>
    <s v="Full-time"/>
    <b v="0"/>
    <s v="New York, United States"/>
    <n v="44936.305243055547"/>
    <b v="0"/>
    <b v="1"/>
    <s v="United States"/>
    <s v="year"/>
    <n v="90000"/>
    <m/>
    <s v="Peloton Interactive, Inc."/>
    <s v="['sql', 'python', 'pandas', 'numpy']"/>
  </r>
  <r>
    <x v="4"/>
    <s v="Data Center Analyst"/>
    <s v="Doral, FL"/>
    <s v="via ZipRecruiter"/>
    <m/>
    <b v="0"/>
    <s v="Florida, United States"/>
    <n v="44951.710138888891"/>
    <b v="1"/>
    <b v="0"/>
    <s v="United States"/>
    <s v="hour"/>
    <m/>
    <n v="17.090000152587891"/>
    <s v="Robert Half"/>
    <m/>
  </r>
  <r>
    <x v="0"/>
    <s v="R&amp;D Computer Science - Remote Sensing Data Scientist (Early-Mid..."/>
    <s v="Albuquerque, NM"/>
    <s v="via Albuquerque NM Geebo.com Free Classifieds Ads - Geebo"/>
    <s v="Full-time"/>
    <b v="0"/>
    <s v="Texas, United States"/>
    <n v="44929.98159722222"/>
    <b v="0"/>
    <b v="0"/>
    <s v="United States"/>
    <s v="hour"/>
    <m/>
    <n v="24"/>
    <s v="Sandia National Laboratories"/>
    <s v="['c++', 'matlab', 'python', 'git']"/>
  </r>
  <r>
    <x v="0"/>
    <s v="Senior/Staff Data Scientist, Machine Learning"/>
    <m/>
    <s v="via LinkedIn"/>
    <s v="Full-time"/>
    <b v="0"/>
    <s v="New York, United States"/>
    <n v="44929.730243055557"/>
    <b v="0"/>
    <b v="0"/>
    <s v="United States"/>
    <s v="year"/>
    <n v="190000"/>
    <m/>
    <s v="Alldus"/>
    <s v="['shell', 'sql', 'python', 'java', 'r', 'jupyter', 'atlassian']"/>
  </r>
  <r>
    <x v="0"/>
    <s v="Data Science Developer - On-Site Redstone Arsenal - Relocation..."/>
    <s v="United States"/>
    <s v="via Adzuna"/>
    <s v="Full-time"/>
    <b v="0"/>
    <s v="Sudan"/>
    <n v="44952.535821759258"/>
    <b v="0"/>
    <b v="0"/>
    <s v="Sudan"/>
    <s v="year"/>
    <n v="67500"/>
    <m/>
    <s v="Diaconia LLC"/>
    <s v="['python', 'julia', 'javascript', 'r', 'sql', 'nosql', 'sql server', 'oracle', 'react', 'airflow', 'asp.net', 'vue', 'node.js', 'word', 'spreadsheet', 'git']"/>
  </r>
  <r>
    <x v="5"/>
    <s v="PERFORMANCE DATA SENIOR ANALYST"/>
    <s v="New York, NY"/>
    <s v="via LinkedIn"/>
    <s v="Full-time"/>
    <b v="0"/>
    <s v="New York, United States"/>
    <n v="44955.541805555556"/>
    <b v="0"/>
    <b v="1"/>
    <s v="United States"/>
    <s v="year"/>
    <n v="75907"/>
    <m/>
    <s v="NYC Department of Social Services"/>
    <s v="['excel']"/>
  </r>
  <r>
    <x v="4"/>
    <s v="DATA ANALYST (POPULATION HEALTH)"/>
    <s v="Miami, FL"/>
    <s v="via Indeed"/>
    <s v="Full-time"/>
    <b v="0"/>
    <s v="Florida, United States"/>
    <n v="44946.054780092592"/>
    <b v="0"/>
    <b v="0"/>
    <s v="United States"/>
    <s v="hour"/>
    <m/>
    <n v="19.5"/>
    <s v="COMMUNITY HEALTH OF SOUTH DADE, INC"/>
    <s v="['sharepoint', 'zoom']"/>
  </r>
  <r>
    <x v="5"/>
    <s v="Senior Data Analyst - UHC M&amp;R Health Adv - STARS - Remote"/>
    <s v="Las Vegas, NV"/>
    <s v="via Las Vegas, NV - Geebo"/>
    <s v="Full-time"/>
    <b v="0"/>
    <s v="California, United States"/>
    <n v="44955.000983796293"/>
    <b v="0"/>
    <b v="1"/>
    <s v="United States"/>
    <s v="hour"/>
    <m/>
    <n v="24"/>
    <s v="UnitedHealth Group"/>
    <s v="['sql', 'sql server', 'ssrs', 'tableau', 'ssis', 'excel']"/>
  </r>
  <r>
    <x v="4"/>
    <s v="Marketing Data Analyst - Remote"/>
    <s v="Bloomington, IL"/>
    <s v="via Ladders"/>
    <s v="Full-time"/>
    <b v="0"/>
    <s v="Illinois, United States"/>
    <n v="44944.252256944441"/>
    <b v="1"/>
    <b v="1"/>
    <s v="United States"/>
    <s v="year"/>
    <n v="125000"/>
    <m/>
    <s v="Country Financial"/>
    <s v="['spreadsheet']"/>
  </r>
  <r>
    <x v="0"/>
    <s v="Data Science Manager"/>
    <s v="London, UK"/>
    <s v="via Ai-Jobs.net"/>
    <s v="Full-time"/>
    <b v="0"/>
    <s v="United Kingdom"/>
    <n v="44928.393599537027"/>
    <b v="0"/>
    <b v="0"/>
    <s v="United Kingdom"/>
    <s v="year"/>
    <n v="192000"/>
    <m/>
    <s v="ZFX"/>
    <s v="['python', 'sql', 'tableau', 'power bi']"/>
  </r>
  <r>
    <x v="0"/>
    <s v="Data Scientist"/>
    <s v="Bangkok, Thailand"/>
    <s v="via Ai-Jobs.net"/>
    <s v="Full-time"/>
    <b v="0"/>
    <s v="Thailand"/>
    <n v="44957.385613425933"/>
    <b v="0"/>
    <b v="0"/>
    <s v="Thailand"/>
    <s v="year"/>
    <n v="157500"/>
    <m/>
    <s v="Sertis"/>
    <s v="['python', 'sql']"/>
  </r>
  <r>
    <x v="4"/>
    <s v="Data Analyst"/>
    <s v="Harrisburg, PA"/>
    <s v="via Indeed"/>
    <s v="Full-time"/>
    <b v="0"/>
    <s v="New York, United States"/>
    <n v="44931.750219907408"/>
    <b v="0"/>
    <b v="1"/>
    <s v="United States"/>
    <s v="hour"/>
    <m/>
    <n v="25"/>
    <s v="West Shore Home"/>
    <s v="['vba', 'sql', 'go', 'excel', 'power bi']"/>
  </r>
  <r>
    <x v="4"/>
    <s v="Lead Data Analyst / Data Scientist / Analytics / BI Consultant"/>
    <s v="Atlanta, GA"/>
    <s v="via Atlanta, GA - Geebo"/>
    <s v="Full-time"/>
    <b v="0"/>
    <s v="Florida, United States"/>
    <n v="44929.982974537037"/>
    <b v="0"/>
    <b v="0"/>
    <s v="United States"/>
    <s v="hour"/>
    <m/>
    <n v="24"/>
    <s v="CEDENT -"/>
    <s v="['sas', 'sas', 'sql', 'vba', 'r', 'python', 'word', 'excel', 'powerpoint', 'tableau']"/>
  </r>
  <r>
    <x v="4"/>
    <s v="Data Analyst Supporting the DEA"/>
    <s v="Weston, FL"/>
    <s v="via Indeed"/>
    <s v="Full-time"/>
    <b v="0"/>
    <s v="Florida, United States"/>
    <n v="44929.896643518521"/>
    <b v="0"/>
    <b v="0"/>
    <s v="United States"/>
    <s v="hour"/>
    <m/>
    <n v="22.610000610351559"/>
    <s v="FSA Federal"/>
    <s v="['word', 'excel', 'powerpoint']"/>
  </r>
  <r>
    <x v="4"/>
    <s v="Data Analyst Coordinator"/>
    <s v="Commerce, CA"/>
    <s v="via Indeed"/>
    <s v="Full-time"/>
    <b v="0"/>
    <s v="California, United States"/>
    <n v="44945.803668981483"/>
    <b v="0"/>
    <b v="1"/>
    <s v="United States"/>
    <s v="year"/>
    <n v="75000"/>
    <m/>
    <s v="Gehr Industries, Inc."/>
    <s v="['oracle', 'wire']"/>
  </r>
  <r>
    <x v="2"/>
    <s v="Senior Data Scientist - Remote"/>
    <s v="Anywhere"/>
    <s v="via Indeed"/>
    <s v="Full-time"/>
    <b v="1"/>
    <s v="California, United States"/>
    <n v="44946.973182870373"/>
    <b v="0"/>
    <b v="1"/>
    <s v="United States"/>
    <s v="year"/>
    <n v="126000"/>
    <m/>
    <s v="UnitedHealth Group"/>
    <s v="['sql', 'sas', 'sas', 'r', 'python', 'vba', 'go', 'power bi', 'tableau', 'github']"/>
  </r>
  <r>
    <x v="7"/>
    <s v="Analyst contract"/>
    <s v="Orange, CA"/>
    <s v="via Talent.com"/>
    <s v="Full-time"/>
    <b v="0"/>
    <s v="California, United States"/>
    <n v="44930.020208333342"/>
    <b v="0"/>
    <b v="1"/>
    <s v="United States"/>
    <s v="year"/>
    <n v="68700"/>
    <m/>
    <s v="AmerisourceBergen"/>
    <s v="['word', 'powerpoint', 'excel']"/>
  </r>
  <r>
    <x v="0"/>
    <s v="Data Scientist- TikTok Ads, Ads Targeting, Auction and Delivery"/>
    <s v="Mountain View, CA"/>
    <s v="via LinkedIn"/>
    <s v="Full-time"/>
    <b v="0"/>
    <s v="California, United States"/>
    <n v="44937.253587962958"/>
    <b v="0"/>
    <b v="1"/>
    <s v="United States"/>
    <s v="year"/>
    <n v="224500"/>
    <m/>
    <s v="TikTok"/>
    <s v="['python', 'sql', 'scala']"/>
  </r>
  <r>
    <x v="5"/>
    <s v="Senior Data Analyst"/>
    <s v="Bengaluru, Karnataka, India"/>
    <s v="via Ai-Jobs.net"/>
    <s v="Full-time"/>
    <b v="0"/>
    <s v="India"/>
    <n v="44939.051979166667"/>
    <b v="0"/>
    <b v="0"/>
    <s v="India"/>
    <s v="year"/>
    <n v="111202"/>
    <m/>
    <s v="Vonage"/>
    <s v="['python', 'sql', 'r', 'snowflake', 'airflow', 'tableau']"/>
  </r>
  <r>
    <x v="2"/>
    <s v="Senior Data Scientist"/>
    <s v="Pleasanton, CA"/>
    <s v="via Ai-Jobs.net"/>
    <s v="Full-time"/>
    <b v="0"/>
    <s v="California, United States"/>
    <n v="44952.127592592587"/>
    <b v="0"/>
    <b v="0"/>
    <s v="United States"/>
    <s v="year"/>
    <n v="157500"/>
    <m/>
    <s v="Cowbell"/>
    <s v="['python', 'sql', 'aws', 'airflow', 'spark']"/>
  </r>
  <r>
    <x v="0"/>
    <s v="Environmental Data Scientist/Analytics (Remote Flexibility)"/>
    <s v="Anywhere"/>
    <s v="via Karkidi"/>
    <s v="Full-time"/>
    <b v="1"/>
    <s v="Florida, United States"/>
    <n v="44951.004687499997"/>
    <b v="0"/>
    <b v="0"/>
    <s v="United States"/>
    <s v="year"/>
    <n v="136656"/>
    <m/>
    <s v="Abt Associates"/>
    <s v="['python', 'r']"/>
  </r>
  <r>
    <x v="0"/>
    <s v="Data Science Intern"/>
    <s v="Boston, MA"/>
    <s v="via Karkidi"/>
    <s v="Full-time"/>
    <b v="0"/>
    <s v="New York, United States"/>
    <n v="44955.00209490741"/>
    <b v="0"/>
    <b v="0"/>
    <s v="United States"/>
    <s v="hour"/>
    <m/>
    <n v="34.5"/>
    <s v="Medidata Solutions"/>
    <s v="['python', 'sql', 'bash', 'linux', 'git']"/>
  </r>
  <r>
    <x v="4"/>
    <s v="Data Analyst"/>
    <s v="Chicago, IL"/>
    <s v="via Indeed"/>
    <s v="Full-time"/>
    <b v="0"/>
    <s v="Illinois, United States"/>
    <n v="44946.877013888887"/>
    <b v="0"/>
    <b v="1"/>
    <s v="United States"/>
    <s v="year"/>
    <n v="65085"/>
    <m/>
    <s v="All Chicago Making Homelessness History"/>
    <s v="['sql', 'python', 'vba', 'excel', 'word', 'powerpoint', 'outlook']"/>
  </r>
  <r>
    <x v="8"/>
    <s v="Senior Power BI Developer - R&amp;D, BMRA"/>
    <s v="Colombo, Sri Lanka"/>
    <s v="via Ai-Jobs.net"/>
    <s v="Full-time"/>
    <b v="0"/>
    <s v="Sri Lanka"/>
    <n v="44953.191296296303"/>
    <b v="0"/>
    <b v="0"/>
    <s v="Sri Lanka"/>
    <s v="year"/>
    <n v="79200"/>
    <m/>
    <s v="IFS"/>
    <s v="['sql', 'sql server', 'power bi', 'dax']"/>
  </r>
  <r>
    <x v="7"/>
    <s v="Lead Analytic Consultant"/>
    <s v="Irving, TX"/>
    <s v="via LinkedIn"/>
    <s v="Full-time"/>
    <b v="0"/>
    <s v="Texas, United States"/>
    <n v="44933.334224537037"/>
    <b v="0"/>
    <b v="1"/>
    <s v="United States"/>
    <s v="year"/>
    <n v="172500"/>
    <m/>
    <s v="CVS Health"/>
    <s v="['sql', 'azure', 'snowflake', 'microstrategy', 'tableau']"/>
  </r>
  <r>
    <x v="0"/>
    <s v="Data Scientist_KS"/>
    <s v="Los Angeles, CA"/>
    <s v="via Indeed"/>
    <s v="Full-time"/>
    <b v="0"/>
    <s v="California, United States"/>
    <n v="44930.669479166667"/>
    <b v="0"/>
    <b v="0"/>
    <s v="United States"/>
    <s v="hour"/>
    <m/>
    <n v="70"/>
    <s v="Resource Logistics, Inc."/>
    <s v="['python', 'r', 'sql', 'sas', 'sas', 'aws', 'jupyter', 'tensorflow', 'kafka', 'spark', 'hadoop', 'spss']"/>
  </r>
  <r>
    <x v="6"/>
    <s v="Senior AI Research Scientist"/>
    <s v="Lisbon, Portugal"/>
    <s v="via Ai-Jobs.net"/>
    <s v="Full-time"/>
    <b v="0"/>
    <s v="Portugal"/>
    <n v="44935.885138888887"/>
    <b v="0"/>
    <b v="0"/>
    <s v="Portugal"/>
    <s v="year"/>
    <n v="94342.5"/>
    <m/>
    <s v="Unbabel"/>
    <s v="['python', 'c++', 'pytorch', 'tensorflow']"/>
  </r>
  <r>
    <x v="2"/>
    <s v="Senior Data Scientist, Trust &amp; Safety - Account Integrity"/>
    <s v="San Mateo, CA"/>
    <s v="via Ai-Jobs.net"/>
    <s v="Full-time"/>
    <b v="0"/>
    <s v="California, United States"/>
    <n v="44951.752685185187"/>
    <b v="0"/>
    <b v="1"/>
    <s v="United States"/>
    <s v="year"/>
    <n v="157500"/>
    <m/>
    <s v="Roblox"/>
    <s v="['sql', 'python', 'r', 'go', 'spark', 'hadoop']"/>
  </r>
  <r>
    <x v="0"/>
    <s v="Director, Data Science"/>
    <s v="Irvine, CA"/>
    <s v="via Ladders"/>
    <s v="Full-time"/>
    <b v="0"/>
    <s v="California, United States"/>
    <n v="44927.33666666667"/>
    <b v="0"/>
    <b v="0"/>
    <s v="United States"/>
    <s v="year"/>
    <n v="175000"/>
    <m/>
    <s v="Ingram Micro"/>
    <s v="['python', 'r', 'aws', 'azure', 'looker']"/>
  </r>
  <r>
    <x v="4"/>
    <s v="Data Analyst - Direct Hire!"/>
    <s v="Santa Monica, CA"/>
    <s v="via LinkedIn"/>
    <s v="Full-time"/>
    <b v="0"/>
    <s v="California, United States"/>
    <n v="44950.04246527778"/>
    <b v="1"/>
    <b v="0"/>
    <s v="United States"/>
    <s v="year"/>
    <n v="67500"/>
    <m/>
    <s v="Robert Half"/>
    <s v="['sql', 'go', 'tableau']"/>
  </r>
  <r>
    <x v="5"/>
    <s v="Senior Data Analyst (Clinical) (Remote)"/>
    <s v="Anywhere"/>
    <s v="via Built In NYC"/>
    <s v="Full-time"/>
    <b v="1"/>
    <s v="New York, United States"/>
    <n v="44935.541597222233"/>
    <b v="1"/>
    <b v="1"/>
    <s v="United States"/>
    <s v="year"/>
    <n v="126000"/>
    <m/>
    <s v="Cityblock Health"/>
    <s v="['sql', 'bigquery', 'looker', 'tableau']"/>
  </r>
  <r>
    <x v="7"/>
    <s v="Hospitality Operations Analyst"/>
    <s v="Anywhere"/>
    <s v="via Goodwin Recruiting | Job Board"/>
    <s v="Full-time"/>
    <b v="1"/>
    <s v="Georgia"/>
    <n v="44927.012442129628"/>
    <b v="0"/>
    <b v="1"/>
    <s v="United States"/>
    <s v="year"/>
    <n v="90000"/>
    <m/>
    <s v="Goodwin Recruiting"/>
    <s v="['sql', 'excel', 'powerpoint', 'outlook']"/>
  </r>
  <r>
    <x v="0"/>
    <s v="Data Scientist"/>
    <s v="Calabasas, CA"/>
    <s v="via Recruit.net"/>
    <s v="Full-time"/>
    <b v="0"/>
    <s v="California, United States"/>
    <n v="44927.00203703704"/>
    <b v="0"/>
    <b v="1"/>
    <s v="United States"/>
    <s v="year"/>
    <n v="110000"/>
    <m/>
    <s v="PlanetArt"/>
    <s v="['python', 'sql', 'tableau', 'excel']"/>
  </r>
  <r>
    <x v="4"/>
    <s v="HR Data Analyst"/>
    <s v="Washington, DC"/>
    <s v="via Indeed"/>
    <s v="Full-time"/>
    <b v="0"/>
    <s v="New York, United States"/>
    <n v="44927.250300925924"/>
    <b v="1"/>
    <b v="1"/>
    <s v="United States"/>
    <s v="year"/>
    <n v="77500"/>
    <m/>
    <s v="CyberCoders"/>
    <s v="['sharepoint']"/>
  </r>
  <r>
    <x v="3"/>
    <s v="Data Engineer"/>
    <s v="United States"/>
    <s v="via LinkedIn"/>
    <s v="Full-time"/>
    <b v="0"/>
    <s v="Texas, United States"/>
    <n v="44936.764722222222"/>
    <b v="0"/>
    <b v="1"/>
    <s v="United States"/>
    <s v="year"/>
    <n v="162500"/>
    <m/>
    <s v="Snow Fox Data, a Division of Excelion Partners"/>
    <s v="['sql', 'python', 'snowflake', 'azure', 'aws', 'redshift', 'gcp']"/>
  </r>
  <r>
    <x v="4"/>
    <s v="Data Analyst"/>
    <s v="Fort Lauderdale, FL"/>
    <s v="via Indeed"/>
    <s v="Full-time"/>
    <b v="0"/>
    <s v="Florida, United States"/>
    <n v="44944.002349537041"/>
    <b v="1"/>
    <b v="1"/>
    <s v="United States"/>
    <s v="hour"/>
    <m/>
    <n v="21"/>
    <s v="Bennett Insurance Agency"/>
    <s v="['sql', 'windows', 'power bi', 'excel']"/>
  </r>
  <r>
    <x v="3"/>
    <s v="Data Engineer III- Data Engineering"/>
    <s v="Melbourne, FL"/>
    <s v="via Ladders"/>
    <s v="Full-time"/>
    <b v="0"/>
    <s v="Georgia"/>
    <n v="44935.285613425927"/>
    <b v="0"/>
    <b v="0"/>
    <s v="United States"/>
    <s v="year"/>
    <n v="90000"/>
    <m/>
    <s v="Health First"/>
    <s v="['sql', 'r', 'python', 'c#', 'java', 'db2', 'oracle', 'azure']"/>
  </r>
  <r>
    <x v="4"/>
    <s v="Project Manager - Data Analyst. Job in The Colony My Valley Jobs Today"/>
    <s v="The Colony, TX"/>
    <s v="via My Valley Jobs Today"/>
    <s v="Full-time"/>
    <b v="0"/>
    <s v="Texas, United States"/>
    <n v="44928.626006944447"/>
    <b v="0"/>
    <b v="0"/>
    <s v="United States"/>
    <s v="year"/>
    <n v="146100"/>
    <m/>
    <s v="Citi"/>
    <s v="['excel', 'powerpoint', 'confluence', 'jira']"/>
  </r>
  <r>
    <x v="4"/>
    <s v="4173 - Data Analyst/Scientist"/>
    <s v="Dayton, OH"/>
    <s v="via JazzHR"/>
    <s v="Full-time"/>
    <b v="0"/>
    <s v="Illinois, United States"/>
    <n v="44935.002488425933"/>
    <b v="0"/>
    <b v="1"/>
    <s v="United States"/>
    <s v="year"/>
    <n v="130000"/>
    <m/>
    <s v="Mission Box Solutions"/>
    <s v="['python', 'databricks', 'aws', 'pyspark', 'tensorflow', 'tableau']"/>
  </r>
  <r>
    <x v="5"/>
    <s v="Data Analyst Senior"/>
    <s v="Anywhere"/>
    <s v="via ZipRecruiter"/>
    <s v="Full-time"/>
    <b v="1"/>
    <s v="New York, United States"/>
    <n v="44957.041643518518"/>
    <b v="0"/>
    <b v="0"/>
    <s v="United States"/>
    <s v="hour"/>
    <m/>
    <n v="33"/>
    <s v="Destiny Enterprises LLC"/>
    <s v="['sql', 'excel', 'sap', 'planner']"/>
  </r>
  <r>
    <x v="2"/>
    <s v="Data Scientist Sr"/>
    <s v="Phoenix, AZ"/>
    <s v="via Phoenix, AZ - Geebo"/>
    <s v="Full-time"/>
    <b v="0"/>
    <s v="California, United States"/>
    <n v="44929.981145833342"/>
    <b v="0"/>
    <b v="0"/>
    <s v="United States"/>
    <s v="hour"/>
    <m/>
    <n v="24"/>
    <s v="Insight Enterprises, Inc."/>
    <s v="['python', 'scala', 'r', 'sql', 'java', 'sas', 'sas', 'matlab', 'azure', 'gcp', 'aws', 'databricks', 'hadoop', 'spark', 'phoenix', 'ssrs']"/>
  </r>
  <r>
    <x v="0"/>
    <s v="CDNA - DATA SCIENCE Senior MANAGER (OMNICHANNEL ORCHESTRATION)"/>
    <s v="Thousand Oaks, CA"/>
    <s v="via My ArkLaMiss Jobs"/>
    <s v="Full-time"/>
    <b v="0"/>
    <s v="California, United States"/>
    <n v="44934.376782407409"/>
    <b v="0"/>
    <b v="1"/>
    <s v="United States"/>
    <s v="year"/>
    <n v="190877"/>
    <m/>
    <s v="Amgen"/>
    <s v="['redshift', 'snowflake', 'spark', 'airflow']"/>
  </r>
  <r>
    <x v="4"/>
    <s v="Data Analyst"/>
    <s v="Culver City, CA"/>
    <s v="via LinkedIn"/>
    <s v="Contractor"/>
    <b v="0"/>
    <s v="California, United States"/>
    <n v="44935.584074074082"/>
    <b v="0"/>
    <b v="0"/>
    <s v="United States"/>
    <s v="hour"/>
    <m/>
    <n v="106"/>
    <s v="Vertisystem"/>
    <s v="['sql', 'php', 'python', 'perl', 'tableau']"/>
  </r>
  <r>
    <x v="3"/>
    <s v="Big Data Platform Engineering Specialist"/>
    <s v="Mississauga, ON, Canada"/>
    <s v="via Ladders"/>
    <s v="Full-time"/>
    <b v="0"/>
    <s v="Canada"/>
    <n v="44956.345856481479"/>
    <b v="0"/>
    <b v="0"/>
    <s v="Canada"/>
    <s v="year"/>
    <n v="125000"/>
    <m/>
    <s v="Blackberry"/>
    <s v="['aws', 'hadoop', 'kafka', 'yarn', 'flow']"/>
  </r>
  <r>
    <x v="5"/>
    <s v="Senior Data Analyst (9552)"/>
    <s v="Bogotá, Bogota, Colombia"/>
    <s v="via Ai-Jobs.net"/>
    <s v="Full-time"/>
    <b v="0"/>
    <s v="Colombia"/>
    <n v="44944.361643518518"/>
    <b v="1"/>
    <b v="0"/>
    <s v="Colombia"/>
    <s v="year"/>
    <n v="111175"/>
    <m/>
    <s v="Publicis Groupe"/>
    <s v="['sql', 'sql server', 'tableau', 'jira']"/>
  </r>
  <r>
    <x v="0"/>
    <s v="Data Scientist"/>
    <s v="Ahmedabad, Gujarat, India"/>
    <s v="via Ai-Jobs.net"/>
    <s v="Full-time"/>
    <b v="0"/>
    <s v="India"/>
    <n v="44936.977523148147"/>
    <b v="0"/>
    <b v="0"/>
    <s v="India"/>
    <s v="year"/>
    <n v="87307.5"/>
    <m/>
    <s v="TIGI HR Solution PVT. LTD."/>
    <s v="['python', 'r', 'keras', 'tensorflow', 'pytorch', 'hadoop', 'terraform', 'ansible', 'jenkins']"/>
  </r>
  <r>
    <x v="0"/>
    <s v="Data Scientist"/>
    <s v="Jackson, MS"/>
    <s v="via Jackson, MS - Geebo"/>
    <s v="Full-time"/>
    <b v="0"/>
    <s v="Florida, United States"/>
    <n v="44947.018333333333"/>
    <b v="0"/>
    <b v="0"/>
    <s v="United States"/>
    <s v="hour"/>
    <m/>
    <n v="24"/>
    <s v="CareerBuilder-US"/>
    <s v="['r', 'power bi']"/>
  </r>
  <r>
    <x v="4"/>
    <s v="BI Data Analyst IV"/>
    <s v="Anywhere"/>
    <s v="via Indeed"/>
    <s v="Full-time"/>
    <b v="1"/>
    <s v="California, United States"/>
    <n v="44932.667627314811"/>
    <b v="0"/>
    <b v="0"/>
    <s v="United States"/>
    <s v="year"/>
    <n v="115791.5"/>
    <m/>
    <s v="Kern Health Systems"/>
    <s v="['sql', 'sas', 'sas', 'excel']"/>
  </r>
  <r>
    <x v="4"/>
    <s v="Product Manager-Data, TikTok E-commerce"/>
    <s v="Mountain View, CA"/>
    <s v="via LinkedIn"/>
    <s v="Full-time"/>
    <b v="0"/>
    <s v="California, United States"/>
    <n v="44937.251875000002"/>
    <b v="0"/>
    <b v="1"/>
    <s v="United States"/>
    <s v="year"/>
    <n v="215500"/>
    <m/>
    <s v="TikTok"/>
    <s v="['sql', 'flow']"/>
  </r>
  <r>
    <x v="6"/>
    <s v="Technical Lead/Manager - ML team"/>
    <s v="Poland"/>
    <s v="via Ai-Jobs.net"/>
    <s v="Full-time"/>
    <b v="0"/>
    <s v="Poland"/>
    <n v="44932.107789351852"/>
    <b v="0"/>
    <b v="0"/>
    <s v="Poland"/>
    <s v="year"/>
    <n v="89100"/>
    <m/>
    <s v="Sift"/>
    <s v="['java', 'scala', 'gcp', 'aws', 'airflow', 'spark']"/>
  </r>
  <r>
    <x v="4"/>
    <s v="Data Analyst"/>
    <s v="Los Angeles, CA"/>
    <s v="via Recruit.net"/>
    <s v="Full-time"/>
    <b v="0"/>
    <s v="California, United States"/>
    <n v="44950.00099537037"/>
    <b v="0"/>
    <b v="0"/>
    <s v="United States"/>
    <s v="year"/>
    <n v="77981"/>
    <m/>
    <s v="AEG Worldwide"/>
    <s v="['sql', 'excel', 'tableau']"/>
  </r>
  <r>
    <x v="0"/>
    <s v="Data Scientist"/>
    <s v="San Diego, CA"/>
    <s v="via Recruit.net"/>
    <s v="Full-time"/>
    <b v="0"/>
    <s v="California, United States"/>
    <n v="44946.014780092592"/>
    <b v="0"/>
    <b v="1"/>
    <s v="United States"/>
    <s v="year"/>
    <n v="154000"/>
    <m/>
    <s v="ResMed"/>
    <s v="['python', 'sql', 'aws', 'hadoop', 'spark', 'excel']"/>
  </r>
  <r>
    <x v="4"/>
    <s v="Data Analyst"/>
    <s v="Hershey, PA"/>
    <s v="via Indeed"/>
    <s v="Contractor"/>
    <b v="0"/>
    <s v="New York, United States"/>
    <n v="44936.875173611108"/>
    <b v="1"/>
    <b v="0"/>
    <s v="United States"/>
    <s v="hour"/>
    <m/>
    <n v="62.5"/>
    <s v="Pri Global Inc"/>
    <s v="['excel', 'sharepoint']"/>
  </r>
  <r>
    <x v="0"/>
    <s v="Data Scientist - Application Development"/>
    <s v="Wellesley, MA"/>
    <s v="via Indeed"/>
    <s v="Full-time"/>
    <b v="0"/>
    <s v="New York, United States"/>
    <n v="44936.930335648147"/>
    <b v="0"/>
    <b v="1"/>
    <s v="United States"/>
    <s v="year"/>
    <n v="105000"/>
    <m/>
    <s v="CVS Health"/>
    <s v="['python', 'sas', 'sas', 'r', 'sql', 'tableau']"/>
  </r>
  <r>
    <x v="4"/>
    <s v="Data Analyst"/>
    <s v="Anywhere"/>
    <s v="via Dice"/>
    <s v="Contractor"/>
    <b v="1"/>
    <s v="Illinois, United States"/>
    <n v="44933.50105324074"/>
    <b v="0"/>
    <b v="0"/>
    <s v="United States"/>
    <s v="year"/>
    <n v="87500"/>
    <m/>
    <s v="Beacon Hill Staffing Group"/>
    <m/>
  </r>
  <r>
    <x v="4"/>
    <s v="Quantitative Scientist (Remote)"/>
    <s v="Anywhere"/>
    <s v="via Built In"/>
    <s v="Full-time"/>
    <b v="1"/>
    <s v="Texas, United States"/>
    <n v="44954.336759259262"/>
    <b v="0"/>
    <b v="1"/>
    <s v="United States"/>
    <s v="year"/>
    <n v="132500"/>
    <m/>
    <s v="Osmind"/>
    <s v="['python', 'r', 'sql']"/>
  </r>
  <r>
    <x v="0"/>
    <s v="Data Scientist, Mid"/>
    <s v="San Diego, CA"/>
    <s v="via Indeed"/>
    <s v="Full-time"/>
    <b v="0"/>
    <s v="California, United States"/>
    <n v="44931.877557870372"/>
    <b v="0"/>
    <b v="1"/>
    <s v="United States"/>
    <s v="year"/>
    <n v="126650"/>
    <m/>
    <s v="Booz Allen Hamilton"/>
    <s v="['python']"/>
  </r>
  <r>
    <x v="4"/>
    <s v="Healthcare Data Analyst - PCHP"/>
    <s v="Dallas, TX"/>
    <s v="via Dallas, TX - Geebo"/>
    <s v="Full-time"/>
    <b v="0"/>
    <s v="Texas, United States"/>
    <n v="44930.020543981482"/>
    <b v="0"/>
    <b v="1"/>
    <s v="United States"/>
    <s v="hour"/>
    <m/>
    <n v="24"/>
    <s v="Parkland Health and Hospital System"/>
    <s v="['excel', 'word']"/>
  </r>
  <r>
    <x v="6"/>
    <s v="Machine Learning Engineer"/>
    <s v="Sydney NSW, Australia"/>
    <s v="via Ai-Jobs.net"/>
    <s v="Full-time"/>
    <b v="0"/>
    <s v="Australia"/>
    <n v="44936.055486111109"/>
    <b v="0"/>
    <b v="0"/>
    <s v="Australia"/>
    <s v="year"/>
    <n v="166000"/>
    <m/>
    <s v="Anduril Industries"/>
    <s v="['python', 'airflow', 'docker']"/>
  </r>
  <r>
    <x v="0"/>
    <s v="Data Scientist only on W2"/>
    <s v="Sunnyvale, CA"/>
    <s v="via Dice"/>
    <s v="Contractor"/>
    <b v="0"/>
    <s v="California, United States"/>
    <n v="44950.711423611108"/>
    <b v="0"/>
    <b v="0"/>
    <s v="United States"/>
    <s v="hour"/>
    <m/>
    <n v="45"/>
    <s v="CA-One Tech Cloud Inc."/>
    <m/>
  </r>
  <r>
    <x v="2"/>
    <s v="Sr. Data Scientist - CloudTune"/>
    <s v="Austin, TX"/>
    <s v="via Austin, TX - Geebo"/>
    <s v="Full-time"/>
    <b v="0"/>
    <s v="Texas, United States"/>
    <n v="44929.981666666667"/>
    <b v="0"/>
    <b v="0"/>
    <s v="United States"/>
    <s v="hour"/>
    <m/>
    <n v="24"/>
    <s v="Amazon.com Services LLC"/>
    <s v="['aws']"/>
  </r>
  <r>
    <x v="4"/>
    <s v="Data Analyst"/>
    <s v="Atlanta, GA"/>
    <s v="via Robert Half"/>
    <s v="Contractor"/>
    <b v="0"/>
    <s v="Georgia"/>
    <n v="44938.76357638889"/>
    <b v="0"/>
    <b v="0"/>
    <s v="United States"/>
    <s v="hour"/>
    <m/>
    <n v="37.5"/>
    <s v="Robert Half"/>
    <s v="['sql', 'javascript', 'sas', 'sas', 'python', 'excel', 'spss']"/>
  </r>
  <r>
    <x v="4"/>
    <s v="Data Analyst (Tableau or PowerBI)"/>
    <s v="Palmdale, CA"/>
    <s v="via ZipRecruiter"/>
    <s v="Full-time"/>
    <b v="0"/>
    <s v="California, United States"/>
    <n v="44946.875972222217"/>
    <b v="1"/>
    <b v="0"/>
    <s v="United States"/>
    <s v="year"/>
    <n v="80000"/>
    <m/>
    <s v="Talent Solutions Group Inc"/>
    <s v="['tableau']"/>
  </r>
  <r>
    <x v="4"/>
    <s v="Health Data Analyst"/>
    <s v="Anywhere"/>
    <s v="via LinkedIn"/>
    <s v="Full-time"/>
    <b v="1"/>
    <s v="California, United States"/>
    <n v="44945.928668981483"/>
    <b v="0"/>
    <b v="0"/>
    <s v="United States"/>
    <s v="hour"/>
    <m/>
    <n v="53.5"/>
    <s v="UC Irvine Public Health"/>
    <s v="['sql', 'tableau', 'power bi']"/>
  </r>
  <r>
    <x v="1"/>
    <s v="Senior Data Engineer"/>
    <s v="Paris, France"/>
    <s v="via Ai-Jobs.net"/>
    <s v="Full-time"/>
    <b v="0"/>
    <s v="France"/>
    <n v="44938.553136574083"/>
    <b v="0"/>
    <b v="0"/>
    <s v="France"/>
    <s v="year"/>
    <n v="147500"/>
    <m/>
    <s v="AVIV Group"/>
    <s v="['python', 'postgresql', 'spark', 'airflow', 'visio', 'docker', 'jenkins']"/>
  </r>
  <r>
    <x v="2"/>
    <s v="Senior Data Scientist, Safety Insights"/>
    <s v="Visalia, CA"/>
    <s v="via Visalia, CA - Geebo"/>
    <s v="Full-time"/>
    <b v="0"/>
    <s v="California, United States"/>
    <n v="44929.980949074074"/>
    <b v="0"/>
    <b v="0"/>
    <s v="United States"/>
    <s v="hour"/>
    <m/>
    <n v="24"/>
    <s v="reddit"/>
    <s v="['sql', 'python', 'r']"/>
  </r>
  <r>
    <x v="4"/>
    <s v="Data Analyst"/>
    <s v="Atlanta, GA"/>
    <s v="via Atlanta, GA - Geebo"/>
    <s v="Full-time"/>
    <b v="0"/>
    <s v="Georgia"/>
    <n v="44939.013680555552"/>
    <b v="0"/>
    <b v="1"/>
    <s v="United States"/>
    <s v="hour"/>
    <m/>
    <n v="24"/>
    <s v="Jobot"/>
    <s v="['power bi', 'microstrategy', 'dax']"/>
  </r>
  <r>
    <x v="4"/>
    <s v="REMOTE ERP Data Analyst/Project Engineer"/>
    <s v="Dallas, TX"/>
    <s v="via Dallas, TX - Geebo"/>
    <s v="Full-time"/>
    <b v="0"/>
    <s v="Texas, United States"/>
    <n v="44956.001087962963"/>
    <b v="1"/>
    <b v="1"/>
    <s v="United States"/>
    <s v="hour"/>
    <m/>
    <n v="24"/>
    <s v="CareerBuilder-US"/>
    <s v="['word']"/>
  </r>
  <r>
    <x v="5"/>
    <s v="Sr Data Analyst (SQL/PowerBI)"/>
    <s v="Anywhere"/>
    <s v="via Indeed"/>
    <s v="Full-time"/>
    <b v="1"/>
    <s v="California, United States"/>
    <n v="44929.644861111112"/>
    <b v="1"/>
    <b v="0"/>
    <s v="United States"/>
    <s v="hour"/>
    <m/>
    <n v="112.5"/>
    <s v="Braintrust"/>
    <s v="['sql', 'sas', 'sas', 'power bi']"/>
  </r>
  <r>
    <x v="4"/>
    <s v="Data quality analyst"/>
    <s v="Albuquerque, NM"/>
    <s v="via Talent.com"/>
    <s v="Full-time"/>
    <b v="0"/>
    <s v="Sudan"/>
    <n v="44937.992407407408"/>
    <b v="1"/>
    <b v="1"/>
    <s v="Sudan"/>
    <s v="hour"/>
    <m/>
    <n v="15.89000034332275"/>
    <s v="UNM Hospital"/>
    <m/>
  </r>
  <r>
    <x v="4"/>
    <s v="Software Developer (Data Analyst)"/>
    <s v="Indianapolis, IN"/>
    <s v="via Indianapolis IN Geebo.com Free Classifieds Ads - Geebo"/>
    <s v="Full-time"/>
    <b v="0"/>
    <s v="Illinois, United States"/>
    <n v="44929.979548611111"/>
    <b v="1"/>
    <b v="0"/>
    <s v="United States"/>
    <s v="hour"/>
    <m/>
    <n v="24"/>
    <s v="NewFields"/>
    <s v="['typescript', 'css', 'php', 'c#', 'python', 'shell', 'mysql', 'postgresql', 'aws', 'react']"/>
  </r>
  <r>
    <x v="4"/>
    <s v="Data Analyst"/>
    <s v="Anywhere"/>
    <s v="via ZipRecruiter"/>
    <s v="Full-time"/>
    <b v="1"/>
    <s v="Illinois, United States"/>
    <n v="44932.835196759261"/>
    <b v="1"/>
    <b v="0"/>
    <s v="United States"/>
    <s v="year"/>
    <n v="80000"/>
    <m/>
    <s v="New World Now LLC"/>
    <s v="['sql']"/>
  </r>
  <r>
    <x v="4"/>
    <s v="Lead Business Data Analyst - Global Delivery Services"/>
    <s v="Santa Fe, NM"/>
    <s v="via DirectlyApply"/>
    <s v="Full-time"/>
    <b v="0"/>
    <s v="Sudan"/>
    <n v="44932.162893518522"/>
    <b v="1"/>
    <b v="0"/>
    <s v="Sudan"/>
    <s v="year"/>
    <n v="115775"/>
    <m/>
    <s v="UKG (Ultimate Kronos Group)"/>
    <s v="['power bi', 'excel', 'tableau']"/>
  </r>
  <r>
    <x v="3"/>
    <s v="Data Engineer Trainee"/>
    <s v="Buenos Aires, Argentina"/>
    <s v="via Ai-Jobs.net"/>
    <s v="Full-time"/>
    <b v="0"/>
    <s v="Argentina"/>
    <n v="44942.462893518517"/>
    <b v="0"/>
    <b v="0"/>
    <s v="Argentina"/>
    <s v="year"/>
    <n v="98283"/>
    <m/>
    <s v="Publicis Groupe"/>
    <s v="['python', 'sql', 'gcp', 'bigquery', 'airflow']"/>
  </r>
  <r>
    <x v="0"/>
    <s v="Data Science Manager"/>
    <s v="Carnegie, PA"/>
    <s v="via Indeed"/>
    <s v="Full-time"/>
    <b v="0"/>
    <s v="Georgia"/>
    <n v="44927.179340277777"/>
    <b v="0"/>
    <b v="1"/>
    <s v="United States"/>
    <s v="year"/>
    <n v="133500"/>
    <m/>
    <s v="VISIMO"/>
    <s v="['python', 'numpy', 'pandas', 'scikit-learn', 'nltk', 'matplotlib', 'seaborn']"/>
  </r>
  <r>
    <x v="0"/>
    <s v="Jr Data Scientist"/>
    <s v="Jersey City, NJ"/>
    <s v="via Dice"/>
    <s v="Full-time"/>
    <b v="0"/>
    <s v="New York, United States"/>
    <n v="44937.877789351849"/>
    <b v="0"/>
    <b v="0"/>
    <s v="United States"/>
    <s v="year"/>
    <n v="122500"/>
    <m/>
    <s v="Xplora Search Group"/>
    <s v="['sql', 'python', 'snowflake', 'aws', 'looker', 'git']"/>
  </r>
  <r>
    <x v="7"/>
    <s v="Business Support Analyst I"/>
    <s v="Texas"/>
    <s v="via Adzuna"/>
    <s v="Full-time"/>
    <b v="0"/>
    <s v="Sudan"/>
    <n v="44935.69059027778"/>
    <b v="0"/>
    <b v="1"/>
    <s v="Sudan"/>
    <s v="year"/>
    <n v="103350"/>
    <m/>
    <s v="USAA"/>
    <s v="['sql', 'phoenix', 'visio', 'excel', 'tableau', 'outlook', 'word', 'powerpoint', 'sharepoint']"/>
  </r>
  <r>
    <x v="0"/>
    <s v="Data Scientist - Spectrum Reach"/>
    <s v="Charlotte, NC"/>
    <s v="via Charlotte, NC - Geebo"/>
    <s v="Full-time"/>
    <b v="0"/>
    <s v="Florida, United States"/>
    <n v="44929.982974537037"/>
    <b v="0"/>
    <b v="0"/>
    <s v="United States"/>
    <s v="hour"/>
    <m/>
    <n v="24"/>
    <s v="Spectrum - 3.3"/>
    <s v="['sql', 'r', 'sas', 'sas', 'python', 'aws', 'excel']"/>
  </r>
  <r>
    <x v="4"/>
    <s v="SQL Data Analyst"/>
    <s v="Greenville, SC"/>
    <s v="via LinkedIn"/>
    <s v="Full-time"/>
    <b v="0"/>
    <s v="Georgia"/>
    <n v="44946.651967592603"/>
    <b v="0"/>
    <b v="0"/>
    <s v="United States"/>
    <s v="year"/>
    <n v="70000"/>
    <m/>
    <s v="Godshall Recruiting"/>
    <s v="['sql', 'excel', 'powerpoint', 'visio']"/>
  </r>
  <r>
    <x v="4"/>
    <s v="Data Analyst"/>
    <s v="Oklahoma"/>
    <s v="via LinkedIn"/>
    <s v="Contractor"/>
    <b v="0"/>
    <s v="Texas, United States"/>
    <n v="44929.856562499997"/>
    <b v="1"/>
    <b v="0"/>
    <s v="United States"/>
    <s v="hour"/>
    <m/>
    <n v="20.5"/>
    <s v="Insight Global"/>
    <s v="['sql', 'excel']"/>
  </r>
  <r>
    <x v="4"/>
    <s v="REMOTE Data Analyst - Health Information Mgmt"/>
    <s v="Anywhere"/>
    <s v="via Indeed"/>
    <s v="Full-time"/>
    <b v="1"/>
    <s v="California, United States"/>
    <n v="44930.18644675926"/>
    <b v="0"/>
    <b v="0"/>
    <s v="United States"/>
    <s v="hour"/>
    <m/>
    <n v="42.880001068115227"/>
    <s v="City of Hope"/>
    <s v="['sql', 'sheets', 'excel', 'tableau', 'flow']"/>
  </r>
  <r>
    <x v="0"/>
    <s v="Intern, Data Scientist, Growth Marketing (Summer 2023)"/>
    <s v="Shelton, CT"/>
    <s v="via Indeed"/>
    <s v="Part-time"/>
    <b v="0"/>
    <s v="New York, United States"/>
    <n v="44938.795231481483"/>
    <b v="0"/>
    <b v="0"/>
    <s v="United States"/>
    <s v="hour"/>
    <m/>
    <n v="25"/>
    <s v="Edgewell Personal Care Brands"/>
    <s v="['sql', 'python', 'r', 'snowflake', 'azure', 'aws', 'excel']"/>
  </r>
  <r>
    <x v="0"/>
    <s v="Data Scientist with Amazon sagemaker"/>
    <s v="Anywhere"/>
    <s v="via Recruit.net"/>
    <s v="Full-time"/>
    <b v="1"/>
    <s v="Florida, United States"/>
    <n v="44954.005590277768"/>
    <b v="0"/>
    <b v="0"/>
    <s v="United States"/>
    <s v="hour"/>
    <m/>
    <n v="80"/>
    <s v="Apptad Inc"/>
    <s v="['python', 'snowflake']"/>
  </r>
  <r>
    <x v="4"/>
    <s v="Data Analyst I"/>
    <s v="Albany, NY"/>
    <s v="via Indeed"/>
    <s v="Full-time"/>
    <b v="0"/>
    <s v="New York, United States"/>
    <n v="44930.227337962962"/>
    <b v="0"/>
    <b v="1"/>
    <s v="United States"/>
    <s v="year"/>
    <n v="55000"/>
    <m/>
    <s v="Senate, NYS"/>
    <s v="['sql', 'javascript', 'sas', 'sas', 'excel', 'spss']"/>
  </r>
  <r>
    <x v="4"/>
    <s v="Entry Level Data Analyst"/>
    <s v="Reading, PA"/>
    <s v="via LinkedIn"/>
    <s v="Full-time"/>
    <b v="0"/>
    <s v="New York, United States"/>
    <n v="44951.583587962959"/>
    <b v="1"/>
    <b v="0"/>
    <s v="United States"/>
    <s v="year"/>
    <n v="57500"/>
    <m/>
    <s v="Insight Global"/>
    <s v="['excel']"/>
  </r>
  <r>
    <x v="0"/>
    <s v="Sr Data Scientist"/>
    <s v="Chicago, IL"/>
    <s v="via Chicago, IL - Geebo"/>
    <s v="Full-time"/>
    <b v="0"/>
    <s v="Illinois, United States"/>
    <n v="44929.982094907413"/>
    <b v="0"/>
    <b v="0"/>
    <s v="United States"/>
    <s v="hour"/>
    <m/>
    <n v="24"/>
    <s v="Nielsen"/>
    <s v="['python', 'sql', 'aws', 'spark', 'airflow', 'tableau', 'microstrategy', 'git']"/>
  </r>
  <r>
    <x v="0"/>
    <s v="Scientific Programmer/Data Scientist"/>
    <s v="Minneapolis, MN"/>
    <s v="via ASHG Careers"/>
    <s v="Full-time"/>
    <b v="0"/>
    <s v="Illinois, United States"/>
    <n v="44957.419618055559"/>
    <b v="0"/>
    <b v="0"/>
    <s v="United States"/>
    <s v="year"/>
    <n v="37107.19921875"/>
    <m/>
    <s v="University of Minnesota, Twin Cities"/>
    <s v="['r', 'matlab', 'python', 'sql', 'github']"/>
  </r>
  <r>
    <x v="0"/>
    <s v="Data Scientist"/>
    <s v="Montreal, QC, Canada"/>
    <s v="via Ladders"/>
    <s v="Full-time"/>
    <b v="0"/>
    <s v="Canada"/>
    <n v="44930.159247685187"/>
    <b v="0"/>
    <b v="0"/>
    <s v="Canada"/>
    <s v="year"/>
    <n v="90000"/>
    <m/>
    <s v="Local Logic"/>
    <s v="['python', 'r']"/>
  </r>
  <r>
    <x v="4"/>
    <s v="Data Analyst"/>
    <s v="Irving, TX"/>
    <s v="via Dice"/>
    <s v="Full-time"/>
    <b v="0"/>
    <s v="Texas, United States"/>
    <n v="44943.751539351862"/>
    <b v="0"/>
    <b v="0"/>
    <s v="United States"/>
    <s v="hour"/>
    <m/>
    <n v="45"/>
    <s v="Bits &amp; Bytes Technology Solutions"/>
    <s v="['sql', 'shell', 'sas', 'sas', 'python', 'java', 'hadoop', 'react', 'unix', 'windows', 'alteryx', 'tableau']"/>
  </r>
  <r>
    <x v="4"/>
    <s v="Master Data Analyst"/>
    <s v="Dallas, TX"/>
    <s v="via LinkedIn"/>
    <s v="Full-time"/>
    <b v="0"/>
    <s v="Texas, United States"/>
    <n v="44943.835104166668"/>
    <b v="1"/>
    <b v="0"/>
    <s v="United States"/>
    <s v="year"/>
    <n v="75000"/>
    <m/>
    <s v="Mason Frank International, Leader In Salesforce Recruitment"/>
    <s v="['excel', 'word', 'outlook']"/>
  </r>
  <r>
    <x v="0"/>
    <s v="Lead Data Scientist"/>
    <s v="Boston, MA"/>
    <s v="via LinkedIn"/>
    <s v="Full-time"/>
    <b v="0"/>
    <s v="New York, United States"/>
    <n v="44936.722060185188"/>
    <b v="0"/>
    <b v="0"/>
    <s v="United States"/>
    <s v="year"/>
    <n v="130000"/>
    <m/>
    <s v="Analytic Recruiting Inc."/>
    <s v="['python', 'r', 'sql', 'word']"/>
  </r>
  <r>
    <x v="7"/>
    <s v="Business Analyst Healthcare"/>
    <s v="Anywhere"/>
    <s v="via ZipRecruiter"/>
    <s v="Full-time"/>
    <b v="1"/>
    <s v="Florida, United States"/>
    <n v="44935.918634259258"/>
    <b v="0"/>
    <b v="1"/>
    <s v="United States"/>
    <s v="hour"/>
    <m/>
    <n v="30"/>
    <s v="A-Line Staffing Solutions"/>
    <s v="['oracle', 'excel']"/>
  </r>
  <r>
    <x v="4"/>
    <s v="Sr Business / Financial Data Analyst - REMOTE"/>
    <s v="Albuquerque, NM"/>
    <s v="via DirectlyApply"/>
    <s v="Full-time"/>
    <b v="0"/>
    <s v="Sudan"/>
    <n v="44945.663888888892"/>
    <b v="0"/>
    <b v="0"/>
    <s v="Sudan"/>
    <s v="year"/>
    <n v="85000"/>
    <m/>
    <s v="CBRE"/>
    <s v="['excel', 'word']"/>
  </r>
  <r>
    <x v="4"/>
    <s v="Data Analyst (Data Mining, Business Intelligence, Statistical..."/>
    <s v="San Francisco, CA"/>
    <s v="via Dice"/>
    <s v="Full-time"/>
    <b v="0"/>
    <s v="California, United States"/>
    <n v="44945.720300925917"/>
    <b v="0"/>
    <b v="1"/>
    <s v="United States"/>
    <s v="hour"/>
    <m/>
    <n v="53.5"/>
    <s v="Chobanian Group"/>
    <s v="['sql', 'oracle', 'tableau', 'excel', 'microstrategy']"/>
  </r>
  <r>
    <x v="3"/>
    <s v="Engineering Manager - Data Analytics"/>
    <s v="Pune, Maharashtra, India"/>
    <s v="via Ai-Jobs.net"/>
    <s v="Full-time"/>
    <b v="0"/>
    <s v="India"/>
    <n v="44946.775324074071"/>
    <b v="0"/>
    <b v="0"/>
    <s v="India"/>
    <s v="year"/>
    <n v="79200"/>
    <m/>
    <s v="PubMatic"/>
    <s v="['java', 'spark', 'hadoop', 'kafka', 'spring', 'jenkins']"/>
  </r>
  <r>
    <x v="3"/>
    <s v="Sr. Data Engineer"/>
    <s v="Vancouver, BC, Canada"/>
    <s v="via EchoJobs"/>
    <s v="Full-time"/>
    <b v="0"/>
    <s v="Canada"/>
    <n v="44934.7184375"/>
    <b v="0"/>
    <b v="0"/>
    <s v="Canada"/>
    <s v="year"/>
    <n v="190000"/>
    <m/>
    <s v="Productboard"/>
    <s v="['sql', 'python', 'snowflake', 'aws', 'bigquery', 'airflow', 'looker', 'github', 'jira', 'zoom']"/>
  </r>
  <r>
    <x v="7"/>
    <s v="Business Intelligence (BI) QA Analyst"/>
    <s v="Atlanta, GA"/>
    <s v="via LinkedIn"/>
    <s v="Full-time"/>
    <b v="0"/>
    <s v="Georgia"/>
    <n v="44930.065636574072"/>
    <b v="0"/>
    <b v="0"/>
    <s v="United States"/>
    <s v="year"/>
    <n v="97500"/>
    <m/>
    <s v="Robert Half"/>
    <s v="['sql', 'go', 'power bi', 'ssis']"/>
  </r>
  <r>
    <x v="4"/>
    <s v="Data Analyst"/>
    <s v="Anywhere"/>
    <s v="via Robert Half"/>
    <s v="Full-time"/>
    <b v="1"/>
    <s v="New York, United States"/>
    <n v="44945.708414351851"/>
    <b v="0"/>
    <b v="0"/>
    <s v="United States"/>
    <s v="year"/>
    <n v="115000"/>
    <m/>
    <s v="Robert Half"/>
    <s v="['sql', 'sql server', 'azure', 'databricks', 'oracle', 'power bi', 'tableau']"/>
  </r>
  <r>
    <x v="2"/>
    <s v="Senior Data Scientist"/>
    <s v="New York, NY"/>
    <s v="via Ladders"/>
    <s v="Full-time"/>
    <b v="0"/>
    <s v="New York, United States"/>
    <n v="44939.336678240739"/>
    <b v="0"/>
    <b v="1"/>
    <s v="United States"/>
    <s v="year"/>
    <n v="175000"/>
    <m/>
    <s v="ROKT"/>
    <s v="['sql', 'aws', 'spark']"/>
  </r>
  <r>
    <x v="4"/>
    <s v="Data Analyst"/>
    <s v="Newark, NJ"/>
    <s v="via Indeed"/>
    <s v="Full-time"/>
    <b v="0"/>
    <s v="New York, United States"/>
    <n v="44943.833414351851"/>
    <b v="0"/>
    <b v="1"/>
    <s v="United States"/>
    <s v="year"/>
    <n v="81682"/>
    <m/>
    <s v="Rutgers University"/>
    <s v="['go', 'sas', 'sas', 'r', 'spss', 'word', 'excel', 'powerpoint']"/>
  </r>
  <r>
    <x v="0"/>
    <s v="Data Scientist, Product Analytics"/>
    <s v="Menlo Park, CA"/>
    <s v="via Ladders"/>
    <s v="Full-time"/>
    <b v="0"/>
    <s v="California, United States"/>
    <n v="44933.169456018521"/>
    <b v="0"/>
    <b v="0"/>
    <s v="United States"/>
    <s v="year"/>
    <n v="200000"/>
    <m/>
    <s v="Meta"/>
    <s v="['sql', 'python', 'r']"/>
  </r>
  <r>
    <x v="2"/>
    <s v="Sr. Mgr, Lead Analyst - Customer Analytics"/>
    <s v="Charlotte, NC"/>
    <s v="via ZipRecruiter"/>
    <s v="Full-time"/>
    <b v="0"/>
    <s v="Georgia"/>
    <n v="44940.822280092587"/>
    <b v="0"/>
    <b v="1"/>
    <s v="United States"/>
    <s v="year"/>
    <n v="131900"/>
    <m/>
    <s v="TIAA"/>
    <s v="['sas', 'sas', 'sql', 'python', 'r']"/>
  </r>
  <r>
    <x v="5"/>
    <s v="Senior Technical Data Analyst - Consultant"/>
    <s v="Chicago, IL"/>
    <s v="via LinkedIn"/>
    <s v="Contractor"/>
    <b v="0"/>
    <s v="Illinois, United States"/>
    <n v="44939.251493055563"/>
    <b v="0"/>
    <b v="0"/>
    <s v="United States"/>
    <s v="hour"/>
    <m/>
    <n v="70"/>
    <s v="TalentFish"/>
    <s v="['sql', 'sharepoint']"/>
  </r>
  <r>
    <x v="4"/>
    <s v="Logistics Data Analyst"/>
    <s v="Fairfield, CA"/>
    <s v="via Indeed"/>
    <s v="Full-time"/>
    <b v="0"/>
    <s v="California, United States"/>
    <n v="44934.916932870372"/>
    <b v="1"/>
    <b v="1"/>
    <s v="United States"/>
    <s v="year"/>
    <n v="50000"/>
    <m/>
    <s v="Great American Transport"/>
    <s v="['sap', 'planner']"/>
  </r>
  <r>
    <x v="3"/>
    <s v="Data Engineer – Analytics (f/m/div.) for Solid Oxide Fuel Cells (SOFC)"/>
    <s v="Stuttgart, Germany"/>
    <s v="via Ai-Jobs.net"/>
    <s v="Full-time"/>
    <b v="0"/>
    <s v="Germany"/>
    <n v="44950.681631944448"/>
    <b v="0"/>
    <b v="0"/>
    <s v="Germany"/>
    <s v="year"/>
    <n v="147500"/>
    <m/>
    <s v="Bosch Group"/>
    <s v="['python', 'sql', 'databricks', 'azure', 'spark', 'airflow', 'terraform']"/>
  </r>
  <r>
    <x v="4"/>
    <s v="Tax Data Analyst Program Coordinator"/>
    <s v="Indianapolis, IN"/>
    <s v="via Indianapolis IN Geebo.com Free Classifieds Ads - Geebo"/>
    <s v="Full-time"/>
    <b v="0"/>
    <s v="Illinois, United States"/>
    <n v="44929.979699074072"/>
    <b v="0"/>
    <b v="1"/>
    <s v="United States"/>
    <s v="hour"/>
    <m/>
    <n v="24"/>
    <s v="State of Indiana"/>
    <s v="['word', 'spreadsheet']"/>
  </r>
  <r>
    <x v="4"/>
    <s v="Data Analyst/Project Manager"/>
    <s v="Washington, DC"/>
    <s v="via LinkedIn"/>
    <s v="Full-time"/>
    <b v="0"/>
    <s v="New York, United States"/>
    <n v="44953.583819444437"/>
    <b v="0"/>
    <b v="0"/>
    <s v="United States"/>
    <s v="year"/>
    <n v="75500"/>
    <m/>
    <s v="Lifescale Analytics"/>
    <s v="['python', 'r', 'vba', 'sql', 'sas', 'sas', 'tableau', 'power bi', 'qlik']"/>
  </r>
  <r>
    <x v="4"/>
    <s v="Data Analyst"/>
    <s v="Anywhere"/>
    <s v="via ZipRecruiter"/>
    <s v="Contractor"/>
    <b v="1"/>
    <s v="Illinois, United States"/>
    <n v="44939.669560185182"/>
    <b v="0"/>
    <b v="1"/>
    <s v="United States"/>
    <s v="hour"/>
    <m/>
    <n v="55"/>
    <s v="Epitec"/>
    <s v="['sheets', 'power bi']"/>
  </r>
  <r>
    <x v="4"/>
    <s v="Data Analyst"/>
    <s v="Syosset, NY"/>
    <s v="via Indeed"/>
    <s v="Full-time"/>
    <b v="0"/>
    <s v="New York, United States"/>
    <n v="44932.875034722223"/>
    <b v="0"/>
    <b v="1"/>
    <s v="United States"/>
    <s v="year"/>
    <n v="110000"/>
    <m/>
    <s v="Carvant Financial LLC"/>
    <s v="['sql', 'flow']"/>
  </r>
  <r>
    <x v="0"/>
    <s v="Seeking Data Scientist to Analyze Data and then Write Unique Content"/>
    <s v="Anywhere"/>
    <s v="via Upwork"/>
    <s v="Contractor"/>
    <b v="1"/>
    <s v="Texas, United States"/>
    <n v="44928.253807870373"/>
    <b v="0"/>
    <b v="0"/>
    <s v="United States"/>
    <s v="hour"/>
    <m/>
    <n v="20"/>
    <s v="Upwork"/>
    <m/>
  </r>
  <r>
    <x v="0"/>
    <s v="Data Scientist - Associate"/>
    <s v="Jersey City, NJ"/>
    <s v="via Indeed"/>
    <s v="Full-time"/>
    <b v="0"/>
    <s v="New York, United States"/>
    <n v="44938.169456018521"/>
    <b v="0"/>
    <b v="1"/>
    <s v="United States"/>
    <s v="year"/>
    <n v="119500"/>
    <m/>
    <s v="JPMorgan Chase Bank, N.A."/>
    <s v="['python', 'sql', 'r', 'matlab', 'scala', 'spark', 'pandas', 'matplotlib']"/>
  </r>
  <r>
    <x v="4"/>
    <s v="Data Analyst (starts January 3, 2023)"/>
    <s v="Largo, FL"/>
    <s v="via Indeed"/>
    <s v="Full-time"/>
    <b v="0"/>
    <s v="Florida, United States"/>
    <n v="44931.710185185177"/>
    <b v="0"/>
    <b v="0"/>
    <s v="United States"/>
    <s v="year"/>
    <n v="105000"/>
    <m/>
    <s v="Bioderm Inc."/>
    <m/>
  </r>
  <r>
    <x v="4"/>
    <s v="Business Data Analyst I"/>
    <s v="Mountain View, CA"/>
    <s v="via Dice"/>
    <s v="Contractor"/>
    <b v="0"/>
    <s v="California, United States"/>
    <n v="44938.001562500001"/>
    <b v="1"/>
    <b v="0"/>
    <s v="United States"/>
    <s v="hour"/>
    <m/>
    <n v="55.305000305175781"/>
    <s v="Kforce Technology Staffing"/>
    <s v="['sql', 'python', 'vba', 'aws', 'hadoop', 'tableau', 'github']"/>
  </r>
  <r>
    <x v="0"/>
    <s v="Data Scientist- TikTok Ads, Ad Inventory &amp; User Experience"/>
    <s v="Mountain View, CA"/>
    <s v="via LinkedIn"/>
    <s v="Full-time"/>
    <b v="0"/>
    <s v="California, United States"/>
    <n v="44937.253587962958"/>
    <b v="0"/>
    <b v="1"/>
    <s v="United States"/>
    <s v="year"/>
    <n v="224500"/>
    <m/>
    <s v="TikTok"/>
    <s v="['sql', 'python', 'r']"/>
  </r>
  <r>
    <x v="4"/>
    <s v="Data Analyst"/>
    <s v="Wilton, CT"/>
    <s v="via LinkedIn"/>
    <s v="Contractor"/>
    <b v="0"/>
    <s v="New York, United States"/>
    <n v="44936.083611111113"/>
    <b v="0"/>
    <b v="0"/>
    <s v="United States"/>
    <s v="hour"/>
    <m/>
    <n v="35.345001220703118"/>
    <s v="Robert Half"/>
    <s v="['go', 'spreadsheet']"/>
  </r>
  <r>
    <x v="5"/>
    <s v="Senior Data Analyst"/>
    <s v="Basking Ridge, NJ"/>
    <s v="via Indeed"/>
    <s v="Full-time"/>
    <b v="0"/>
    <s v="New York, United States"/>
    <n v="44950.750069444453"/>
    <b v="0"/>
    <b v="1"/>
    <s v="United States"/>
    <s v="year"/>
    <n v="85000"/>
    <m/>
    <s v="Physician's Weekly"/>
    <s v="['sql', 'python', 'sql server', 'oracle', 'alteryx', 'power bi', 'ms access']"/>
  </r>
  <r>
    <x v="4"/>
    <s v="Data Analyst"/>
    <s v="Philadelphia, PA"/>
    <s v="via Indeed"/>
    <s v="Full-time"/>
    <b v="0"/>
    <s v="New York, United States"/>
    <n v="44952.916770833333"/>
    <b v="0"/>
    <b v="0"/>
    <s v="United States"/>
    <s v="year"/>
    <n v="50000"/>
    <m/>
    <s v="Global Leadership Academy"/>
    <m/>
  </r>
  <r>
    <x v="0"/>
    <s v="Data Scientist"/>
    <s v="Anywhere"/>
    <s v="via IT JobServe"/>
    <s v="Full-time"/>
    <b v="1"/>
    <s v="California, United States"/>
    <n v="44949.044571759259"/>
    <b v="0"/>
    <b v="1"/>
    <s v="United States"/>
    <s v="year"/>
    <n v="204500"/>
    <m/>
    <s v="Grammarly"/>
    <s v="['sql', 'python', 'r', 'scala']"/>
  </r>
  <r>
    <x v="4"/>
    <s v="Data Analytics Consultant (SA-WF-5016)"/>
    <s v="Charlotte, NC"/>
    <s v="via LinkedIn"/>
    <s v="Full-time"/>
    <b v="0"/>
    <s v="Georgia"/>
    <n v="44939.930648148147"/>
    <b v="0"/>
    <b v="0"/>
    <s v="United States"/>
    <s v="year"/>
    <n v="65000"/>
    <m/>
    <s v="SourceAbled"/>
    <s v="['sql', 'excel', 'tableau', 'alteryx']"/>
  </r>
  <r>
    <x v="0"/>
    <s v="Manager, Data Science (Remote)"/>
    <s v="Mt Vernon, AL"/>
    <s v="via ComputerWork"/>
    <s v="Full-time"/>
    <b v="0"/>
    <s v="Florida, United States"/>
    <n v="44928.294814814813"/>
    <b v="0"/>
    <b v="1"/>
    <s v="United States"/>
    <s v="year"/>
    <n v="141500"/>
    <m/>
    <s v="XPO Logistics"/>
    <s v="['r', 'python', 'sql', 'numpy', 'pandas', 'plotly', 'matplotlib']"/>
  </r>
  <r>
    <x v="0"/>
    <s v="CMPTL AND DATA SCI RSCH SPEC 3 (Research Data Scientist)"/>
    <s v="Davis, CA"/>
    <s v="via Indeed"/>
    <s v="Full-time"/>
    <b v="0"/>
    <s v="California, United States"/>
    <n v="44951.752418981479"/>
    <b v="0"/>
    <b v="0"/>
    <s v="United States"/>
    <s v="year"/>
    <n v="107800"/>
    <m/>
    <s v="University of California, Davis"/>
    <s v="['r', 'c', 'sql', 'nosql']"/>
  </r>
  <r>
    <x v="5"/>
    <s v="Sr Data &amp; Reporting Analyst - Charlotte, NC"/>
    <s v="Charlotte, NC"/>
    <s v="via LinkedIn"/>
    <s v="Full-time"/>
    <b v="0"/>
    <s v="Georgia"/>
    <n v="44937.78266203704"/>
    <b v="0"/>
    <b v="1"/>
    <s v="United States"/>
    <s v="year"/>
    <n v="95000"/>
    <m/>
    <s v="Spectrum Enterprise"/>
    <s v="['sql', 'excel', 'word', 'powerpoint', 'outlook', 'tableau', 'looker', 'microstrategy', 'power bi']"/>
  </r>
  <r>
    <x v="4"/>
    <s v="IT Data and Process Analyst"/>
    <s v="Florida"/>
    <s v="via My ArkLaMiss Jobs"/>
    <s v="Full-time"/>
    <b v="0"/>
    <s v="Florida, United States"/>
    <n v="44954.668414351851"/>
    <b v="1"/>
    <b v="1"/>
    <s v="United States"/>
    <s v="year"/>
    <n v="57500"/>
    <m/>
    <s v="pcms staffing"/>
    <s v="['sas', 'sas', 'matlab', 'python', 'sql', 'excel', 'spss']"/>
  </r>
  <r>
    <x v="4"/>
    <s v="Data Analyst"/>
    <s v="Tampa, FL"/>
    <s v="via Tampa, FL - Geebo"/>
    <s v="Full-time"/>
    <b v="0"/>
    <s v="Florida, United States"/>
    <n v="44929.980081018519"/>
    <b v="0"/>
    <b v="0"/>
    <s v="United States"/>
    <s v="hour"/>
    <m/>
    <n v="24"/>
    <s v="Citibank (Citi) - 3.4"/>
    <s v="['sql', 'excel', 'powerpoint']"/>
  </r>
  <r>
    <x v="4"/>
    <s v="Sales Data Analyst"/>
    <s v="Monterrey, Nuevo Leon, Mexico"/>
    <s v="via Ai-Jobs.net"/>
    <s v="Full-time"/>
    <b v="0"/>
    <s v="Mexico"/>
    <n v="44939.071238425917"/>
    <b v="0"/>
    <b v="0"/>
    <s v="Mexico"/>
    <s v="year"/>
    <n v="80850"/>
    <m/>
    <s v="Charger Logistics Inc"/>
    <s v="['tableau', 'power bi']"/>
  </r>
  <r>
    <x v="4"/>
    <s v="Data Analyst 3 - 47096"/>
    <s v="New York, NY"/>
    <s v="via LinkedIn"/>
    <s v="Full-time"/>
    <b v="0"/>
    <s v="New York, United States"/>
    <n v="44931.833240740743"/>
    <b v="0"/>
    <b v="1"/>
    <s v="United States"/>
    <s v="year"/>
    <n v="109159"/>
    <m/>
    <s v="New York State Department of Health"/>
    <s v="['sas', 'sas', 'python', 'r', 'sql', 'drupal', 'sharepoint', 'tableau', 'visio', 'excel', 'microsoft teams']"/>
  </r>
  <r>
    <x v="0"/>
    <s v="Data Scientist (Mid/Senior)"/>
    <s v="Colorado Springs, CO"/>
    <s v="via Ladders"/>
    <s v="Full-time"/>
    <b v="0"/>
    <s v="Texas, United States"/>
    <n v="44943.420277777783"/>
    <b v="0"/>
    <b v="0"/>
    <s v="United States"/>
    <s v="year"/>
    <n v="115000"/>
    <m/>
    <s v="Logistics Management Institute"/>
    <s v="['python', 'aws']"/>
  </r>
  <r>
    <x v="4"/>
    <s v="Data Analyst at Brambles in Orlando, FL"/>
    <s v="Orlando, FL"/>
    <s v="via Orlando, FL - Geebo"/>
    <s v="Full-time"/>
    <b v="0"/>
    <s v="Florida, United States"/>
    <n v="44929.980069444442"/>
    <b v="0"/>
    <b v="0"/>
    <s v="United States"/>
    <s v="hour"/>
    <m/>
    <n v="24"/>
    <s v="Brambles"/>
    <s v="['python', 'scala', 'java', 'sql', 'jupyter', 'pyspark', 'spark', 'tableau', 'power bi']"/>
  </r>
  <r>
    <x v="4"/>
    <s v="Data Analyst"/>
    <s v="Redwood City, CA"/>
    <s v="via LinkedIn"/>
    <s v="Full-time"/>
    <b v="0"/>
    <s v="California, United States"/>
    <n v="44927.959189814806"/>
    <b v="0"/>
    <b v="1"/>
    <s v="United States"/>
    <s v="hour"/>
    <m/>
    <n v="36"/>
    <s v="Akorbi"/>
    <s v="['sql', 'spreadsheet']"/>
  </r>
  <r>
    <x v="0"/>
    <s v="Internship: Data Scientist, Health Informatics"/>
    <s v="Anywhere"/>
    <s v="via LinkedIn"/>
    <s v="Internship"/>
    <b v="1"/>
    <s v="New York, United States"/>
    <n v="44942.638333333343"/>
    <b v="0"/>
    <b v="0"/>
    <s v="United States"/>
    <s v="hour"/>
    <m/>
    <n v="20"/>
    <s v="Quest Diagnostics"/>
    <s v="['python', 'sql', 'tableau', 'qlik', 'excel']"/>
  </r>
  <r>
    <x v="4"/>
    <s v="Business Data Analyst (12 Month Contract)"/>
    <s v="Anywhere"/>
    <s v="via LinkedIn"/>
    <s v="Contractor"/>
    <b v="1"/>
    <s v="California, United States"/>
    <n v="44944.876064814824"/>
    <b v="1"/>
    <b v="0"/>
    <s v="United States"/>
    <s v="hour"/>
    <m/>
    <n v="40"/>
    <s v="Harnham"/>
    <s v="['sql', 'r', 'python', 'go', 'tableau']"/>
  </r>
  <r>
    <x v="0"/>
    <s v="Data Scientist, Marketing Intelligence"/>
    <s v="San Mateo, CA"/>
    <s v="via Ai-Jobs.net"/>
    <s v="Full-time"/>
    <b v="0"/>
    <s v="California, United States"/>
    <n v="44951.417349537027"/>
    <b v="0"/>
    <b v="0"/>
    <s v="United States"/>
    <s v="year"/>
    <n v="157500"/>
    <m/>
    <s v="Snowflake Inc."/>
    <s v="['python', 'sql', 'snowflake', 'scikit-learn', 'numpy', 'pandas', 'airflow', 'excel']"/>
  </r>
  <r>
    <x v="2"/>
    <s v="Senior Data Scientist"/>
    <s v="Foster City, CA"/>
    <s v="via Ai-Jobs.net"/>
    <s v="Full-time"/>
    <b v="0"/>
    <s v="California, United States"/>
    <n v="44932.252789351849"/>
    <b v="0"/>
    <b v="1"/>
    <s v="United States"/>
    <s v="year"/>
    <n v="161000"/>
    <m/>
    <s v="Visa"/>
    <s v="['python', 'r', 'sql', 'spark', 'jupyter', 'word', 'excel', 'powerpoint']"/>
  </r>
  <r>
    <x v="0"/>
    <s v="Lead Data Scientist"/>
    <s v="Boston, MA"/>
    <s v="via LinkedIn"/>
    <s v="Full-time"/>
    <b v="0"/>
    <s v="New York, United States"/>
    <n v="44930.502569444441"/>
    <b v="0"/>
    <b v="1"/>
    <s v="United States"/>
    <s v="year"/>
    <n v="175000"/>
    <m/>
    <s v="Storm3"/>
    <s v="['c++']"/>
  </r>
  <r>
    <x v="2"/>
    <s v="Senior Data Scientist"/>
    <s v="Bengaluru, Karnataka, India"/>
    <s v="via Ai-Jobs.net"/>
    <s v="Full-time"/>
    <b v="0"/>
    <s v="India"/>
    <n v="44937.34207175926"/>
    <b v="0"/>
    <b v="0"/>
    <s v="India"/>
    <s v="year"/>
    <n v="157500"/>
    <m/>
    <s v="Bosch Group"/>
    <s v="['azure', 'aws', 'tableau', 'docker']"/>
  </r>
  <r>
    <x v="4"/>
    <s v="Senior Business / Data Analyst"/>
    <s v="Charlotte, NC"/>
    <s v="via Dice"/>
    <s v="Contractor"/>
    <b v="0"/>
    <s v="Georgia"/>
    <n v="44946.860439814824"/>
    <b v="1"/>
    <b v="1"/>
    <s v="United States"/>
    <s v="hour"/>
    <m/>
    <n v="52.5"/>
    <s v="Kforce Technology Staffing"/>
    <s v="['sql', 'mongo', 'hadoop']"/>
  </r>
  <r>
    <x v="0"/>
    <s v="Research Data Scientist"/>
    <s v="Anywhere"/>
    <s v="via LinkedIn"/>
    <s v="Contractor"/>
    <b v="1"/>
    <s v="New York, United States"/>
    <n v="44953.836377314823"/>
    <b v="0"/>
    <b v="0"/>
    <s v="United States"/>
    <s v="hour"/>
    <m/>
    <n v="41.5"/>
    <s v="Motion Recruitment"/>
    <s v="['mongo', 'sql', 'react']"/>
  </r>
  <r>
    <x v="4"/>
    <s v="Business Group Manager - Remediation &amp; Data Analyst Manager - SVP..."/>
    <s v="St. Charles, IL"/>
    <s v="via WJTV Jobs"/>
    <s v="Full-time"/>
    <b v="0"/>
    <s v="Illinois, United States"/>
    <n v="44929.126087962963"/>
    <b v="0"/>
    <b v="0"/>
    <s v="United States"/>
    <s v="year"/>
    <n v="181425"/>
    <m/>
    <s v="Citi"/>
    <m/>
  </r>
  <r>
    <x v="4"/>
    <s v="IT Data Analyst. Job in Tampa My Valley Jobs Today"/>
    <s v="Tampa, FL"/>
    <s v="via My Valley Jobs Today"/>
    <s v="Full-time"/>
    <b v="0"/>
    <s v="Florida, United States"/>
    <n v="44930.835347222222"/>
    <b v="1"/>
    <b v="1"/>
    <s v="United States"/>
    <s v="year"/>
    <n v="60000"/>
    <m/>
    <s v="Chadwell Supply"/>
    <s v="['sql', 't-sql', 'crystal', 'sql server', 'ssrs', 'excel', 'power bi']"/>
  </r>
  <r>
    <x v="2"/>
    <s v="Senior Data Scientist"/>
    <s v="Woonsocket, RI"/>
    <s v="via Ladders"/>
    <s v="Full-time"/>
    <b v="0"/>
    <s v="New York, United States"/>
    <n v="44939.295266203713"/>
    <b v="0"/>
    <b v="1"/>
    <s v="United States"/>
    <s v="year"/>
    <n v="115000"/>
    <m/>
    <s v="CVS Health"/>
    <s v="['python', 'r', 'sql', 'azure', 'aws', 'gcp']"/>
  </r>
  <r>
    <x v="0"/>
    <s v="Technology Consultant - Cloud Data Fusion"/>
    <s v="Chennai, Tamil Nadu, India"/>
    <s v="via Ai-Jobs.net"/>
    <s v="Full-time"/>
    <b v="0"/>
    <s v="India"/>
    <n v="44932.435416666667"/>
    <b v="0"/>
    <b v="0"/>
    <s v="India"/>
    <s v="year"/>
    <n v="79200"/>
    <m/>
    <s v="Kinaxis"/>
    <s v="['java', 'sql', 'r', 'python', 'gcp', 'azure', 'aws', 'oracle', 'sap']"/>
  </r>
  <r>
    <x v="4"/>
    <s v="Data Analyst 2"/>
    <s v="Anywhere"/>
    <s v="via ZipRecruiter"/>
    <s v="Contractor"/>
    <b v="1"/>
    <s v="California, United States"/>
    <n v="44950.167615740742"/>
    <b v="0"/>
    <b v="0"/>
    <s v="United States"/>
    <s v="hour"/>
    <m/>
    <n v="47.014999389648438"/>
    <s v="Talent Software Services, Inc."/>
    <s v="['sas', 'sas', 'sql', 'excel']"/>
  </r>
  <r>
    <x v="0"/>
    <s v="Senior/Staff Data Scientist"/>
    <s v="San Francisco, CA"/>
    <s v="via Indeed"/>
    <s v="Full-time"/>
    <b v="0"/>
    <s v="California, United States"/>
    <n v="44929.772581018522"/>
    <b v="0"/>
    <b v="1"/>
    <s v="United States"/>
    <s v="year"/>
    <n v="250000"/>
    <m/>
    <s v="Averity"/>
    <s v="['python', 'sql', 'scala', 'spark']"/>
  </r>
  <r>
    <x v="4"/>
    <s v="Data Analyst"/>
    <s v="Culver City, CA"/>
    <s v="via ZipRecruiter"/>
    <m/>
    <b v="0"/>
    <s v="California, United States"/>
    <n v="44951.709131944437"/>
    <b v="0"/>
    <b v="0"/>
    <s v="United States"/>
    <s v="hour"/>
    <m/>
    <n v="27.5"/>
    <s v="Robert Half"/>
    <s v="['spreadsheet']"/>
  </r>
  <r>
    <x v="0"/>
    <s v="Data Scientist (All Levels)"/>
    <s v="Reston, VA"/>
    <s v="via LinkedIn"/>
    <s v="Full-time"/>
    <b v="0"/>
    <s v="Georgia"/>
    <n v="44931.833449074067"/>
    <b v="0"/>
    <b v="1"/>
    <s v="United States"/>
    <s v="year"/>
    <n v="123225"/>
    <m/>
    <s v="Noblis"/>
    <s v="['python', 'r', 'spark', 'hadoop', 'git']"/>
  </r>
  <r>
    <x v="2"/>
    <s v="Senior Manager, Data Science"/>
    <s v="Petaling Jaya, Selangor, Malaysia"/>
    <s v="via Ai-Jobs.net"/>
    <s v="Full-time"/>
    <b v="0"/>
    <s v="Malaysia"/>
    <n v="44940.05777777778"/>
    <b v="0"/>
    <b v="0"/>
    <s v="Malaysia"/>
    <s v="year"/>
    <n v="79200"/>
    <m/>
    <s v="Western Digital"/>
    <s v="['r', 'python', 'spark', 'hadoop']"/>
  </r>
  <r>
    <x v="4"/>
    <s v="Actimize Data Analyst"/>
    <s v="El Monte, CA"/>
    <s v="via Indeed"/>
    <s v="Full-time"/>
    <b v="0"/>
    <s v="California, United States"/>
    <n v="44956.667557870373"/>
    <b v="1"/>
    <b v="0"/>
    <s v="United States"/>
    <s v="year"/>
    <n v="115000"/>
    <m/>
    <s v="Numentica LLC"/>
    <s v="['sql', 'python', 'power bi']"/>
  </r>
  <r>
    <x v="4"/>
    <s v="Senior Research/Data Analyst"/>
    <s v="Jefferson City, MO"/>
    <s v="via NARUC Career Center"/>
    <s v="Full-time"/>
    <b v="0"/>
    <s v="Illinois, United States"/>
    <n v="44930.584918981483"/>
    <b v="0"/>
    <b v="0"/>
    <s v="United States"/>
    <s v="year"/>
    <n v="53357"/>
    <m/>
    <s v="Missouri Public Service Commission"/>
    <s v="['word']"/>
  </r>
  <r>
    <x v="4"/>
    <s v="Info Security Data Analyst"/>
    <s v="Chicago, IL"/>
    <s v="via ZipRecruiter"/>
    <s v="Full-time"/>
    <b v="0"/>
    <s v="Illinois, United States"/>
    <n v="44957.126701388886"/>
    <b v="0"/>
    <b v="1"/>
    <s v="United States"/>
    <s v="year"/>
    <n v="100000"/>
    <m/>
    <s v="Federal Reserve Bank (FRB)"/>
    <m/>
  </r>
  <r>
    <x v="0"/>
    <s v="Staff/Senior Risk Data Scientist"/>
    <s v="Singapore"/>
    <s v="via Ai-Jobs.net"/>
    <s v="Full-time"/>
    <b v="0"/>
    <s v="Singapore"/>
    <n v="44937.071064814823"/>
    <b v="0"/>
    <b v="0"/>
    <s v="Singapore"/>
    <s v="year"/>
    <n v="157500"/>
    <m/>
    <s v="Airwallex"/>
    <s v="['python', 'r', 'sql']"/>
  </r>
  <r>
    <x v="4"/>
    <s v="enrollment data analyst"/>
    <s v="Itasca, IL"/>
    <s v="via Indeed"/>
    <m/>
    <b v="0"/>
    <s v="Illinois, United States"/>
    <n v="44947.168854166674"/>
    <b v="0"/>
    <b v="1"/>
    <s v="United States"/>
    <s v="hour"/>
    <m/>
    <n v="38.5"/>
    <s v="Randstad"/>
    <s v="['go', 'excel']"/>
  </r>
  <r>
    <x v="6"/>
    <s v="Machine Learning Engineer"/>
    <s v="Bengaluru, Karnataka, India"/>
    <s v="via Ai-Jobs.net"/>
    <s v="Full-time"/>
    <b v="0"/>
    <s v="India"/>
    <n v="44946.316990740743"/>
    <b v="0"/>
    <b v="0"/>
    <s v="India"/>
    <s v="year"/>
    <n v="104668"/>
    <m/>
    <s v="Quizizz"/>
    <s v="['python', 'sql', 'cassandra', 'bigquery', 'aws', 'kafka', 'tensorflow']"/>
  </r>
  <r>
    <x v="3"/>
    <s v="Data Engineer Lead"/>
    <s v="Anywhere"/>
    <s v="via LinkedIn"/>
    <s v="Full-time"/>
    <b v="1"/>
    <s v="Illinois, United States"/>
    <n v="44957.838738425933"/>
    <b v="0"/>
    <b v="0"/>
    <s v="United States"/>
    <s v="year"/>
    <n v="112500"/>
    <m/>
    <s v="Michael Kors"/>
    <s v="['sql', 'python', 'snowflake', 'azure']"/>
  </r>
  <r>
    <x v="4"/>
    <s v="Data Analyst"/>
    <s v="St. Louis, MO"/>
    <s v="via LinkedIn"/>
    <s v="Contractor"/>
    <b v="0"/>
    <s v="Illinois, United States"/>
    <n v="44945.596192129633"/>
    <b v="0"/>
    <b v="1"/>
    <s v="United States"/>
    <s v="hour"/>
    <m/>
    <n v="49"/>
    <s v="Revolution Technologies"/>
    <s v="['python', 'java', 'r', 'shell', 'unix', 'excel', 'jira']"/>
  </r>
  <r>
    <x v="5"/>
    <s v="Senior Data Analyst"/>
    <s v="Anywhere"/>
    <s v="via Y Combinator"/>
    <s v="Full-time"/>
    <b v="1"/>
    <s v="California, United States"/>
    <n v="44929.977951388893"/>
    <b v="0"/>
    <b v="1"/>
    <s v="United States"/>
    <s v="year"/>
    <n v="130000"/>
    <m/>
    <s v="Vouch"/>
    <s v="['sql', 'python', 'r', 'go', 'tableau', 'looker']"/>
  </r>
  <r>
    <x v="0"/>
    <s v="Data Scientist"/>
    <s v="Anywhere"/>
    <s v="via Indeed"/>
    <s v="Full-time"/>
    <b v="1"/>
    <s v="California, United States"/>
    <n v="44953.96199074074"/>
    <b v="0"/>
    <b v="1"/>
    <s v="United States"/>
    <s v="hour"/>
    <m/>
    <n v="67.605003356933594"/>
    <s v="Intermountain Healthcare"/>
    <s v="['python', 'r', 'sql', 'scala', 'nosql', 'gcp', 'azure', 'spark', 'hadoop']"/>
  </r>
  <r>
    <x v="4"/>
    <s v="Data Reporting Analyst"/>
    <s v="New York, NY"/>
    <s v="via LinkedIn"/>
    <s v="Full-time"/>
    <b v="0"/>
    <s v="New York, United States"/>
    <n v="44936.041678240741"/>
    <b v="1"/>
    <b v="0"/>
    <s v="United States"/>
    <s v="year"/>
    <n v="80000"/>
    <m/>
    <s v="Robert Half"/>
    <s v="['go', 'flow']"/>
  </r>
  <r>
    <x v="8"/>
    <s v="Senior Front-end Developer - Big Data"/>
    <s v="Montrouge, France"/>
    <s v="via Ai-Jobs.net"/>
    <s v="Full-time"/>
    <b v="0"/>
    <s v="France"/>
    <n v="44929.661724537043"/>
    <b v="0"/>
    <b v="0"/>
    <s v="France"/>
    <s v="year"/>
    <n v="79200"/>
    <m/>
    <s v="Binance"/>
    <s v="['javascript']"/>
  </r>
  <r>
    <x v="0"/>
    <s v="Data Scientist - Content Generation (Office based or Hybrid)"/>
    <s v="Amsterdam, Netherlands"/>
    <s v="via Ai-Jobs.net"/>
    <s v="Full-time"/>
    <b v="0"/>
    <s v="Netherlands"/>
    <n v="44936.696400462963"/>
    <b v="0"/>
    <b v="0"/>
    <s v="Netherlands"/>
    <s v="year"/>
    <n v="157500"/>
    <m/>
    <s v="Creative Fabrica"/>
    <s v="['python', 'git']"/>
  </r>
  <r>
    <x v="4"/>
    <s v="Entry Level Data Analyst  US Army (13J)"/>
    <s v="Santa Clarita, CA"/>
    <s v="via Recruit.net"/>
    <s v="Full-time"/>
    <b v="0"/>
    <s v="California, United States"/>
    <n v="44946.012083333328"/>
    <b v="1"/>
    <b v="0"/>
    <s v="United States"/>
    <s v="year"/>
    <n v="51232"/>
    <m/>
    <s v="Santa Clarita"/>
    <m/>
  </r>
  <r>
    <x v="4"/>
    <s v="CCBHC Data Analyst (Grant Funded Position)"/>
    <s v="Anywhere"/>
    <s v="via Recruit.net"/>
    <s v="Full-time"/>
    <b v="1"/>
    <s v="Georgia"/>
    <n v="44943.015289351853"/>
    <b v="0"/>
    <b v="1"/>
    <s v="United States"/>
    <s v="year"/>
    <n v="55000"/>
    <m/>
    <s v="State of Georgia"/>
    <s v="['sql', 'crystal', 'html', 'excel']"/>
  </r>
  <r>
    <x v="4"/>
    <s v="Data Analyst"/>
    <s v="Anywhere"/>
    <s v="via LinkedIn"/>
    <s v="Full-time"/>
    <b v="1"/>
    <s v="New York, United States"/>
    <n v="44944.583472222221"/>
    <b v="0"/>
    <b v="0"/>
    <s v="United States"/>
    <s v="year"/>
    <n v="52000"/>
    <m/>
    <s v="Spark451 Inc."/>
    <s v="['sql', 'mongodb', 'mongodb', 'word', 'powerpoint', 'tableau']"/>
  </r>
  <r>
    <x v="4"/>
    <s v="Data Analyst"/>
    <s v="New York, NY"/>
    <s v="via CW39 Jobs"/>
    <s v="Full-time"/>
    <b v="0"/>
    <s v="New York, United States"/>
    <n v="44955.583298611113"/>
    <b v="0"/>
    <b v="0"/>
    <s v="United States"/>
    <s v="year"/>
    <n v="77500"/>
    <m/>
    <s v="Harnham"/>
    <s v="['sql', 'python', 'r', 'tableau']"/>
  </r>
  <r>
    <x v="4"/>
    <s v="Data Analyst"/>
    <s v="Washington, DC"/>
    <s v="via Dice"/>
    <s v="Full-time"/>
    <b v="0"/>
    <s v="New York, United States"/>
    <n v="44944.708518518521"/>
    <b v="0"/>
    <b v="0"/>
    <s v="United States"/>
    <s v="year"/>
    <n v="100000"/>
    <m/>
    <s v="National Park Foundation"/>
    <s v="['sql', 'sql server', 'snowflake', 'azure', 'aws', 'redshift', 'ssis', 'tableau', 'looker']"/>
  </r>
  <r>
    <x v="4"/>
    <s v="Data Analyst"/>
    <s v="Charlotte, NC"/>
    <s v="via LinkedIn"/>
    <s v="Full-time"/>
    <b v="0"/>
    <s v="Georgia"/>
    <n v="44951.652002314811"/>
    <b v="1"/>
    <b v="0"/>
    <s v="United States"/>
    <s v="hour"/>
    <m/>
    <n v="47.5"/>
    <s v="Apex Systems"/>
    <s v="['sql', 'python', 'excel']"/>
  </r>
  <r>
    <x v="4"/>
    <s v="Data Analyst - Hybrid"/>
    <s v="Weymouth, MA"/>
    <s v="via LinkedIn"/>
    <s v="Full-time"/>
    <b v="0"/>
    <s v="New York, United States"/>
    <n v="44951.833657407413"/>
    <b v="0"/>
    <b v="0"/>
    <s v="United States"/>
    <s v="year"/>
    <n v="70000"/>
    <m/>
    <s v="Boston Hire"/>
    <s v="['excel']"/>
  </r>
  <r>
    <x v="4"/>
    <s v="CCBHC Data Analyst (Grant Funded Position)"/>
    <s v="Conyers, GA"/>
    <s v="via Indeed"/>
    <s v="Full-time"/>
    <b v="0"/>
    <s v="Georgia"/>
    <n v="44937.907465277778"/>
    <b v="0"/>
    <b v="1"/>
    <s v="United States"/>
    <s v="year"/>
    <n v="52500"/>
    <m/>
    <s v="View Point Health"/>
    <s v="['sql', 'crystal', 'html', 'excel']"/>
  </r>
  <r>
    <x v="2"/>
    <s v="Senior Data Scientist - Notifications"/>
    <s v="San Mateo, CA"/>
    <s v="via Ai-Jobs.net"/>
    <s v="Full-time"/>
    <b v="0"/>
    <s v="California, United States"/>
    <n v="44952.169340277767"/>
    <b v="0"/>
    <b v="1"/>
    <s v="United States"/>
    <s v="year"/>
    <n v="157500"/>
    <m/>
    <s v="Roblox"/>
    <s v="['sql', 'python', 'r', 'go', 'spark']"/>
  </r>
  <r>
    <x v="4"/>
    <s v="Logistics Data Analyst"/>
    <s v="Coppell, TX"/>
    <s v="via Indeed"/>
    <s v="Contractor"/>
    <b v="0"/>
    <s v="Texas, United States"/>
    <n v="44945.762465277781"/>
    <b v="0"/>
    <b v="1"/>
    <s v="United States"/>
    <s v="hour"/>
    <m/>
    <n v="50"/>
    <s v="Harvey Nash USA"/>
    <s v="['sap', 'excel', 'outlook', 'word']"/>
  </r>
  <r>
    <x v="5"/>
    <s v="Senior Data Analyst"/>
    <s v="Anywhere"/>
    <s v="via Indeed"/>
    <s v="Full-time"/>
    <b v="1"/>
    <s v="California, United States"/>
    <n v="44931.12599537037"/>
    <b v="1"/>
    <b v="1"/>
    <s v="United States"/>
    <s v="year"/>
    <n v="110000"/>
    <m/>
    <s v="HyreCar"/>
    <s v="['sql', 'python', 'r', 'databricks', 'spark', 'jupyter', 'tableau']"/>
  </r>
  <r>
    <x v="0"/>
    <s v="Staff Data Scientist, Metrics Intelligence - Slack"/>
    <s v="Denver, CO"/>
    <s v="via Denver, CO - Geebo"/>
    <s v="Full-time"/>
    <b v="0"/>
    <s v="Texas, United States"/>
    <n v="44929.981851851851"/>
    <b v="0"/>
    <b v="0"/>
    <s v="United States"/>
    <s v="hour"/>
    <m/>
    <n v="24"/>
    <s v="Salesforce"/>
    <s v="['sql', 'python', 'slack']"/>
  </r>
  <r>
    <x v="4"/>
    <s v="Master Data Analyst"/>
    <s v="Emeryville, CA"/>
    <s v="via Indeed"/>
    <s v="Contractor"/>
    <b v="0"/>
    <s v="California, United States"/>
    <n v="44931.250613425917"/>
    <b v="1"/>
    <b v="0"/>
    <s v="United States"/>
    <s v="hour"/>
    <m/>
    <n v="34"/>
    <s v="Aston Carter"/>
    <s v="['sap']"/>
  </r>
  <r>
    <x v="0"/>
    <s v="Data Scientist - Analytics"/>
    <s v="New York, NY"/>
    <s v="via Indeed"/>
    <s v="Full-time"/>
    <b v="0"/>
    <s v="New York, United States"/>
    <n v="44936.846909722219"/>
    <b v="0"/>
    <b v="1"/>
    <s v="United States"/>
    <s v="year"/>
    <n v="112500"/>
    <m/>
    <s v="Garner Health"/>
    <s v="['sql', 'python', 'r', 'aws', 'tableau', 'looker']"/>
  </r>
  <r>
    <x v="4"/>
    <s v="Data Analyst III"/>
    <s v="Santa Fe, NM"/>
    <s v="via IT JobServe"/>
    <s v="Full-time"/>
    <b v="0"/>
    <s v="Sudan"/>
    <n v="44930.37296296296"/>
    <b v="0"/>
    <b v="1"/>
    <s v="Sudan"/>
    <s v="year"/>
    <n v="77250"/>
    <m/>
    <s v="Centene Corporation"/>
    <s v="['sql', 'excel']"/>
  </r>
  <r>
    <x v="4"/>
    <s v="Reporting and Data Analyst"/>
    <s v="New York, NY"/>
    <s v="via WANE Jobs"/>
    <s v="Full-time"/>
    <b v="0"/>
    <s v="New York, United States"/>
    <n v="44935.083287037043"/>
    <b v="0"/>
    <b v="1"/>
    <s v="United States"/>
    <s v="year"/>
    <n v="137500"/>
    <m/>
    <s v="Michael Page International Inc"/>
    <s v="['python', 'sql', 'sql server', 'azure', 'power bi', 'tableau']"/>
  </r>
  <r>
    <x v="6"/>
    <s v="Machine Learning Engineer"/>
    <s v="Anywhere"/>
    <s v="via AngelList"/>
    <s v="Contractor"/>
    <b v="1"/>
    <s v="South Africa"/>
    <n v="44942.502106481479"/>
    <b v="0"/>
    <b v="0"/>
    <s v="South Africa"/>
    <s v="year"/>
    <n v="65000"/>
    <m/>
    <s v="Linum Labs"/>
    <s v="['python', 'r', 'tensorflow', 'scikit-learn', 'keras']"/>
  </r>
  <r>
    <x v="3"/>
    <s v="Data Engineer remote"/>
    <s v="United Arab Emirates"/>
    <s v="via TASC Outsourcing"/>
    <s v="Full-time"/>
    <b v="0"/>
    <s v="United Arab Emirates"/>
    <n v="44944.856319444443"/>
    <b v="1"/>
    <b v="0"/>
    <s v="United Arab Emirates"/>
    <s v="year"/>
    <n v="72960"/>
    <m/>
    <s v="TASC Outsourcing"/>
    <s v="['python', 'postgresql', 'aws', 'aurora', 'spark', 'hadoop', 'kafka', 'pyspark']"/>
  </r>
  <r>
    <x v="5"/>
    <s v="Senior Data Analyst (Flex Location)"/>
    <s v="Atlanta, GA"/>
    <s v="via Karkidi"/>
    <s v="Full-time"/>
    <b v="0"/>
    <s v="Georgia"/>
    <n v="44955.010208333333"/>
    <b v="0"/>
    <b v="0"/>
    <s v="United States"/>
    <s v="year"/>
    <n v="200000"/>
    <m/>
    <s v="UPS"/>
    <s v="['sql', 'c#', 'c++', 'python', 'excel']"/>
  </r>
  <r>
    <x v="1"/>
    <s v="Senior Data Engineer"/>
    <s v="Mississauga, ON, Canada"/>
    <s v="via Ai-Jobs.net"/>
    <s v="Full-time"/>
    <b v="0"/>
    <s v="Canada"/>
    <n v="44938.73605324074"/>
    <b v="0"/>
    <b v="0"/>
    <s v="Canada"/>
    <s v="year"/>
    <n v="147500"/>
    <m/>
    <s v="PointClickCare"/>
    <s v="['java', 'sql', 'html', 'databricks', 'azure', 'aws', 'gcp', 'spark', 'spring']"/>
  </r>
  <r>
    <x v="4"/>
    <s v="Data Analyst"/>
    <s v="Redwood City, CA"/>
    <s v="via Dice"/>
    <s v="Full-time"/>
    <b v="0"/>
    <s v="California, United States"/>
    <n v="44945.042546296303"/>
    <b v="1"/>
    <b v="0"/>
    <s v="United States"/>
    <s v="hour"/>
    <m/>
    <n v="50"/>
    <s v="Robert Half"/>
    <s v="['python', 'sql', 'go', 'postgresql', 'aws', 'sheets', 'tableau']"/>
  </r>
  <r>
    <x v="0"/>
    <s v="Data Scientist, Big Data R&amp;D (All levels)"/>
    <s v="Leavenworth, KS"/>
    <s v="via Fort Leavenworth, KS - Geebo"/>
    <s v="Full-time"/>
    <b v="0"/>
    <s v="Texas, United States"/>
    <n v="44929.981851851851"/>
    <b v="0"/>
    <b v="1"/>
    <s v="United States"/>
    <s v="hour"/>
    <m/>
    <n v="24"/>
    <s v="Socure Inc."/>
    <s v="['python', 'r', 'sql', 'scala', 'neo4j', 'elasticsearch', 'aws', 'pyspark', 'spark', 'airflow', 'unix', 'excel']"/>
  </r>
  <r>
    <x v="4"/>
    <s v="Financial Data Analyst"/>
    <s v="Anywhere"/>
    <s v="via Robert Half"/>
    <s v="Full-time"/>
    <b v="1"/>
    <s v="New York, United States"/>
    <n v="44943.91679398148"/>
    <b v="0"/>
    <b v="0"/>
    <s v="United States"/>
    <s v="hour"/>
    <m/>
    <n v="18.5"/>
    <s v="Robert Half"/>
    <s v="['excel', 'word']"/>
  </r>
  <r>
    <x v="4"/>
    <s v="Marketing Data Analyst"/>
    <s v="Anywhere"/>
    <s v="via LinkedIn"/>
    <s v="Contractor"/>
    <b v="1"/>
    <s v="New York, United States"/>
    <n v="44946.583356481482"/>
    <b v="1"/>
    <b v="0"/>
    <s v="United States"/>
    <s v="hour"/>
    <m/>
    <n v="45"/>
    <s v="Synergy Interactive"/>
    <s v="['sql', 'python', 'vba', 'sas', 'sas', 'bigquery', 'excel', 'powerpoint']"/>
  </r>
  <r>
    <x v="4"/>
    <s v="VP, Finances Data Analyst Lead (Consent Order Testing) –C13 -Hybrid"/>
    <s v="Lancaster, TX"/>
    <s v="via Big Country Jobs"/>
    <s v="Full-time"/>
    <b v="0"/>
    <s v="Texas, United States"/>
    <n v="44928.709317129629"/>
    <b v="0"/>
    <b v="0"/>
    <s v="United States"/>
    <s v="year"/>
    <n v="138615"/>
    <m/>
    <s v="Citi"/>
    <s v="['sql', 'shell', 'oracle', 'unix', 'jira']"/>
  </r>
  <r>
    <x v="4"/>
    <s v="Data Analyst/Manager - Last Mile Planning (m/f/d)"/>
    <s v="Berlin, Germany"/>
    <s v="via Ai-Jobs.net"/>
    <s v="Full-time"/>
    <b v="0"/>
    <s v="Germany"/>
    <n v="44939.84988425926"/>
    <b v="0"/>
    <b v="0"/>
    <s v="Germany"/>
    <s v="year"/>
    <n v="111202"/>
    <m/>
    <s v="Flink"/>
    <s v="['r', 'python']"/>
  </r>
  <r>
    <x v="4"/>
    <s v="Data Analyst - Hybrid!"/>
    <s v="Orange, CA"/>
    <s v="via LinkedIn"/>
    <s v="Full-time"/>
    <b v="0"/>
    <s v="California, United States"/>
    <n v="44930.06144675926"/>
    <b v="0"/>
    <b v="0"/>
    <s v="United States"/>
    <s v="year"/>
    <n v="90000"/>
    <m/>
    <s v="Robert Half"/>
    <s v="['sql', 'go', 'tableau', 'power bi']"/>
  </r>
  <r>
    <x v="0"/>
    <s v="Data Scientist"/>
    <s v="Anywhere"/>
    <s v="via Upwork"/>
    <s v="Contractor"/>
    <b v="1"/>
    <s v="Illinois, United States"/>
    <n v="44953.296261574083"/>
    <b v="0"/>
    <b v="0"/>
    <s v="United States"/>
    <s v="hour"/>
    <m/>
    <n v="56.5"/>
    <s v="Upwork"/>
    <s v="['python']"/>
  </r>
  <r>
    <x v="6"/>
    <s v="Expert Deep Learning Perception and Fusion for Automated Driving..."/>
    <s v="Stuttgart, Germany"/>
    <s v="via Ai-Jobs.net"/>
    <s v="Full-time"/>
    <b v="0"/>
    <s v="Germany"/>
    <n v="44954.431863425933"/>
    <b v="0"/>
    <b v="0"/>
    <s v="Germany"/>
    <s v="year"/>
    <n v="89100"/>
    <m/>
    <s v="Bosch Group"/>
    <s v="['c++', 'python', 'matlab', 'spark', 'pytorch', 'tensorflow']"/>
  </r>
  <r>
    <x v="5"/>
    <s v="Senior Data Analyst"/>
    <s v="Anywhere"/>
    <s v="via Indeed"/>
    <m/>
    <b v="1"/>
    <s v="California, United States"/>
    <n v="44946.959351851852"/>
    <b v="0"/>
    <b v="0"/>
    <s v="United States"/>
    <s v="hour"/>
    <m/>
    <n v="60"/>
    <s v="FocusKPI Inc."/>
    <s v="['sql', 'python', 'r', 'databricks', 'tableau', 'power bi']"/>
  </r>
  <r>
    <x v="0"/>
    <s v="Data Developer II"/>
    <s v="Toronto, ON, Canada"/>
    <s v="via Ladders"/>
    <s v="Full-time"/>
    <b v="0"/>
    <s v="Canada"/>
    <n v="44933.231550925928"/>
    <b v="0"/>
    <b v="0"/>
    <s v="Canada"/>
    <s v="year"/>
    <n v="90000"/>
    <m/>
    <s v="TouchBistro"/>
    <s v="['sql', 'python', 'javascript', 'java', 'c#', 'aws', 'redshift']"/>
  </r>
  <r>
    <x v="0"/>
    <s v="Data Scientist"/>
    <s v="Anywhere"/>
    <s v="via LinkedIn"/>
    <s v="Contractor"/>
    <b v="1"/>
    <s v="New York, United States"/>
    <n v="44950.377488425933"/>
    <b v="0"/>
    <b v="0"/>
    <s v="United States"/>
    <s v="hour"/>
    <m/>
    <n v="55"/>
    <s v="Aditi Consulting"/>
    <s v="['python', 'r', 'sql', 'sas', 'sas', 'perl', 'java', 'sql server', 'azure', 'scikit-learn', 'pandas', 'tensorflow', 'keras', 'power bi']"/>
  </r>
  <r>
    <x v="0"/>
    <s v="Data scientist with experience using generative models like gpt-3..."/>
    <s v="Anywhere"/>
    <s v="via Upwork"/>
    <s v="Contractor"/>
    <b v="1"/>
    <s v="Texas, United States"/>
    <n v="44946.973749999997"/>
    <b v="0"/>
    <b v="0"/>
    <s v="United States"/>
    <s v="hour"/>
    <m/>
    <n v="52.5"/>
    <s v="Upwork"/>
    <m/>
  </r>
  <r>
    <x v="4"/>
    <s v="Business Data Analyst V"/>
    <s v="Anywhere"/>
    <s v="via Dice"/>
    <s v="Contractor"/>
    <b v="1"/>
    <s v="California, United States"/>
    <n v="44944.751018518517"/>
    <b v="1"/>
    <b v="1"/>
    <s v="United States"/>
    <s v="hour"/>
    <m/>
    <n v="41.400001525878913"/>
    <s v="Kforce Technology Staffing"/>
    <s v="['sql', 'python', 'r', 'redshift', 'spark', 'excel', 'sheets', 'splunk', 'tableau', 'qlik']"/>
  </r>
  <r>
    <x v="5"/>
    <s v="Sr. Data Analyst - Healthcare - Remote (Must be in Miami)"/>
    <s v="Anywhere"/>
    <s v="via LinkedIn"/>
    <s v="Full-time"/>
    <b v="1"/>
    <s v="Florida, United States"/>
    <n v="44942.763090277767"/>
    <b v="0"/>
    <b v="0"/>
    <s v="United States"/>
    <s v="year"/>
    <n v="90000"/>
    <m/>
    <s v="Leeds Professional Resources"/>
    <s v="['sql', 'excel', 'power bi', 'tableau']"/>
  </r>
  <r>
    <x v="1"/>
    <s v="Senior Data Engineer"/>
    <s v="Bengaluru, Karnataka, India"/>
    <s v="via Ai-Jobs.net"/>
    <s v="Full-time"/>
    <b v="0"/>
    <s v="India"/>
    <n v="44946.900613425933"/>
    <b v="0"/>
    <b v="0"/>
    <s v="India"/>
    <s v="year"/>
    <n v="147500"/>
    <m/>
    <s v="Airbnb"/>
    <s v="['sql', 'java', 'scala', 'spark']"/>
  </r>
  <r>
    <x v="4"/>
    <s v="Principal Data Science Analyst - Remote"/>
    <s v="Jacksonville, FL"/>
    <s v="via Ladders"/>
    <s v="Full-time"/>
    <b v="0"/>
    <s v="Florida, United States"/>
    <n v="44942.404953703714"/>
    <b v="0"/>
    <b v="1"/>
    <s v="United States"/>
    <s v="year"/>
    <n v="150000"/>
    <m/>
    <s v="Mayo Clinic"/>
    <m/>
  </r>
  <r>
    <x v="4"/>
    <s v="Data Analyst"/>
    <s v="Elkhart, IN"/>
    <s v="via LinkedIn"/>
    <s v="Full-time"/>
    <b v="0"/>
    <s v="Illinois, United States"/>
    <n v="44931.585069444453"/>
    <b v="0"/>
    <b v="0"/>
    <s v="United States"/>
    <s v="year"/>
    <n v="72500"/>
    <m/>
    <s v="Career Transitions, LLC"/>
    <s v="['outlook', 'word', 'excel']"/>
  </r>
  <r>
    <x v="0"/>
    <s v="Data Scientist"/>
    <s v="Reston, VA"/>
    <s v="via RectDuty"/>
    <s v="Full-time"/>
    <b v="0"/>
    <s v="Georgia"/>
    <n v="44927.012743055559"/>
    <b v="0"/>
    <b v="0"/>
    <s v="United States"/>
    <s v="hour"/>
    <m/>
    <n v="20"/>
    <s v="Noblis"/>
    <s v="['python', 'r', 'tableau', 'git']"/>
  </r>
  <r>
    <x v="2"/>
    <s v="Data Scientist, Senior (Baltimore, MD)"/>
    <s v="Baltimore, MD"/>
    <s v="via Built In"/>
    <s v="Full-time"/>
    <b v="0"/>
    <s v="New York, United States"/>
    <n v="44956.210370370369"/>
    <b v="0"/>
    <b v="1"/>
    <s v="United States"/>
    <s v="year"/>
    <n v="152650"/>
    <m/>
    <s v="Booz Allen Hamilton"/>
    <s v="['python', 'r', 'sql', 'tableau', 'power bi']"/>
  </r>
  <r>
    <x v="4"/>
    <s v="Principal Data Analyst, AV Performance Analysis"/>
    <s v="Anywhere"/>
    <s v="via LinkedIn"/>
    <s v="Full-time"/>
    <b v="1"/>
    <s v="New York, United States"/>
    <n v="44931.000289351847"/>
    <b v="0"/>
    <b v="0"/>
    <s v="United States"/>
    <s v="year"/>
    <n v="189000"/>
    <m/>
    <s v="Motional"/>
    <s v="['python', 'sql', 'r', 'atlassian', 'bitbucket', 'git', 'confluence', 'jira']"/>
  </r>
  <r>
    <x v="4"/>
    <s v="Data Analyst"/>
    <s v="Reston, VA"/>
    <s v="via Ladders"/>
    <s v="Full-time"/>
    <b v="0"/>
    <s v="New York, United States"/>
    <n v="44940.291886574072"/>
    <b v="0"/>
    <b v="0"/>
    <s v="United States"/>
    <s v="year"/>
    <n v="90000"/>
    <m/>
    <s v="SAIC"/>
    <s v="['aws', 'azure', 'gcp', 'ibm cloud', 'oracle', 'tableau', 'power bi', 'confluence']"/>
  </r>
  <r>
    <x v="4"/>
    <s v="Data Analyst"/>
    <s v="Cupertino, CA"/>
    <s v="via ZipRecruiter"/>
    <s v="Full-time"/>
    <b v="0"/>
    <s v="California, United States"/>
    <n v="44936.542210648149"/>
    <b v="1"/>
    <b v="0"/>
    <s v="United States"/>
    <s v="hour"/>
    <m/>
    <n v="80"/>
    <s v="Bayside Solutions"/>
    <s v="['sql', 'mysql', 'oracle']"/>
  </r>
  <r>
    <x v="4"/>
    <s v="data analyst"/>
    <s v="Charlotte, NC"/>
    <s v="via Dice"/>
    <s v="Contractor"/>
    <b v="0"/>
    <s v="Georgia"/>
    <n v="44945.771539351852"/>
    <b v="1"/>
    <b v="0"/>
    <s v="United States"/>
    <s v="hour"/>
    <m/>
    <n v="55"/>
    <s v="Keanesoft"/>
    <m/>
  </r>
  <r>
    <x v="5"/>
    <s v="Senior Data Analyst"/>
    <s v="Austin, TX"/>
    <s v="via Austin, TX - Geebo"/>
    <s v="Full-time"/>
    <b v="0"/>
    <s v="Texas, United States"/>
    <n v="44951.001400462963"/>
    <b v="0"/>
    <b v="1"/>
    <s v="United States"/>
    <s v="hour"/>
    <m/>
    <n v="24"/>
    <s v="CareerBuilder-US"/>
    <s v="['sql', 'python', 'r', 'redshift', 'looker', 'tableau']"/>
  </r>
  <r>
    <x v="4"/>
    <s v="Cryptography Data Analyst"/>
    <s v="Irving, TX"/>
    <s v="via Dice"/>
    <s v="Contractor"/>
    <b v="0"/>
    <s v="Texas, United States"/>
    <n v="44938.959513888891"/>
    <b v="0"/>
    <b v="1"/>
    <s v="United States"/>
    <s v="hour"/>
    <m/>
    <n v="62"/>
    <s v="MATRIX Resources, Inc."/>
    <s v="['excel', 'powerpoint', 'word']"/>
  </r>
  <r>
    <x v="4"/>
    <s v="Data Analyst"/>
    <s v="Weymouth, MA"/>
    <s v="via LinkedIn"/>
    <s v="Full-time"/>
    <b v="0"/>
    <s v="New York, United States"/>
    <n v="44953.667164351849"/>
    <b v="0"/>
    <b v="0"/>
    <s v="United States"/>
    <s v="year"/>
    <n v="70000"/>
    <m/>
    <s v="Boston Hire"/>
    <s v="['sql', 'excel']"/>
  </r>
  <r>
    <x v="4"/>
    <s v="Data Analyst"/>
    <s v="New York, NY"/>
    <s v="via LinkedIn"/>
    <s v="Full-time"/>
    <b v="0"/>
    <s v="New York, United States"/>
    <n v="44929.893912037027"/>
    <b v="0"/>
    <b v="1"/>
    <s v="United States"/>
    <s v="year"/>
    <n v="127500"/>
    <m/>
    <s v="Ampla"/>
    <s v="['sql', 'nosql', 'python', 'java', 'snowflake', 'bigquery', 'airflow', 'looker']"/>
  </r>
  <r>
    <x v="2"/>
    <s v="AIML - Sr Data Science Manager, AIML Data"/>
    <s v="Santa Clara, CA"/>
    <s v="via Ladders"/>
    <s v="Full-time"/>
    <b v="0"/>
    <s v="California, United States"/>
    <n v="44928.293622685182"/>
    <b v="0"/>
    <b v="1"/>
    <s v="United States"/>
    <s v="year"/>
    <n v="175000"/>
    <m/>
    <s v="Apple"/>
    <m/>
  </r>
  <r>
    <x v="4"/>
    <s v="Data Analyst"/>
    <s v="Charlotte, NC"/>
    <s v="via Indeed"/>
    <s v="Full-time"/>
    <b v="0"/>
    <s v="Georgia"/>
    <n v="44935.611030092587"/>
    <b v="1"/>
    <b v="0"/>
    <s v="United States"/>
    <s v="hour"/>
    <m/>
    <n v="62.5"/>
    <s v="CODEFORCE 360"/>
    <s v="['sql', 'oracle', 'unix']"/>
  </r>
  <r>
    <x v="4"/>
    <s v="Data Analyst"/>
    <s v="St. Petersburg, FL"/>
    <s v="via WOWKtv Jobs"/>
    <s v="Full-time"/>
    <b v="0"/>
    <s v="Florida, United States"/>
    <n v="44929.209861111107"/>
    <b v="0"/>
    <b v="0"/>
    <s v="United States"/>
    <s v="year"/>
    <n v="105515"/>
    <m/>
    <s v="Citi"/>
    <s v="['sql', 'python', 'unix', 'excel', 'jira']"/>
  </r>
  <r>
    <x v="4"/>
    <s v="Big Data Analyst"/>
    <s v="Anywhere"/>
    <s v="via Indeed"/>
    <s v="Contractor"/>
    <b v="1"/>
    <s v="Illinois, United States"/>
    <n v="44928.917696759258"/>
    <b v="1"/>
    <b v="0"/>
    <s v="United States"/>
    <s v="hour"/>
    <m/>
    <n v="60"/>
    <s v="Talentrupt"/>
    <s v="['nosql', 'hadoop', 'spark', 'kafka']"/>
  </r>
  <r>
    <x v="4"/>
    <s v="Carbon Data Analyst, FiscalNote ESG Solutions"/>
    <s v="Singapore"/>
    <s v="via Ai-Jobs.net"/>
    <s v="Full-time"/>
    <b v="0"/>
    <s v="Singapore"/>
    <n v="44949.932349537034"/>
    <b v="0"/>
    <b v="0"/>
    <s v="Singapore"/>
    <s v="year"/>
    <n v="111175"/>
    <m/>
    <s v="FiscalNote"/>
    <s v="['excel', 'word', 'powerpoint', 'tableau']"/>
  </r>
  <r>
    <x v="4"/>
    <s v="Compliance Data Analyst"/>
    <s v="Austin, TX"/>
    <s v="via LinkedIn"/>
    <s v="Full-time"/>
    <b v="0"/>
    <s v="Texas, United States"/>
    <n v="44949.792928240742"/>
    <b v="1"/>
    <b v="1"/>
    <s v="United States"/>
    <s v="year"/>
    <n v="52500"/>
    <m/>
    <s v="Backd Business Funding"/>
    <m/>
  </r>
  <r>
    <x v="4"/>
    <s v="Data Reporting Analyst"/>
    <s v="Mountain View, CA"/>
    <s v="via Dice"/>
    <s v="Contractor"/>
    <b v="0"/>
    <s v="California, United States"/>
    <n v="44931.042557870373"/>
    <b v="1"/>
    <b v="0"/>
    <s v="United States"/>
    <s v="hour"/>
    <m/>
    <n v="27.70999908447266"/>
    <s v="Robert Half"/>
    <s v="['go', 'flow']"/>
  </r>
  <r>
    <x v="3"/>
    <s v="Senior Staff Software Engineer, Data"/>
    <s v="Mountain View, CA"/>
    <s v="via Ai-Jobs.net"/>
    <s v="Full-time"/>
    <b v="0"/>
    <s v="California, United States"/>
    <n v="44936.45894675926"/>
    <b v="0"/>
    <b v="1"/>
    <s v="United States"/>
    <s v="year"/>
    <n v="243000"/>
    <m/>
    <s v="Coupang"/>
    <s v="['scala', 'c', 'aws', 'gcp', 'hadoop', 'spark', 'airflow', 'tableau', 'git', 'github']"/>
  </r>
  <r>
    <x v="4"/>
    <s v="Data Analytics Professional"/>
    <s v="Atlanta, GA"/>
    <s v="via CareerBuilder"/>
    <s v="Full-time"/>
    <b v="0"/>
    <s v="Georgia"/>
    <n v="44927.012476851851"/>
    <b v="0"/>
    <b v="0"/>
    <s v="United States"/>
    <s v="year"/>
    <n v="55000"/>
    <m/>
    <s v="Cogent Infotech."/>
    <s v="['sql', 'python', 'numpy', 'pandas', 'seaborn', 'matplotlib', 'excel', 'alteryx', 'tableau']"/>
  </r>
  <r>
    <x v="4"/>
    <s v="Data Reporting Analyst"/>
    <s v="West Palm Beach, FL"/>
    <s v="via Robert Half"/>
    <s v="Contractor"/>
    <b v="0"/>
    <s v="Florida, United States"/>
    <n v="44956.543599537043"/>
    <b v="1"/>
    <b v="0"/>
    <s v="United States"/>
    <s v="hour"/>
    <m/>
    <n v="41"/>
    <s v="Robert Half"/>
    <s v="['flow']"/>
  </r>
  <r>
    <x v="4"/>
    <s v="Associate Director, Data Analysis"/>
    <s v="Anywhere"/>
    <s v="via Idealist"/>
    <s v="Full-time"/>
    <b v="1"/>
    <s v="New York, United States"/>
    <n v="44953.708321759259"/>
    <b v="0"/>
    <b v="1"/>
    <s v="United States"/>
    <s v="year"/>
    <n v="105000"/>
    <m/>
    <s v="EL Education (Formerly Expeditionary Learning)"/>
    <s v="['r', 'tableau', 'word']"/>
  </r>
  <r>
    <x v="4"/>
    <s v="Data analyst"/>
    <s v="Beverly Hills, CA"/>
    <s v="via Talent.com"/>
    <s v="Full-time"/>
    <b v="0"/>
    <s v="California, United States"/>
    <n v="44933.001226851848"/>
    <b v="0"/>
    <b v="1"/>
    <s v="United States"/>
    <s v="year"/>
    <n v="90000"/>
    <m/>
    <s v="CyberCoders"/>
    <s v="['sql', 'python', 'mysql', 'sql server', 'postgresql', 'bigquery', 'looker', 'tableau', 'excel']"/>
  </r>
  <r>
    <x v="2"/>
    <s v="Senior Data Scientist"/>
    <s v="Boston, MA"/>
    <s v="via Ladders"/>
    <s v="Full-time"/>
    <b v="0"/>
    <s v="New York, United States"/>
    <n v="44941.293634259258"/>
    <b v="0"/>
    <b v="0"/>
    <s v="United States"/>
    <s v="year"/>
    <n v="90000"/>
    <m/>
    <s v="Merck &amp; Co, Inc"/>
    <s v="['python', 'r', 'tensorflow', 'keras']"/>
  </r>
  <r>
    <x v="5"/>
    <s v="Senior Consultant – Data Strategy &amp; Insights - Banking"/>
    <s v="Milan, Metropolitan City of Milan, Italy"/>
    <s v="via Ai-Jobs.net"/>
    <s v="Full-time"/>
    <b v="0"/>
    <s v="Italy"/>
    <n v="44936.866550925923"/>
    <b v="0"/>
    <b v="0"/>
    <s v="Italy"/>
    <s v="year"/>
    <n v="89100"/>
    <m/>
    <s v="Sia Partners"/>
    <s v="['scala', 'python', 'power bi', 'tableau']"/>
  </r>
  <r>
    <x v="0"/>
    <s v="Information/Cyber Security Data Scientist"/>
    <s v="Cardiff, UK"/>
    <s v="via Ai-Jobs.net"/>
    <s v="Full-time"/>
    <b v="0"/>
    <s v="United Kingdom"/>
    <n v="44929.226817129631"/>
    <b v="1"/>
    <b v="0"/>
    <s v="United Kingdom"/>
    <s v="year"/>
    <n v="88128"/>
    <m/>
    <s v="Starling Bank"/>
    <s v="['python', 'sql', 'spark', 'scikit-learn', 'tensorflow', 'pytorch', 'git']"/>
  </r>
  <r>
    <x v="5"/>
    <s v="Senior Staff Data Analyst and Visualization Developer - 100% Remote"/>
    <s v="Chicago, IL"/>
    <s v="via Chicago, IL - Geebo"/>
    <s v="Full-time"/>
    <b v="0"/>
    <s v="Illinois, United States"/>
    <n v="44929.979421296302"/>
    <b v="0"/>
    <b v="1"/>
    <s v="United States"/>
    <s v="hour"/>
    <m/>
    <n v="24"/>
    <s v="Stryker Corporation"/>
    <s v="['r', 'python', 'oracle', 'power bi', 'tableau', 'microstrategy']"/>
  </r>
  <r>
    <x v="3"/>
    <s v="Lead Data Engineer (Remote Eligible)"/>
    <s v="McLean, VA"/>
    <s v="via Ladders"/>
    <s v="Full-time"/>
    <b v="0"/>
    <s v="Illinois, United States"/>
    <n v="44943.34033564815"/>
    <b v="0"/>
    <b v="0"/>
    <s v="United States"/>
    <s v="year"/>
    <n v="125000"/>
    <m/>
    <s v="Capital One Financial Corporation"/>
    <s v="['python', 'java', 'scala', 'nosql', 'sql', 'mongo', 'shell', 'mysql', 'cassandra', 'snowflake', 'aws', 'azure', 'redshift', 'hadoop', 'kafka', 'spark']"/>
  </r>
  <r>
    <x v="5"/>
    <s v="Sr Data Analyst, Consultant - Remote"/>
    <s v="Anywhere"/>
    <s v="via UnitedHealth Group - Talentify"/>
    <s v="Full-time"/>
    <b v="1"/>
    <s v="New York, United States"/>
    <n v="44950.333472222221"/>
    <b v="0"/>
    <b v="1"/>
    <s v="United States"/>
    <s v="year"/>
    <n v="126250"/>
    <m/>
    <s v="UnitedHealth Group"/>
    <s v="['python', 'sql', 'r', 'sas', 'sas', 'go', 'aws']"/>
  </r>
  <r>
    <x v="0"/>
    <s v="Consultant Data Visualisation - H/F"/>
    <s v="Paris, France"/>
    <s v="via Ai-Jobs.net"/>
    <s v="Full-time"/>
    <b v="0"/>
    <s v="France"/>
    <n v="44942.452025462961"/>
    <b v="0"/>
    <b v="0"/>
    <s v="France"/>
    <s v="year"/>
    <n v="80850"/>
    <m/>
    <s v="Talan"/>
    <s v="['tableau', 'microstrategy', 'ssrs', 'power bi', 'qlik', 'gitlab']"/>
  </r>
  <r>
    <x v="4"/>
    <s v="Data Analyst 2 - 51434"/>
    <s v="Albany, NY"/>
    <s v="via LinkedIn"/>
    <s v="Full-time"/>
    <b v="0"/>
    <s v="New York, United States"/>
    <n v="44952.83357638889"/>
    <b v="0"/>
    <b v="1"/>
    <s v="United States"/>
    <s v="year"/>
    <n v="89833.5"/>
    <m/>
    <s v="New York State Department of Health"/>
    <s v="['sas', 'sas', 'python', 'r', 'sql', 'drupal', 'sharepoint', 'tableau', 'visio', 'excel', 'microsoft teams']"/>
  </r>
  <r>
    <x v="0"/>
    <s v="Sr. Data Scientist I"/>
    <s v="Alpharetta, GA"/>
    <s v="via Ladders"/>
    <s v="Full-time"/>
    <b v="0"/>
    <s v="Illinois, United States"/>
    <n v="44932.378761574073"/>
    <b v="0"/>
    <b v="0"/>
    <s v="United States"/>
    <s v="year"/>
    <n v="90000"/>
    <m/>
    <s v="LexisNexis Group"/>
    <s v="['python', 'r', 'scala', 'sql', 'sql server', 'pandas', 'scikit-learn', 'numpy', 'pytorch', 'pyspark']"/>
  </r>
  <r>
    <x v="2"/>
    <s v="Sr. Manager Customer Insights &amp; Data Analytics- REMOTE"/>
    <s v="Anywhere"/>
    <s v="via Indeed"/>
    <s v="Full-time"/>
    <b v="1"/>
    <s v="Guam"/>
    <n v="44944.499062499999"/>
    <b v="0"/>
    <b v="0"/>
    <s v="Guam"/>
    <s v="year"/>
    <n v="137500"/>
    <m/>
    <s v="Ryder System"/>
    <s v="['sql', 'python', 'r', 'databricks', 'excel']"/>
  </r>
  <r>
    <x v="0"/>
    <s v="Actuarial Data Scientist"/>
    <m/>
    <s v="via LinkedIn"/>
    <s v="Full-time"/>
    <b v="0"/>
    <s v="New York, United States"/>
    <n v="44942.388333333343"/>
    <b v="0"/>
    <b v="1"/>
    <s v="United States"/>
    <s v="year"/>
    <n v="195000"/>
    <m/>
    <s v="AKUR8"/>
    <m/>
  </r>
  <r>
    <x v="2"/>
    <s v="VP; Capital Planning Data Transformation – Data &amp; Analysis Lead..."/>
    <s v="Tampa, FL"/>
    <s v="via Ladders"/>
    <s v="Full-time"/>
    <b v="0"/>
    <s v="Florida, United States"/>
    <n v="44945.263194444437"/>
    <b v="0"/>
    <b v="0"/>
    <s v="United States"/>
    <s v="year"/>
    <n v="150000"/>
    <m/>
    <s v="Citigroup, Inc"/>
    <s v="['excel', 'visio', 'word']"/>
  </r>
  <r>
    <x v="6"/>
    <s v="Computer Vision/ML Lead"/>
    <s v="Bengaluru, Karnataka, India"/>
    <s v="via Ai-Jobs.net"/>
    <s v="Full-time"/>
    <b v="0"/>
    <s v="India"/>
    <n v="44933.185474537036"/>
    <b v="0"/>
    <b v="0"/>
    <s v="India"/>
    <s v="year"/>
    <n v="93600"/>
    <m/>
    <s v="Entrupy"/>
    <s v="['python', 'opencv', 'tensorflow', 'keras']"/>
  </r>
  <r>
    <x v="4"/>
    <s v="Data Analyst"/>
    <s v="New York, NY"/>
    <s v="via Indeed"/>
    <s v="Full-time"/>
    <b v="0"/>
    <s v="New York, United States"/>
    <n v="44951.999895833331"/>
    <b v="0"/>
    <b v="1"/>
    <s v="United States"/>
    <s v="hour"/>
    <m/>
    <n v="32"/>
    <s v="Sustainable Engineering Services, P.C."/>
    <s v="['sql', 'python', 'r', 'power bi', 'excel', 'sharepoint']"/>
  </r>
  <r>
    <x v="0"/>
    <s v="Principal Data Scientist"/>
    <s v="New York, NY"/>
    <s v="via Ladders"/>
    <s v="Full-time"/>
    <b v="0"/>
    <s v="New York, United States"/>
    <n v="44937.502743055556"/>
    <b v="0"/>
    <b v="0"/>
    <s v="United States"/>
    <s v="year"/>
    <n v="125000"/>
    <m/>
    <s v="BristolMyers Squibb"/>
    <s v="['r', 'python', 'sql', 'aws', 'plotly', 'linux', 'git']"/>
  </r>
  <r>
    <x v="0"/>
    <s v="Data Scientist at TaskUs in New Braunfels, TX"/>
    <s v="New Braunfels, TX"/>
    <s v="via New Braunfels, TX - Geebo"/>
    <s v="Full-time"/>
    <b v="0"/>
    <s v="Sudan"/>
    <n v="44949.002106481479"/>
    <b v="0"/>
    <b v="0"/>
    <s v="Sudan"/>
    <s v="hour"/>
    <m/>
    <n v="24"/>
    <s v="TaskUs"/>
    <s v="['sql', 'power bi', 'ssis', 'tableau']"/>
  </r>
  <r>
    <x v="4"/>
    <s v="Data Analyst"/>
    <s v="Culver City, CA"/>
    <s v="via LinkedIn"/>
    <s v="Contractor"/>
    <b v="0"/>
    <s v="California, United States"/>
    <n v="44951.583761574067"/>
    <b v="0"/>
    <b v="0"/>
    <s v="United States"/>
    <s v="hour"/>
    <m/>
    <n v="27.5"/>
    <s v="Robert Half"/>
    <s v="['go', 'spreadsheet']"/>
  </r>
  <r>
    <x v="4"/>
    <s v="Qlik/Power BI Data Analyst | $130K-$150K + ESOP |100% USA-Remote"/>
    <s v="Anywhere"/>
    <s v="via Indeed"/>
    <s v="Full-time"/>
    <b v="1"/>
    <s v="New York, United States"/>
    <n v="44929.166724537034"/>
    <b v="1"/>
    <b v="1"/>
    <s v="United States"/>
    <s v="year"/>
    <n v="140000"/>
    <m/>
    <s v="IT Pros"/>
    <s v="['bigquery', 'qlik', 'power bi']"/>
  </r>
  <r>
    <x v="0"/>
    <s v="Data Scientist - Tiktok Ads/TCM Growth"/>
    <s v="Mountain View, CA"/>
    <s v="via LinkedIn"/>
    <s v="Full-time"/>
    <b v="0"/>
    <s v="California, United States"/>
    <n v="44937.253564814811"/>
    <b v="0"/>
    <b v="1"/>
    <s v="United States"/>
    <s v="year"/>
    <n v="224500"/>
    <m/>
    <s v="TikTok"/>
    <s v="['c', 'tableau', 'excel']"/>
  </r>
  <r>
    <x v="4"/>
    <s v="100% REMOTE Data Analyst"/>
    <s v="Anywhere"/>
    <s v="via LinkedIn"/>
    <s v="Full-time"/>
    <b v="1"/>
    <s v="New York, United States"/>
    <n v="44946.708726851852"/>
    <b v="1"/>
    <b v="1"/>
    <s v="United States"/>
    <s v="year"/>
    <n v="90000"/>
    <m/>
    <s v="CyberCoders"/>
    <s v="['python', 'sql', 'aws', 'pandas', 'plotly', 'seaborn', 'numpy', 'word']"/>
  </r>
  <r>
    <x v="4"/>
    <s v="Decision Science Analyst - Consumer Lending"/>
    <s v="Anywhere"/>
    <s v="via LinkedIn"/>
    <s v="Full-time"/>
    <b v="1"/>
    <s v="Texas, United States"/>
    <n v="44946.807488425933"/>
    <b v="0"/>
    <b v="0"/>
    <s v="United States"/>
    <s v="year"/>
    <n v="122500"/>
    <m/>
    <s v="Analytic Recruiting Inc."/>
    <s v="['sql', 'python', 'sas', 'sas', 'snowflake', 'tableau']"/>
  </r>
  <r>
    <x v="4"/>
    <s v="Vulnerability Management Data Analyst"/>
    <s v="Austin, TX"/>
    <s v="via Austin, TX - Geebo"/>
    <s v="Full-time"/>
    <b v="0"/>
    <s v="Texas, United States"/>
    <n v="44930.020532407398"/>
    <b v="0"/>
    <b v="1"/>
    <s v="United States"/>
    <s v="hour"/>
    <m/>
    <n v="24"/>
    <s v="Dell"/>
    <s v="['python', 'r', 'excel', 'splunk']"/>
  </r>
  <r>
    <x v="5"/>
    <s v="Senior Business Data Analyst"/>
    <s v="Charlotte, NC"/>
    <s v="via Dice"/>
    <s v="Contractor"/>
    <b v="0"/>
    <s v="Georgia"/>
    <n v="44935.861030092587"/>
    <b v="0"/>
    <b v="0"/>
    <s v="United States"/>
    <s v="hour"/>
    <m/>
    <n v="85"/>
    <s v="Pull Skill Technologies"/>
    <m/>
  </r>
  <r>
    <x v="4"/>
    <s v="Data Analyst (North Monterey County)"/>
    <s v="Gonzales, CA"/>
    <s v="via Indeed"/>
    <s v="Full-time"/>
    <b v="0"/>
    <s v="California, United States"/>
    <n v="44952.417754629627"/>
    <b v="1"/>
    <b v="1"/>
    <s v="United States"/>
    <s v="hour"/>
    <m/>
    <n v="22.204999923706051"/>
    <s v="Community Action Partnership of San Luis Obispo"/>
    <s v="['word', 'excel']"/>
  </r>
  <r>
    <x v="0"/>
    <s v="Lead Data Scientist (Colorado Springs, CO)"/>
    <s v="Denver, CO"/>
    <s v="via Built In Colorado"/>
    <s v="Full-time"/>
    <b v="0"/>
    <s v="Sudan"/>
    <n v="44948.265601851846"/>
    <b v="0"/>
    <b v="1"/>
    <s v="Sudan"/>
    <s v="year"/>
    <n v="136950"/>
    <m/>
    <s v="Spectrum"/>
    <s v="['r', 'python', 'sql', 'sas', 'sas', 'hadoop', 'spark', 'linux', 'spss', 'alteryx', 'unify']"/>
  </r>
  <r>
    <x v="4"/>
    <s v="Data Analyst (1270693)"/>
    <s v="Milwaukee, WI"/>
    <s v="via LinkedIn"/>
    <s v="Contractor"/>
    <b v="0"/>
    <s v="Illinois, United States"/>
    <n v="44945.971342592587"/>
    <b v="0"/>
    <b v="1"/>
    <s v="United States"/>
    <s v="hour"/>
    <m/>
    <n v="49.5"/>
    <s v="Tier4 Group"/>
    <s v="['sql']"/>
  </r>
  <r>
    <x v="4"/>
    <s v="Data Analytics Manager"/>
    <s v="Chicago, IL"/>
    <s v="via Ladders"/>
    <s v="Full-time"/>
    <b v="0"/>
    <s v="Illinois, United States"/>
    <n v="44935.250902777778"/>
    <b v="0"/>
    <b v="0"/>
    <s v="United States"/>
    <s v="year"/>
    <n v="125000"/>
    <m/>
    <s v="United Air Lines, Inc"/>
    <s v="['sql', 'r', 'python', 'hadoop', 'excel']"/>
  </r>
  <r>
    <x v="4"/>
    <s v="Data Analyst"/>
    <s v="Champaign, IL"/>
    <s v="via Indeed"/>
    <s v="Full-time"/>
    <b v="0"/>
    <s v="Illinois, United States"/>
    <n v="44948.918171296304"/>
    <b v="0"/>
    <b v="1"/>
    <s v="United States"/>
    <s v="year"/>
    <n v="65000"/>
    <m/>
    <s v="Waterborne Environmental"/>
    <s v="['sql', 'python', 'javascript', 'r', 'sas', 'sas', 'c#', 'sql server', 'ms access', 'excel', 'spss']"/>
  </r>
  <r>
    <x v="4"/>
    <s v="Need Data Analyst || Onsite/ Dallas TX || Immediate interview."/>
    <s v="Dallas, TX"/>
    <s v="via Dice"/>
    <s v="Contractor"/>
    <b v="0"/>
    <s v="Texas, United States"/>
    <n v="44957.62572916667"/>
    <b v="1"/>
    <b v="0"/>
    <s v="United States"/>
    <s v="hour"/>
    <m/>
    <n v="52.5"/>
    <s v="Nestortechnologies Inc"/>
    <s v="['sql', 'aws']"/>
  </r>
  <r>
    <x v="4"/>
    <s v="Data Analyst IV"/>
    <s v="Wilmington, DE"/>
    <s v="via Ladders"/>
    <s v="Full-time"/>
    <b v="0"/>
    <s v="New York, United States"/>
    <n v="44943.500208333331"/>
    <b v="1"/>
    <b v="0"/>
    <s v="United States"/>
    <s v="year"/>
    <n v="125000"/>
    <m/>
    <s v="IntePros Consulting"/>
    <s v="['python', 'sql', 'excel']"/>
  </r>
  <r>
    <x v="5"/>
    <s v="Senior Data Analyst"/>
    <s v="Atlanta, GA"/>
    <s v="via Adzuna"/>
    <s v="Full-time"/>
    <b v="0"/>
    <s v="Georgia"/>
    <n v="44943.698958333327"/>
    <b v="0"/>
    <b v="1"/>
    <s v="United States"/>
    <s v="year"/>
    <n v="79450"/>
    <m/>
    <s v="Progressive Insurance"/>
    <s v="['sas', 'sas', 'sql', 'excel', 'tableau']"/>
  </r>
  <r>
    <x v="0"/>
    <s v="Early Career Talent: 2023 Data Science Associate"/>
    <s v="Charlotte, NC"/>
    <s v="via Ai-Jobs.net"/>
    <s v="Full-time"/>
    <b v="0"/>
    <s v="Florida, United States"/>
    <n v="44951.25409722222"/>
    <b v="0"/>
    <b v="1"/>
    <s v="United States"/>
    <s v="year"/>
    <n v="80850"/>
    <m/>
    <s v="RVO Health"/>
    <s v="['r', 'python']"/>
  </r>
  <r>
    <x v="3"/>
    <s v="Principal Data Engineer (San Francisco, CA)"/>
    <s v="San Jose, CA"/>
    <s v="via Built In San Francisco"/>
    <s v="Full-time"/>
    <b v="0"/>
    <s v="Georgia"/>
    <n v="44950.29109953704"/>
    <b v="1"/>
    <b v="1"/>
    <s v="United States"/>
    <s v="year"/>
    <n v="136125"/>
    <m/>
    <s v="Zscaler"/>
    <s v="['sql', 'python', 'snowflake', 'airflow', 'tableau', 'power bi', 'excel']"/>
  </r>
  <r>
    <x v="5"/>
    <s v="Sr Marketing Data Analyst - SurePayroll"/>
    <s v="Fort Myers, FL"/>
    <s v="via Fort Myers, FL - Geebo"/>
    <s v="Full-time"/>
    <b v="0"/>
    <s v="Florida, United States"/>
    <n v="44929.980081018519"/>
    <b v="0"/>
    <b v="1"/>
    <s v="United States"/>
    <s v="hour"/>
    <m/>
    <n v="24"/>
    <s v="Paychex"/>
    <s v="['go', 'sql', 'excel']"/>
  </r>
  <r>
    <x v="7"/>
    <s v="Business Intelligence Analyst"/>
    <s v="Anywhere"/>
    <s v="via Robert Half"/>
    <s v="Full-time"/>
    <b v="1"/>
    <s v="Florida, United States"/>
    <n v="44953.336006944453"/>
    <b v="0"/>
    <b v="0"/>
    <s v="United States"/>
    <s v="year"/>
    <n v="77500"/>
    <m/>
    <s v="Robert Half"/>
    <s v="['sql', 'excel', 'tableau']"/>
  </r>
  <r>
    <x v="4"/>
    <s v="Data Analyst Lead"/>
    <s v="Chicago, IL"/>
    <s v="via Chicago, IL - Geebo"/>
    <s v="Full-time"/>
    <b v="0"/>
    <s v="Illinois, United States"/>
    <n v="44929.97928240741"/>
    <b v="0"/>
    <b v="1"/>
    <s v="United States"/>
    <s v="hour"/>
    <m/>
    <n v="24"/>
    <s v="The Progressive Corporation"/>
    <s v="['sas', 'sas', 'r', 'sql', 'tableau', 'excel', 'word', 'powerpoint', 'spreadsheet']"/>
  </r>
  <r>
    <x v="0"/>
    <s v="Data Science Manager"/>
    <s v="San Francisco, CA"/>
    <s v="via Indeed"/>
    <s v="Full-time"/>
    <b v="0"/>
    <s v="California, United States"/>
    <n v="44940.045671296299"/>
    <b v="0"/>
    <b v="1"/>
    <s v="United States"/>
    <s v="year"/>
    <n v="308500"/>
    <m/>
    <s v="Grammarly"/>
    <s v="['sql', 'python', 'r', 'scala']"/>
  </r>
  <r>
    <x v="3"/>
    <s v="Lead Data Engineer"/>
    <s v="Calgary, AB, Canada"/>
    <s v="via Ladders"/>
    <s v="Full-time"/>
    <b v="0"/>
    <s v="Canada"/>
    <n v="44945.333819444437"/>
    <b v="0"/>
    <b v="0"/>
    <s v="Canada"/>
    <s v="year"/>
    <n v="90000"/>
    <m/>
    <s v="RBC"/>
    <s v="['java', 'scala', 'sql', 'nosql', 'azure', 'aws', 'spring', 'spark', 'kafka']"/>
  </r>
  <r>
    <x v="4"/>
    <s v="REMOTE Data Analyst - Health Information Mgmt"/>
    <s v="Anywhere"/>
    <s v="via Indeed"/>
    <s v="Full-time"/>
    <b v="1"/>
    <s v="California, United States"/>
    <n v="44950.959247685183"/>
    <b v="0"/>
    <b v="0"/>
    <s v="United States"/>
    <s v="hour"/>
    <m/>
    <n v="42.880001068115227"/>
    <s v="City of Hope"/>
    <s v="['sql', 'sheets', 'excel', 'tableau', 'flow']"/>
  </r>
  <r>
    <x v="4"/>
    <s v="Data Analyst - Hybrid!"/>
    <s v="Orange, CA"/>
    <s v="via Robert Half"/>
    <s v="Full-time"/>
    <b v="0"/>
    <s v="California, United States"/>
    <n v="44929.894687499997"/>
    <b v="1"/>
    <b v="0"/>
    <s v="United States"/>
    <s v="year"/>
    <n v="90000"/>
    <m/>
    <s v="Robert Half"/>
    <s v="['sql', 'tableau', 'power bi']"/>
  </r>
  <r>
    <x v="4"/>
    <s v="Data Analyst"/>
    <s v="Fountain Valley, CA"/>
    <s v="via Randstad USA"/>
    <s v="Full-time"/>
    <b v="0"/>
    <s v="California, United States"/>
    <n v="44936.000648148147"/>
    <b v="0"/>
    <b v="1"/>
    <s v="United States"/>
    <s v="hour"/>
    <m/>
    <n v="38"/>
    <s v="Randstad USA"/>
    <s v="['sql', 'excel', 'word', 'powerpoint', 'ms access']"/>
  </r>
  <r>
    <x v="4"/>
    <s v="Clinical Data Analyst"/>
    <s v="Santa Clara, CA"/>
    <s v="via ZipRecruiter"/>
    <s v="Contractor"/>
    <b v="0"/>
    <s v="California, United States"/>
    <n v="44946.625879629632"/>
    <b v="0"/>
    <b v="0"/>
    <s v="United States"/>
    <s v="hour"/>
    <m/>
    <n v="40"/>
    <s v="Select Source International"/>
    <s v="['sql', 'sas', 'sas', 'r', 'python']"/>
  </r>
  <r>
    <x v="4"/>
    <s v="Marketplace Operations Data Analyst"/>
    <s v="Cape Town, South Africa"/>
    <s v="via Ai-Jobs.net"/>
    <s v="Full-time"/>
    <b v="0"/>
    <s v="South Africa"/>
    <n v="44943.168541666673"/>
    <b v="0"/>
    <b v="0"/>
    <s v="South Africa"/>
    <s v="year"/>
    <n v="111175"/>
    <m/>
    <s v="takealot.com"/>
    <s v="['sql', 'excel']"/>
  </r>
  <r>
    <x v="4"/>
    <s v="Finance Master Data Manager (H/F)"/>
    <s v="Cluses, France"/>
    <s v="via Ai-Jobs.net"/>
    <s v="Full-time"/>
    <b v="0"/>
    <s v="France"/>
    <n v="44946.443206018521"/>
    <b v="0"/>
    <b v="0"/>
    <s v="France"/>
    <s v="year"/>
    <n v="105650"/>
    <m/>
    <s v="SOMFY Group"/>
    <s v="['sap']"/>
  </r>
  <r>
    <x v="0"/>
    <s v="Head, Data Decision Science"/>
    <s v="Johannesburg, South Africa"/>
    <s v="via Ai-Jobs.net"/>
    <s v="Full-time"/>
    <b v="0"/>
    <s v="South Africa"/>
    <n v="44954.740057870367"/>
    <b v="0"/>
    <b v="0"/>
    <s v="South Africa"/>
    <s v="year"/>
    <n v="69300"/>
    <m/>
    <s v="Standard Bank Group"/>
    <m/>
  </r>
  <r>
    <x v="4"/>
    <s v="Data Analyst I"/>
    <s v="Largo, FL"/>
    <s v="via Indeed"/>
    <s v="Full-time"/>
    <b v="0"/>
    <s v="Florida, United States"/>
    <n v="44946.638877314806"/>
    <b v="0"/>
    <b v="1"/>
    <s v="United States"/>
    <s v="year"/>
    <n v="57550"/>
    <m/>
    <s v="Ensurem LLC"/>
    <s v="['excel']"/>
  </r>
  <r>
    <x v="0"/>
    <s v="Data Scientist Graduate Intern To Develop ML Pipeline"/>
    <s v="San Jose, CA"/>
    <s v="via Indeed"/>
    <s v="Part-time"/>
    <b v="0"/>
    <s v="California, United States"/>
    <n v="44940.419548611113"/>
    <b v="0"/>
    <b v="1"/>
    <s v="United States"/>
    <s v="year"/>
    <n v="114500"/>
    <m/>
    <s v="INTEL"/>
    <s v="['python', 'r', 'sql', 'hadoop', 'spark']"/>
  </r>
  <r>
    <x v="0"/>
    <s v="Data Science Manager, Specialist Master - SFL Scientific"/>
    <s v="San Jose, CA"/>
    <s v="via Ladders"/>
    <s v="Full-time"/>
    <b v="0"/>
    <s v="California, United States"/>
    <n v="44946.514837962961"/>
    <b v="0"/>
    <b v="0"/>
    <s v="United States"/>
    <s v="year"/>
    <n v="200000"/>
    <m/>
    <s v="Deloitte"/>
    <s v="['python', 'aws', 'azure', 'gcp', 'keras', 'tensorflow', 'pytorch', 'pandas', 'scikit-learn', 'jupyter']"/>
  </r>
  <r>
    <x v="0"/>
    <s v="Data Scientist"/>
    <s v="United States"/>
    <s v="via LinkedIn"/>
    <s v="Full-time"/>
    <b v="0"/>
    <s v="Sudan"/>
    <n v="44946.738506944443"/>
    <b v="0"/>
    <b v="1"/>
    <s v="Sudan"/>
    <s v="year"/>
    <n v="150000"/>
    <m/>
    <s v="Code Climate"/>
    <s v="['python', 'c', 'github', 'git', 'jira']"/>
  </r>
  <r>
    <x v="4"/>
    <s v="Data Analyst (Tableau)"/>
    <s v="New York, NY"/>
    <s v="via Dice"/>
    <s v="Full-time"/>
    <b v="0"/>
    <s v="New York, United States"/>
    <n v="44944.875"/>
    <b v="0"/>
    <b v="0"/>
    <s v="United States"/>
    <s v="year"/>
    <n v="95000"/>
    <m/>
    <s v="Factspan Inc"/>
    <s v="['sql', 'sas', 'sas', 'r', 'tableau']"/>
  </r>
  <r>
    <x v="4"/>
    <s v="Data Analyst with SQL, Tableau &amp; Investment Banking Exp"/>
    <s v="New York, NY"/>
    <s v="via Dice"/>
    <s v="Full-time"/>
    <b v="0"/>
    <s v="New York, United States"/>
    <n v="44944.916701388887"/>
    <b v="1"/>
    <b v="0"/>
    <s v="United States"/>
    <s v="year"/>
    <n v="130000"/>
    <m/>
    <s v="LTIMindtree"/>
    <s v="['sql', 'tableau']"/>
  </r>
  <r>
    <x v="5"/>
    <s v="Senior Data Analyst"/>
    <s v="Anywhere"/>
    <s v="via Recruit.net"/>
    <s v="Full-time"/>
    <b v="1"/>
    <s v="Georgia"/>
    <n v="44939.013645833344"/>
    <b v="1"/>
    <b v="0"/>
    <s v="United States"/>
    <s v="year"/>
    <n v="43031"/>
    <m/>
    <s v="Smart Infrastructure Company: Siemens Industry, Inc."/>
    <m/>
  </r>
  <r>
    <x v="6"/>
    <s v="Senior Engineer, Machine Learning Research (402010)"/>
    <s v="Mountain View, CA"/>
    <s v="via Ai-Jobs.net"/>
    <s v="Full-time"/>
    <b v="0"/>
    <s v="California, United States"/>
    <n v="44938.587291666663"/>
    <b v="0"/>
    <b v="0"/>
    <s v="United States"/>
    <s v="year"/>
    <n v="99150"/>
    <m/>
    <s v="Samsung Research America"/>
    <s v="['python', 'javascript', 'aws', 'pytorch', 'flow', 'kubernetes', 'docker']"/>
  </r>
  <r>
    <x v="6"/>
    <s v="Staff Machine Learning Engineer"/>
    <s v="Hyderabad, Telangana, India"/>
    <s v="via Ai-Jobs.net"/>
    <s v="Full-time"/>
    <b v="0"/>
    <s v="India"/>
    <n v="44935.508310185192"/>
    <b v="0"/>
    <b v="0"/>
    <s v="India"/>
    <s v="year"/>
    <n v="79200"/>
    <m/>
    <s v="ServiceNow"/>
    <s v="['java', 'python']"/>
  </r>
  <r>
    <x v="0"/>
    <s v="Data Scientist / Senior Data Analyst - onsite 1x per week!"/>
    <s v="Burbank, CA"/>
    <s v="via Robert Half"/>
    <s v="Full-time"/>
    <b v="0"/>
    <s v="California, United States"/>
    <n v="44929.897511574083"/>
    <b v="0"/>
    <b v="0"/>
    <s v="United States"/>
    <s v="year"/>
    <n v="152500"/>
    <m/>
    <s v="Robert Half"/>
    <s v="['sql', 'python', 'alteryx', 'tableau', 'looker']"/>
  </r>
  <r>
    <x v="4"/>
    <s v="Data Analyst - Surveillance"/>
    <s v="New York, NY"/>
    <s v="via LinkedIn"/>
    <s v="Full-time"/>
    <b v="0"/>
    <s v="New York, United States"/>
    <n v="44954.416643518518"/>
    <b v="0"/>
    <b v="1"/>
    <s v="United States"/>
    <s v="year"/>
    <n v="64500"/>
    <m/>
    <s v="Nasdaq"/>
    <s v="['excel']"/>
  </r>
  <r>
    <x v="2"/>
    <s v="VP of Data Science and Technology"/>
    <s v="Jeffersontown, KY"/>
    <s v="via Adzuna"/>
    <s v="Full-time"/>
    <b v="0"/>
    <s v="Georgia"/>
    <n v="44941.54078703704"/>
    <b v="0"/>
    <b v="0"/>
    <s v="United States"/>
    <s v="year"/>
    <n v="195000"/>
    <m/>
    <s v="Vivid Impact"/>
    <m/>
  </r>
  <r>
    <x v="5"/>
    <s v="Senior Data Analyst, Supply Chain (Remote)"/>
    <s v="Anywhere"/>
    <s v="via Indeed"/>
    <s v="Full-time"/>
    <b v="1"/>
    <s v="Georgia"/>
    <n v="44937.949131944442"/>
    <b v="0"/>
    <b v="0"/>
    <s v="United States"/>
    <s v="year"/>
    <n v="130000"/>
    <m/>
    <s v="Home Depot / THD"/>
    <s v="['sql', 'vba', 'python', 'r', 'sas', 'sas', 'c++', 'java', 'sql server', 'oracle', 'ms access', 'excel', 'spss', 'tableau']"/>
  </r>
  <r>
    <x v="4"/>
    <s v="Data Analyst"/>
    <s v="Brooklyn, NY"/>
    <s v="via Indeed"/>
    <s v="Full-time"/>
    <b v="0"/>
    <s v="New York, United States"/>
    <n v="44949.874965277777"/>
    <b v="0"/>
    <b v="0"/>
    <s v="United States"/>
    <s v="year"/>
    <n v="85000"/>
    <m/>
    <s v="Leading Edge Administrators LLC"/>
    <s v="['sas', 'sas', 'python', 'sql', 'r', 'power bi', 'tableau', 'microstrategy', 'word', 'excel', 'outlook', 'powerpoint']"/>
  </r>
  <r>
    <x v="5"/>
    <s v="Senior Data Analyst"/>
    <s v="Framingham, MA"/>
    <s v="via LinkedIn"/>
    <s v="Contractor"/>
    <b v="0"/>
    <s v="New York, United States"/>
    <n v="44939.79347222222"/>
    <b v="1"/>
    <b v="0"/>
    <s v="United States"/>
    <s v="hour"/>
    <m/>
    <n v="40"/>
    <s v="firstPRO, Inc"/>
    <m/>
  </r>
  <r>
    <x v="3"/>
    <s v="Data Engineer (Electrical)"/>
    <s v="Melbourne VIC, Australia"/>
    <s v="via Ai-Jobs.net"/>
    <s v="Full-time"/>
    <b v="0"/>
    <s v="Australia"/>
    <n v="44936.405648148153"/>
    <b v="0"/>
    <b v="0"/>
    <s v="Australia"/>
    <s v="year"/>
    <n v="98301.5"/>
    <m/>
    <s v="Relectrify"/>
    <s v="['python', 'r', 'matlab', 'sql']"/>
  </r>
  <r>
    <x v="1"/>
    <s v="Senior Staff Engineer – Global Operation Data Science (GODS)"/>
    <s v="Mountain View, CA"/>
    <s v="via Ai-Jobs.net"/>
    <s v="Full-time"/>
    <b v="0"/>
    <s v="California, United States"/>
    <n v="44935.919606481482"/>
    <b v="0"/>
    <b v="1"/>
    <s v="United States"/>
    <s v="year"/>
    <n v="274500"/>
    <m/>
    <s v="Coupang"/>
    <s v="['go', 'java', 'python', 'c++', 'c', 'aws', 'spring', 'git']"/>
  </r>
  <r>
    <x v="0"/>
    <s v="Data Scientist"/>
    <s v="Dayton, OH"/>
    <s v="via LinkedIn"/>
    <s v="Full-time"/>
    <b v="0"/>
    <s v="Illinois, United States"/>
    <n v="44957.794745370367"/>
    <b v="0"/>
    <b v="0"/>
    <s v="United States"/>
    <s v="year"/>
    <n v="120000"/>
    <m/>
    <s v="Insight Global"/>
    <s v="['sql', 'python']"/>
  </r>
  <r>
    <x v="0"/>
    <s v="Staff Data Scientist"/>
    <s v="Atlanta, GA"/>
    <s v="via Ladders"/>
    <s v="Full-time"/>
    <b v="0"/>
    <s v="Illinois, United States"/>
    <n v="44933.294247685182"/>
    <b v="0"/>
    <b v="1"/>
    <s v="United States"/>
    <s v="year"/>
    <n v="150000"/>
    <m/>
    <s v="Warner Media Group"/>
    <s v="['python', 'sql', 'airflow']"/>
  </r>
  <r>
    <x v="4"/>
    <s v="Junior level data analyst /Data scientist/java programmer remote"/>
    <s v="Phoenix, AZ"/>
    <s v="via Phoenix, AZ - Geebo"/>
    <s v="Full-time"/>
    <b v="0"/>
    <s v="Sudan"/>
    <n v="44949.002083333333"/>
    <b v="0"/>
    <b v="0"/>
    <s v="Sudan"/>
    <s v="hour"/>
    <m/>
    <n v="24"/>
    <s v="CareerBuilder-US"/>
    <s v="['java', 'python', 'javascript', 'tableau']"/>
  </r>
  <r>
    <x v="4"/>
    <s v="Information Data Governance Analyst"/>
    <s v="Los Angeles, CA"/>
    <s v="via LinkedIn"/>
    <s v="Full-time"/>
    <b v="0"/>
    <s v="California, United States"/>
    <n v="44952.084074074082"/>
    <b v="0"/>
    <b v="0"/>
    <s v="United States"/>
    <s v="year"/>
    <n v="77500"/>
    <m/>
    <s v="Ledgent Technology"/>
    <m/>
  </r>
  <r>
    <x v="4"/>
    <s v="AML Data Analyst"/>
    <s v="Mexico City, CDMX, Mexico"/>
    <s v="via Ai-Jobs.net"/>
    <s v="Full-time"/>
    <b v="0"/>
    <s v="Mexico"/>
    <n v="44936.983078703714"/>
    <b v="0"/>
    <b v="0"/>
    <s v="Mexico"/>
    <s v="year"/>
    <n v="111202"/>
    <m/>
    <s v="Nubank"/>
    <s v="['sql', 'python', 'r', 'go', 'looker']"/>
  </r>
  <r>
    <x v="3"/>
    <s v="Sr. Data Engineer"/>
    <s v="Markham, ON, Canada"/>
    <s v="via Ladders"/>
    <s v="Full-time"/>
    <b v="0"/>
    <s v="Canada"/>
    <n v="44949.385555555556"/>
    <b v="0"/>
    <b v="0"/>
    <s v="Canada"/>
    <s v="year"/>
    <n v="90000"/>
    <m/>
    <s v="Tesla, Inc"/>
    <s v="['assembly', 'sql', 'python', 'javascript', 'r', 'aws', 'kafka', 'airflow', 'tableau', 'power bi']"/>
  </r>
  <r>
    <x v="5"/>
    <s v="Sr Healthcare Economics Data Analyst - Remote"/>
    <s v="Miami, FL"/>
    <s v="via Miami, FL - Geebo"/>
    <s v="Full-time"/>
    <b v="0"/>
    <s v="Florida, United States"/>
    <n v="44955.001840277779"/>
    <b v="0"/>
    <b v="1"/>
    <s v="United States"/>
    <s v="hour"/>
    <m/>
    <n v="24"/>
    <s v="UnitedHealth Group"/>
    <s v="['sas', 'sas', 'sql', 'python', 'r', 'go', 'excel', 'tableau']"/>
  </r>
  <r>
    <x v="5"/>
    <s v="Business/Data Analyst Senior | Remote"/>
    <s v="Newark, DE"/>
    <s v="via Ladders"/>
    <s v="Full-time"/>
    <b v="0"/>
    <s v="New York, United States"/>
    <n v="44930.102314814823"/>
    <b v="0"/>
    <b v="0"/>
    <s v="United States"/>
    <s v="year"/>
    <n v="125000"/>
    <m/>
    <s v="Amerihealth"/>
    <s v="['sas', 'sas', 'sql', 'excel', 'ms access', 'tableau', 'flow']"/>
  </r>
  <r>
    <x v="2"/>
    <s v="Senior Data Scientist"/>
    <s v="Lexington, KY"/>
    <s v="via Ai-Jobs.net"/>
    <s v="Full-time"/>
    <b v="0"/>
    <s v="Georgia"/>
    <n v="44957.647835648153"/>
    <b v="0"/>
    <b v="0"/>
    <s v="United States"/>
    <s v="year"/>
    <n v="157500"/>
    <m/>
    <s v="Xometry Inc."/>
    <s v="['r', 'linux', 'git', 'svn']"/>
  </r>
  <r>
    <x v="0"/>
    <s v="Backend Software Engineer / Data Scientist (Hybrid CT/NYC or..."/>
    <s v="New York, NY"/>
    <s v="via Ladders"/>
    <s v="Full-time"/>
    <b v="0"/>
    <s v="New York, United States"/>
    <n v="44935.167858796303"/>
    <b v="0"/>
    <b v="0"/>
    <s v="United States"/>
    <s v="year"/>
    <n v="125000"/>
    <m/>
    <s v="FactSet"/>
    <s v="['python', 'aws', 'azure', 'gcp', 'pandas', 'numpy', 'nltk', 'spark', 'hadoop', 'tableau']"/>
  </r>
  <r>
    <x v="5"/>
    <s v="Senior Data Analyst"/>
    <s v="Austin, TX"/>
    <s v="via Austin, TX - Geebo"/>
    <s v="Full-time"/>
    <b v="0"/>
    <s v="Texas, United States"/>
    <n v="44930.020543981482"/>
    <b v="0"/>
    <b v="0"/>
    <s v="United States"/>
    <s v="hour"/>
    <m/>
    <n v="24"/>
    <s v="Raymond James Financial, Inc"/>
    <s v="['sql', 'python', 'r', 'oracle', 'spark', 'alteryx', 'tableau', 'power bi', 'qlik', 'flow']"/>
  </r>
  <r>
    <x v="8"/>
    <s v="Computer Vision Research Engineer"/>
    <s v="Bengaluru, Karnataka, India"/>
    <s v="via Ai-Jobs.net"/>
    <s v="Full-time"/>
    <b v="0"/>
    <s v="India"/>
    <n v="44942.659178240741"/>
    <b v="0"/>
    <b v="0"/>
    <s v="India"/>
    <s v="year"/>
    <n v="200000"/>
    <m/>
    <s v="Bosch Group"/>
    <s v="['matlab', 'opencv']"/>
  </r>
  <r>
    <x v="4"/>
    <s v="Administrative Assistant/Data Analyst"/>
    <s v="Comfort, TX"/>
    <s v="via Indeed"/>
    <s v="Full-time"/>
    <b v="0"/>
    <s v="Texas, United States"/>
    <n v="44937.918564814812"/>
    <b v="1"/>
    <b v="0"/>
    <s v="United States"/>
    <s v="hour"/>
    <m/>
    <n v="18"/>
    <s v="Singing Water Vineyards"/>
    <s v="['outlook', 'word', 'excel', 'powerpoint']"/>
  </r>
  <r>
    <x v="0"/>
    <s v="Data Scientist"/>
    <s v="Singapore"/>
    <s v="via Ai-Jobs.net"/>
    <s v="Full-time"/>
    <b v="0"/>
    <s v="Singapore"/>
    <n v="44938.991249999999"/>
    <b v="0"/>
    <b v="0"/>
    <s v="Singapore"/>
    <s v="year"/>
    <n v="157500"/>
    <m/>
    <s v="Visa"/>
    <s v="['sql', 'java', 'hadoop', 'spark', 'power bi', 'tableau', 'microstrategy']"/>
  </r>
  <r>
    <x v="2"/>
    <s v="Senior Analytics Engineer"/>
    <s v="Vancouver, BC, Canada"/>
    <s v="via LinkedIn"/>
    <s v="Full-time"/>
    <b v="0"/>
    <s v="Canada"/>
    <n v="44937.76185185185"/>
    <b v="0"/>
    <b v="0"/>
    <s v="Canada"/>
    <s v="year"/>
    <n v="157000"/>
    <m/>
    <s v="Mammoth Growth"/>
    <s v="['sql', 'snowflake', 'bigquery', 'redshift', 'looker', 'tableau', 'github']"/>
  </r>
  <r>
    <x v="4"/>
    <s v="Data Analyst"/>
    <s v="Los Angeles, CA"/>
    <s v="via ZipRecruiter"/>
    <s v="Full-time"/>
    <b v="0"/>
    <s v="California, United States"/>
    <n v="44931.001018518517"/>
    <b v="1"/>
    <b v="1"/>
    <s v="United States"/>
    <s v="hour"/>
    <m/>
    <n v="23.5"/>
    <s v="9 Silver LLC"/>
    <s v="['excel']"/>
  </r>
  <r>
    <x v="3"/>
    <s v="Data scientist/Data engineer"/>
    <s v="Anywhere"/>
    <s v="via AngelList"/>
    <s v="Full-time"/>
    <b v="1"/>
    <s v="Sudan"/>
    <n v="44946.988217592603"/>
    <b v="0"/>
    <b v="0"/>
    <s v="Sudan"/>
    <s v="year"/>
    <n v="91000"/>
    <m/>
    <s v="Nightingale Caring Solutions"/>
    <s v="['python', 'sql', 'aws', 'react', 'flask', 'laravel']"/>
  </r>
  <r>
    <x v="0"/>
    <s v="Data Scientist, GSO Business Intelligence"/>
    <s v="Goodyear, AZ"/>
    <s v="via Goodyear, AZ - Geebo"/>
    <s v="Full-time"/>
    <b v="0"/>
    <s v="California, United States"/>
    <n v="44929.981145833342"/>
    <b v="0"/>
    <b v="0"/>
    <s v="United States"/>
    <s v="hour"/>
    <m/>
    <n v="24"/>
    <s v="Amazon.com Services LLC"/>
    <m/>
  </r>
  <r>
    <x v="4"/>
    <s v="Project Manager Data Analyst"/>
    <s v="Mansfield, MA"/>
    <s v="via ZipRecruiter"/>
    <s v="Contractor"/>
    <b v="0"/>
    <s v="New York, United States"/>
    <n v="44939.750162037039"/>
    <b v="0"/>
    <b v="0"/>
    <s v="United States"/>
    <s v="hour"/>
    <m/>
    <n v="47.5"/>
    <s v="WAVSYS"/>
    <s v="['excel']"/>
  </r>
  <r>
    <x v="5"/>
    <s v="Sr. Data Analyst, Business Intelligence (Remote)"/>
    <s v="Anywhere"/>
    <s v="via Built In NYC"/>
    <s v="Full-time"/>
    <b v="1"/>
    <s v="New York, United States"/>
    <n v="44950.166608796288"/>
    <b v="0"/>
    <b v="1"/>
    <s v="United States"/>
    <s v="year"/>
    <n v="106661.5"/>
    <m/>
    <s v="Cityblock Health"/>
    <s v="['sql']"/>
  </r>
  <r>
    <x v="4"/>
    <s v="Data Analyst"/>
    <s v="Tampa, FL"/>
    <s v="via Indeed"/>
    <s v="Full-time"/>
    <b v="0"/>
    <s v="Florida, United States"/>
    <n v="44944.752615740741"/>
    <b v="0"/>
    <b v="1"/>
    <s v="United States"/>
    <s v="hour"/>
    <m/>
    <n v="21.5"/>
    <s v="Agency for Community Treatment Services, Inc"/>
    <s v="['sharepoint']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3">
  <r>
    <x v="0"/>
    <s v="Data Scientist Digital Effectiveness Operations &amp; Technology Analytics"/>
    <s v="Prairieville, LA"/>
    <s v="via ZipRecruiter"/>
    <s v="Full-time"/>
    <b v="0"/>
    <s v="Georgia"/>
    <n v="44951.402662037042"/>
    <b v="0"/>
    <b v="1"/>
    <s v="United States"/>
    <s v="year"/>
    <n v="105800"/>
    <m/>
    <s v="Cox Communications"/>
    <s v="['sql', 'python', 'aws', 'pandas', 'numpy', 'scikit-learn', 'pyspark', 'tableau']"/>
  </r>
  <r>
    <x v="1"/>
    <s v="Senior Data Engineer"/>
    <s v="Anywhere"/>
    <s v="via LinkedIn"/>
    <s v="Full-time"/>
    <b v="1"/>
    <s v="New York, United States"/>
    <n v="44949.920937499999"/>
    <b v="1"/>
    <b v="0"/>
    <s v="United States"/>
    <s v="year"/>
    <n v="170000"/>
    <m/>
    <s v="Clutch Talent"/>
    <s v="['python', 'ruby', 'ruby', 'sql', 'golang', 'react', 'node']"/>
  </r>
  <r>
    <x v="2"/>
    <s v="Senior Data Scientist"/>
    <s v="Fairview Park, OH"/>
    <s v="via ZipRecruiter"/>
    <s v="Full-time"/>
    <b v="0"/>
    <s v="Illinois, United States"/>
    <n v="44957.419907407413"/>
    <b v="0"/>
    <b v="1"/>
    <s v="United States"/>
    <s v="year"/>
    <n v="116700"/>
    <m/>
    <s v="Cox Communications"/>
    <s v="['sql', 'r', 'python', 'scala', 'java', 'c++', 'sas', 'sas', 'aws', 'spark', 'ggplot2', 'pandas', 'numpy', 'scikit-learn', 'tableau']"/>
  </r>
  <r>
    <x v="3"/>
    <s v="Azure Data Engineer"/>
    <s v="Plano, TX"/>
    <s v="via Indeed"/>
    <s v="Full-time"/>
    <b v="0"/>
    <s v="Texas, United States"/>
    <n v="44950.75677083333"/>
    <b v="0"/>
    <b v="0"/>
    <s v="United States"/>
    <s v="year"/>
    <n v="87500"/>
    <m/>
    <s v="PepsiCo"/>
    <s v="['sql', 'python', 'scala', 'azure', 'pyspark', 'kubernetes', 'github']"/>
  </r>
  <r>
    <x v="4"/>
    <s v="Data Analyst"/>
    <s v="Irving, TX"/>
    <s v="via Indeed"/>
    <s v="Full-time"/>
    <b v="0"/>
    <s v="Texas, United States"/>
    <n v="44927.000868055547"/>
    <b v="1"/>
    <b v="0"/>
    <s v="United States"/>
    <s v="year"/>
    <n v="50000"/>
    <m/>
    <s v="Upen Group Inc"/>
    <s v="['sql']"/>
  </r>
  <r>
    <x v="3"/>
    <s v="Data Engineer"/>
    <s v="Phoenix, AZ"/>
    <s v="via American Express - Talentify"/>
    <s v="Full-time"/>
    <b v="0"/>
    <s v="Sudan"/>
    <n v="44947.030370370368"/>
    <b v="0"/>
    <b v="0"/>
    <s v="Sudan"/>
    <s v="year"/>
    <n v="117500"/>
    <m/>
    <s v="American Express"/>
    <s v="['sql', 'nosql', 'db2', 'sql server', 'postgresql', 'oracle', 'express']"/>
  </r>
  <r>
    <x v="3"/>
    <s v="Data Engineer"/>
    <s v="Austin, TX"/>
    <s v="via WJTV Jobs"/>
    <s v="Full-time"/>
    <b v="0"/>
    <s v="New York, United States"/>
    <n v="44937.588368055563"/>
    <b v="0"/>
    <b v="1"/>
    <s v="United States"/>
    <s v="year"/>
    <n v="187500"/>
    <m/>
    <s v="Harnham"/>
    <s v="['sql', 'java', 'python', 'snowflake', 'aws']"/>
  </r>
  <r>
    <x v="4"/>
    <s v="Data Analyst 3, WCB Item #5158"/>
    <s v="Schenectady, NY"/>
    <s v="via Indeed"/>
    <s v="Full-time"/>
    <b v="0"/>
    <s v="New York, United States"/>
    <n v="44944.750115740739"/>
    <b v="0"/>
    <b v="0"/>
    <s v="United States"/>
    <s v="year"/>
    <n v="109159"/>
    <m/>
    <s v="Workers' Compensation Board"/>
    <s v="['excel', 'sheets']"/>
  </r>
  <r>
    <x v="0"/>
    <s v="Data Scientist"/>
    <s v="Anywhere"/>
    <s v="via Indeed"/>
    <s v="Full-time"/>
    <b v="1"/>
    <s v="Texas, United States"/>
    <n v="44953.170868055553"/>
    <b v="0"/>
    <b v="1"/>
    <s v="United States"/>
    <s v="year"/>
    <n v="157000"/>
    <m/>
    <s v="Descartes Labs"/>
    <s v="['python', 'sql', 'nosql', 'aws', 'pytorch', 'numpy', 'pandas', 'tensorflow', 'linux', 'git', 'docker', 'kubernetes']"/>
  </r>
  <r>
    <x v="3"/>
    <s v="Data Engineer (Amazon Web Services)"/>
    <s v="Brasília - Brasilia, Federal District, Brazil"/>
    <s v="via Ai-Jobs.net"/>
    <s v="Full-time"/>
    <b v="0"/>
    <s v="Brazil"/>
    <n v="44937.194733796299"/>
    <b v="1"/>
    <b v="0"/>
    <s v="Brazil"/>
    <s v="year"/>
    <n v="147500"/>
    <m/>
    <s v="Applaudo Studios"/>
    <s v="['python', 'sql', 'scala', 'sql server', 'databricks', 'snowflake', 'aws', 'aurora', 'airflow']"/>
  </r>
  <r>
    <x v="4"/>
    <s v="Project Manager - Data Analyst"/>
    <s v="Keller, TX"/>
    <s v="via My ArkLaMiss Jobs"/>
    <s v="Full-time"/>
    <b v="0"/>
    <s v="Texas, United States"/>
    <n v="44943.418240740742"/>
    <b v="0"/>
    <b v="0"/>
    <s v="United States"/>
    <s v="year"/>
    <n v="146100"/>
    <m/>
    <s v="Citi"/>
    <s v="['excel', 'powerpoint', 'confluence', 'jira']"/>
  </r>
  <r>
    <x v="0"/>
    <s v="Data Scientist, Machine Learning"/>
    <s v="Menlo Park, CA"/>
    <s v="via Ladders"/>
    <s v="Full-time"/>
    <b v="0"/>
    <s v="California, United States"/>
    <n v="44930.064155092587"/>
    <b v="0"/>
    <b v="1"/>
    <s v="United States"/>
    <s v="year"/>
    <n v="350000"/>
    <m/>
    <s v="Meta"/>
    <s v="['sql', 'python', 'r', 'spark', 'hadoop']"/>
  </r>
  <r>
    <x v="0"/>
    <s v="Sr. Data Scientist"/>
    <s v="Anywhere"/>
    <s v="via Recruit.net"/>
    <s v="Full-time"/>
    <b v="1"/>
    <s v="Sudan"/>
    <n v="44940.99077546296"/>
    <b v="0"/>
    <b v="0"/>
    <s v="Sudan"/>
    <s v="year"/>
    <n v="105138"/>
    <m/>
    <s v="Grand Prairie"/>
    <m/>
  </r>
  <r>
    <x v="4"/>
    <s v="Data Analyst"/>
    <s v="Addison, TX"/>
    <s v="via Addison, TX - Geebo"/>
    <s v="Full-time"/>
    <b v="0"/>
    <s v="Texas, United States"/>
    <n v="44955.001319444447"/>
    <b v="0"/>
    <b v="1"/>
    <s v="United States"/>
    <s v="hour"/>
    <m/>
    <n v="24"/>
    <s v="MPOWERHealth - 3.0"/>
    <s v="['vba', 'sql', 'excel']"/>
  </r>
  <r>
    <x v="2"/>
    <s v="Sr. Staff, Staff, or Senior Clinical Data Scientist - Statistical..."/>
    <s v="Foster City, MI"/>
    <s v="via Ladders"/>
    <s v="Full-time"/>
    <b v="0"/>
    <s v="Illinois, United States"/>
    <n v="44931.461793981478"/>
    <b v="0"/>
    <b v="1"/>
    <s v="United States"/>
    <s v="year"/>
    <n v="150000"/>
    <m/>
    <s v="Illumina Inc"/>
    <s v="['sas', 'sas', 'r', 'python', 'sql', 'tableau']"/>
  </r>
  <r>
    <x v="4"/>
    <s v="Associate Manager - Data Analytics"/>
    <s v="Hyderabad, Telangana, India"/>
    <s v="via Ai-Jobs.net"/>
    <s v="Full-time"/>
    <b v="0"/>
    <s v="India"/>
    <n v="44944.049756944441"/>
    <b v="0"/>
    <b v="0"/>
    <s v="India"/>
    <s v="year"/>
    <n v="64800"/>
    <m/>
    <s v="Sutherland"/>
    <s v="['sql', 'sql server', 'oracle', 'azure', 'ssis']"/>
  </r>
  <r>
    <x v="4"/>
    <s v="Data Analyst"/>
    <s v="Carrollton, TX"/>
    <s v="via ZipRecruiter"/>
    <s v="Full-time"/>
    <b v="0"/>
    <s v="Texas, United States"/>
    <n v="44932.001064814824"/>
    <b v="0"/>
    <b v="1"/>
    <s v="United States"/>
    <s v="hour"/>
    <m/>
    <n v="49"/>
    <s v="Infinity Consulting Solutions, Inc."/>
    <s v="['sql', 'looker', 'tableau', 'notion']"/>
  </r>
  <r>
    <x v="1"/>
    <s v="Senior Data Engineer"/>
    <s v="Anywhere"/>
    <s v="via LinkedIn"/>
    <s v="Full-time"/>
    <b v="1"/>
    <s v="Georgia"/>
    <n v="44945.580023148148"/>
    <b v="1"/>
    <b v="0"/>
    <s v="United States"/>
    <s v="year"/>
    <n v="150000"/>
    <m/>
    <s v="Alldus"/>
    <s v="['python', 'aws']"/>
  </r>
  <r>
    <x v="3"/>
    <s v="Data Engineer"/>
    <s v="Los Angeles, CA"/>
    <s v="via Dice"/>
    <s v="Full-time"/>
    <b v="0"/>
    <s v="California, United States"/>
    <n v="44949.754826388889"/>
    <b v="0"/>
    <b v="0"/>
    <s v="United States"/>
    <s v="year"/>
    <n v="90000"/>
    <m/>
    <s v="MRoads"/>
    <s v="['python', 'sql', 'aws', 'azure', 'snowflake']"/>
  </r>
  <r>
    <x v="4"/>
    <s v="Data Analyst"/>
    <s v="Tel Aviv-Yafo, Israel"/>
    <s v="via Ai-Jobs.net"/>
    <s v="Full-time"/>
    <b v="0"/>
    <s v="Israel"/>
    <n v="44952.86105324074"/>
    <b v="1"/>
    <b v="0"/>
    <s v="Israel"/>
    <s v="year"/>
    <n v="111175"/>
    <m/>
    <s v="Similarweb"/>
    <s v="['python', 'sql']"/>
  </r>
  <r>
    <x v="1"/>
    <s v="Senior Data Engineer - Netherlands"/>
    <s v="Netherlands"/>
    <s v="via Ai-Jobs.net"/>
    <s v="Full-time"/>
    <b v="0"/>
    <s v="Netherlands"/>
    <n v="44951.586168981477"/>
    <b v="0"/>
    <b v="0"/>
    <s v="Netherlands"/>
    <s v="year"/>
    <n v="147500"/>
    <m/>
    <s v="Typeform"/>
    <s v="['scala', 'python', 'sql', 'aws', 'redshift', 'gcp', 'bigquery', 'azure', 'snowflake', 'kafka', 'spark', 'airflow']"/>
  </r>
  <r>
    <x v="0"/>
    <s v="Data Scientist"/>
    <s v="New York, NY"/>
    <s v="via My ArkLaMiss Jobs"/>
    <s v="Full-time"/>
    <b v="0"/>
    <s v="New York, United States"/>
    <n v="44944.628055555557"/>
    <b v="0"/>
    <b v="0"/>
    <s v="United States"/>
    <s v="year"/>
    <n v="145000"/>
    <m/>
    <s v="Harnham"/>
    <s v="['sql', 'python', 'r', 'aws', 'tableau', 'looker']"/>
  </r>
  <r>
    <x v="0"/>
    <s v="Lead Clinical Data Scientist (Lead Clinical Data Manager)"/>
    <s v="Chicago, IL"/>
    <s v="via Chicago, IL - Geebo"/>
    <s v="Full-time"/>
    <b v="0"/>
    <s v="Illinois, United States"/>
    <n v="44929.982175925928"/>
    <b v="0"/>
    <b v="1"/>
    <s v="United States"/>
    <s v="hour"/>
    <m/>
    <n v="24"/>
    <s v="Medrio"/>
    <s v="['gcp']"/>
  </r>
  <r>
    <x v="3"/>
    <s v="Data Engineer"/>
    <s v="Cambridge, MA"/>
    <s v="via Ladders"/>
    <s v="Full-time"/>
    <b v="0"/>
    <s v="Florida, United States"/>
    <n v="44957.464236111111"/>
    <b v="0"/>
    <b v="0"/>
    <s v="United States"/>
    <s v="year"/>
    <n v="175000"/>
    <m/>
    <s v="BristolMyers Squibb"/>
    <s v="['python', 'r', 'nosql', 'sql', 'elasticsearch', 'redshift', 'aurora', 'airflow', 'docker']"/>
  </r>
  <r>
    <x v="5"/>
    <s v="Senior Data Analyst"/>
    <s v="Covington, GA"/>
    <s v="via ZipRecruiter"/>
    <s v="Full-time"/>
    <b v="0"/>
    <s v="Georgia"/>
    <n v="44932.881747685176"/>
    <b v="0"/>
    <b v="1"/>
    <s v="United States"/>
    <s v="hour"/>
    <m/>
    <n v="65.19000244140625"/>
    <s v="A-Line Staffing Solutions"/>
    <s v="['sql', 'oracle', 'power bi', 'tableau']"/>
  </r>
  <r>
    <x v="0"/>
    <s v="Supply Chain Data Scientist"/>
    <s v="Anywhere"/>
    <s v="via LinkedIn"/>
    <s v="Full-time"/>
    <b v="1"/>
    <s v="Illinois, United States"/>
    <n v="44930.545613425929"/>
    <b v="0"/>
    <b v="0"/>
    <s v="United States"/>
    <s v="year"/>
    <n v="155000"/>
    <m/>
    <s v="Insight Global"/>
    <s v="['python', 'tableau']"/>
  </r>
  <r>
    <x v="3"/>
    <s v="Big Data Engineer - PySpark (Seattle, WA or Remote)"/>
    <s v="Anywhere"/>
    <s v="via Built In Seattle"/>
    <s v="Full-time"/>
    <b v="1"/>
    <s v="Florida, United States"/>
    <n v="44952.300509259258"/>
    <b v="0"/>
    <b v="1"/>
    <s v="United States"/>
    <s v="year"/>
    <n v="146000"/>
    <m/>
    <s v="Logic20/20"/>
    <s v="['go', 'python', 'mongodb', 'mongodb', 'aws', 'pyspark', 'hadoop', 'spark', 'airflow', 'outlook']"/>
  </r>
  <r>
    <x v="4"/>
    <s v="Data Analyst (product planning)"/>
    <s v="Plano, TX"/>
    <s v="via Indeed"/>
    <s v="Full-time"/>
    <b v="0"/>
    <s v="Texas, United States"/>
    <n v="44929.812118055554"/>
    <b v="0"/>
    <b v="0"/>
    <s v="United States"/>
    <s v="hour"/>
    <m/>
    <n v="45"/>
    <s v="MRoads"/>
    <s v="['tableau', 'power bi', 'alteryx', 'powerpoint', 'excel']"/>
  </r>
  <r>
    <x v="1"/>
    <s v="Senior Data Engineer (AWS, python)"/>
    <s v="Peapack and Gladstone, NJ"/>
    <s v="via WJTV Jobs"/>
    <s v="Full-time"/>
    <b v="0"/>
    <s v="Texas, United States"/>
    <n v="44953.674270833333"/>
    <b v="0"/>
    <b v="1"/>
    <s v="United States"/>
    <s v="year"/>
    <n v="170672"/>
    <m/>
    <s v="Capital One"/>
    <s v="['python', 'java', 'scala', 'nosql', 'sql', 'mongo', 'shell', 'mysql', 'cassandra', 'aws', 'redshift', 'snowflake', 'azure', 'hadoop', 'kafka', 'spark']"/>
  </r>
  <r>
    <x v="0"/>
    <s v="RWE Data Scientist - Sales Solutions"/>
    <s v="New York, NY"/>
    <s v="via Ai-Jobs.net"/>
    <s v="Full-time"/>
    <b v="0"/>
    <s v="New York, United States"/>
    <n v="44949.460613425923"/>
    <b v="0"/>
    <b v="1"/>
    <s v="United States"/>
    <s v="year"/>
    <n v="131867"/>
    <m/>
    <s v="Tempus"/>
    <s v="['r', 'sql']"/>
  </r>
  <r>
    <x v="3"/>
    <s v="Test data engineer"/>
    <s v="Missouri"/>
    <s v="via WANE Jobs"/>
    <s v="Full-time"/>
    <b v="0"/>
    <s v="Sudan"/>
    <n v="44928.573113425933"/>
    <b v="0"/>
    <b v="1"/>
    <s v="Sudan"/>
    <s v="year"/>
    <n v="122470.5"/>
    <m/>
    <s v="EDWARD JONES"/>
    <s v="['sql', 'javascript', 'powershell', 'python', 'sql server', 'db2', 'oracle']"/>
  </r>
  <r>
    <x v="3"/>
    <s v="Data Engineer I - Finance and Operations Analytics (Hartford, CT)"/>
    <s v="Hartford, CT"/>
    <s v="via Built In"/>
    <s v="Full-time"/>
    <b v="0"/>
    <s v="California, United States"/>
    <n v="44938.924247685187"/>
    <b v="0"/>
    <b v="1"/>
    <s v="United States"/>
    <s v="year"/>
    <n v="136000"/>
    <m/>
    <s v="Travelers"/>
    <s v="['python', 'sql', 'aws', 'snowflake', 'qlik', 'ssis', 'microstrategy', 'git', 'jenkins']"/>
  </r>
  <r>
    <x v="5"/>
    <s v="Senior Data Analyst, Business Optimization"/>
    <s v="Merrifield, VA"/>
    <s v="via ZipRecruiter"/>
    <s v="Full-time"/>
    <b v="0"/>
    <s v="New York, United States"/>
    <n v="44955.417048611111"/>
    <b v="0"/>
    <b v="1"/>
    <s v="United States"/>
    <s v="year"/>
    <n v="96500"/>
    <m/>
    <s v="Cox Communications"/>
    <s v="['swift', 'sql', 'excel', 'powerpoint', 'microstrategy', 'tableau']"/>
  </r>
  <r>
    <x v="3"/>
    <s v="Data Engineer - HYBRID - ONSITE AS NEEDED"/>
    <s v="Peoria, IL"/>
    <s v="via ZipRecruiter"/>
    <s v="Contractor"/>
    <b v="0"/>
    <s v="California, United States"/>
    <n v="44928.629259259258"/>
    <b v="0"/>
    <b v="0"/>
    <s v="United States"/>
    <s v="hour"/>
    <m/>
    <n v="28.5"/>
    <s v="Swoon Staffing (A fortune 500 client of ours)"/>
    <m/>
  </r>
  <r>
    <x v="0"/>
    <s v="Engineering Data Scientist, Ad Ranking"/>
    <s v="Los Angeles, CA"/>
    <s v="via Ladders"/>
    <s v="Full-time"/>
    <b v="0"/>
    <s v="California, United States"/>
    <n v="44941.252326388887"/>
    <b v="0"/>
    <b v="1"/>
    <s v="United States"/>
    <s v="year"/>
    <n v="350000"/>
    <m/>
    <s v="Snap Inc"/>
    <s v="['sql', 'python', 'r', 'express']"/>
  </r>
  <r>
    <x v="4"/>
    <s v="Junior Data Analyst"/>
    <s v="Budapest, Hungary"/>
    <s v="via Ai-Jobs.net"/>
    <s v="Full-time"/>
    <b v="0"/>
    <s v="Hungary"/>
    <n v="44943.482372685183"/>
    <b v="1"/>
    <b v="0"/>
    <s v="Hungary"/>
    <s v="year"/>
    <n v="51014"/>
    <m/>
    <s v="Bosch Group"/>
    <m/>
  </r>
  <r>
    <x v="0"/>
    <s v="Data Scientist - Marketing Analytics"/>
    <s v="Irving, TX"/>
    <s v="via LinkedIn"/>
    <s v="Full-time"/>
    <b v="0"/>
    <s v="Texas, United States"/>
    <n v="44932.670092592591"/>
    <b v="0"/>
    <b v="1"/>
    <s v="United States"/>
    <s v="year"/>
    <n v="115000"/>
    <m/>
    <s v="Cottonwood Financial"/>
    <s v="['sql', 'sas', 'sas', 'python', 'r']"/>
  </r>
  <r>
    <x v="3"/>
    <s v="ERP Data Engineer"/>
    <s v="Lansing, MI"/>
    <s v="via LinkedIn"/>
    <s v="Full-time"/>
    <b v="0"/>
    <s v="Sudan"/>
    <n v="44936.710451388892"/>
    <b v="0"/>
    <b v="0"/>
    <s v="Sudan"/>
    <s v="year"/>
    <n v="80000"/>
    <m/>
    <s v="Venteon"/>
    <s v="['sql', 'sap']"/>
  </r>
  <r>
    <x v="3"/>
    <s v="Lead Data Engineer/Sr Data Engineer #w2 Only"/>
    <s v="Anywhere"/>
    <s v="via LinkedIn"/>
    <s v="Contractor"/>
    <b v="1"/>
    <s v="Sudan"/>
    <n v="44930.873703703714"/>
    <b v="0"/>
    <b v="0"/>
    <s v="Sudan"/>
    <s v="hour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Machine Learning Data Scientist"/>
    <s v="Anywhere"/>
    <s v="via Indeed"/>
    <s v="Full-time"/>
    <b v="1"/>
    <s v="New York, United States"/>
    <n v="44938.086284722223"/>
    <b v="0"/>
    <b v="1"/>
    <s v="United States"/>
    <s v="year"/>
    <n v="126650"/>
    <m/>
    <s v="Booz Allen Hamilton"/>
    <s v="['python', 'r', 'sql', 'aws', 'azure', 'scikit-learn', 'keras', 'tensorflow', 'pytorch', 'tableau', 'qlik', 'power bi', 'github']"/>
  </r>
  <r>
    <x v="0"/>
    <s v="Principal, Data Scientist, Knowledge Management"/>
    <s v="United States"/>
    <s v="via LinkedIn"/>
    <s v="Full-time"/>
    <b v="0"/>
    <s v="Illinois, United States"/>
    <n v="44938.087604166663"/>
    <b v="0"/>
    <b v="0"/>
    <s v="United States"/>
    <s v="year"/>
    <n v="250000"/>
    <m/>
    <s v="Intelletec"/>
    <s v="['python', 'sql', 'go', 'neo4j', 'snowflake', 'databricks', 'hadoop', 'spark', 'kafka', 'tableau', 'power bi']"/>
  </r>
  <r>
    <x v="1"/>
    <s v="Senior Data Engineer (Greater NYC Area, NY or Remote)"/>
    <s v="Anywhere"/>
    <s v="via Built In NYC"/>
    <s v="Full-time"/>
    <b v="1"/>
    <s v="Texas, United States"/>
    <n v="44945.90828703704"/>
    <b v="1"/>
    <b v="0"/>
    <s v="United States"/>
    <s v="year"/>
    <n v="170000"/>
    <m/>
    <s v="WeightWatchers"/>
    <s v="['python', 'sql', 'snowflake', 'kafka', 'looker']"/>
  </r>
  <r>
    <x v="4"/>
    <s v="Data Analyst Jira/SAP"/>
    <s v="Irvine, CA"/>
    <s v="via My ArkLaMiss Jobs"/>
    <s v="Full-time"/>
    <b v="0"/>
    <s v="California, United States"/>
    <n v="44937.668229166673"/>
    <b v="0"/>
    <b v="0"/>
    <s v="United States"/>
    <s v="year"/>
    <n v="90000"/>
    <m/>
    <s v="Quick Release"/>
    <s v="['vba', 'sap', 'excel', 'jira']"/>
  </r>
  <r>
    <x v="1"/>
    <s v="Senior Data Engineer (Remote-Eligible)"/>
    <s v="Swampscott, MA"/>
    <s v="via WJHL Jobs"/>
    <s v="Full-time"/>
    <b v="0"/>
    <s v="California, United States"/>
    <n v="44931.005486111113"/>
    <b v="0"/>
    <b v="0"/>
    <s v="United States"/>
    <s v="year"/>
    <n v="170672"/>
    <m/>
    <s v="Capital One"/>
    <s v="['java', 'scala', 'python', 'nosql', 'sql', 'shell', 'mysql', 'snowflake', 'redshift', 'aws', 'azure', 'hadoop', 'kafka', 'spark', 'splunk', 'jenkins', 'docker']"/>
  </r>
  <r>
    <x v="3"/>
    <s v="Data Engineer"/>
    <s v="Anywhere"/>
    <s v="via LinkedIn"/>
    <s v="Contractor"/>
    <b v="1"/>
    <s v="New York, United States"/>
    <n v="44945.005879629629"/>
    <b v="0"/>
    <b v="0"/>
    <s v="United States"/>
    <s v="hour"/>
    <m/>
    <n v="65"/>
    <s v="Kastel Staffing Group"/>
    <s v="['python', 'aws', 'databricks', 'power bi', 'tableau']"/>
  </r>
  <r>
    <x v="3"/>
    <s v="Lead Data Engineer"/>
    <s v="United States"/>
    <s v="via LinkedIn"/>
    <s v="Full-time"/>
    <b v="0"/>
    <s v="California, United States"/>
    <n v="44956.755347222221"/>
    <b v="0"/>
    <b v="1"/>
    <s v="United States"/>
    <s v="year"/>
    <n v="155000"/>
    <m/>
    <s v="Elsdon Consulting ltd"/>
    <s v="['python', 'sql', 'snowflake', 'aws', 'tableau']"/>
  </r>
  <r>
    <x v="2"/>
    <s v="Senior Marketing Data Scientist (Survey Data) - Contract"/>
    <s v="United States"/>
    <s v="via Big Country Jobs"/>
    <s v="Full-time"/>
    <b v="0"/>
    <s v="Sudan"/>
    <n v="44949.643750000003"/>
    <b v="0"/>
    <b v="0"/>
    <s v="Sudan"/>
    <s v="hour"/>
    <m/>
    <n v="90"/>
    <s v="Harnham"/>
    <s v="['sql', 'python', 'r', 'snowflake', 'tableau', 'excel']"/>
  </r>
  <r>
    <x v="3"/>
    <s v="Data Engineer"/>
    <s v="Anywhere"/>
    <s v="via Indeed"/>
    <s v="Full-time"/>
    <b v="1"/>
    <s v="Georgia"/>
    <n v="44937.658437500002"/>
    <b v="0"/>
    <b v="0"/>
    <s v="United States"/>
    <s v="hour"/>
    <m/>
    <n v="42"/>
    <s v="N9 IT SOLUTIONS"/>
    <s v="['sql', 'nosql', 'mongodb', 'mongodb', 'java', 'javascript', 'python', 'cassandra', 'aws', 'aurora', 'bigquery', 'spring']"/>
  </r>
  <r>
    <x v="6"/>
    <s v="Azure AI/Machine Learning Specialist"/>
    <s v="Athens, Greece"/>
    <s v="via Ai-Jobs.net"/>
    <s v="Full-time"/>
    <b v="0"/>
    <s v="Greece"/>
    <n v="44931.370775462958"/>
    <b v="0"/>
    <b v="0"/>
    <s v="Greece"/>
    <s v="year"/>
    <n v="89100"/>
    <m/>
    <s v="Netcompany-Intrasoft"/>
    <s v="['perl', 'python', 'matlab', 'r', 'sql', 'nosql', 'mongodb', 'mongodb', 'cassandra', 'azure']"/>
  </r>
  <r>
    <x v="4"/>
    <s v="Digital Data Analyst / Web Analyst - Digital Marketing"/>
    <s v="Kuala Lumpur, Federal Territory of Kuala Lumpur, Malaysia"/>
    <s v="via Ai-Jobs.net"/>
    <s v="Full-time"/>
    <b v="0"/>
    <s v="Malaysia"/>
    <n v="44928.35869212963"/>
    <b v="0"/>
    <b v="0"/>
    <s v="Malaysia"/>
    <s v="year"/>
    <n v="100500"/>
    <m/>
    <s v="ZFX"/>
    <s v="['sql']"/>
  </r>
  <r>
    <x v="3"/>
    <s v="Data Engineer"/>
    <s v="Buckhead, GA"/>
    <s v="via ZipRecruiter"/>
    <s v="Full-time"/>
    <b v="0"/>
    <s v="Sudan"/>
    <n v="44957.130254629628"/>
    <b v="0"/>
    <b v="1"/>
    <s v="Sudan"/>
    <s v="year"/>
    <n v="125000"/>
    <m/>
    <s v="Jobot"/>
    <m/>
  </r>
  <r>
    <x v="0"/>
    <s v="Junior Data Scientist"/>
    <s v="Athens, Greece"/>
    <s v="via Ai-Jobs.net"/>
    <s v="Full-time"/>
    <b v="0"/>
    <s v="Greece"/>
    <n v="44942.588506944441"/>
    <b v="0"/>
    <b v="0"/>
    <s v="Greece"/>
    <s v="year"/>
    <n v="64821.5"/>
    <m/>
    <s v="PeopleCert"/>
    <s v="['python', 'azure', 'databricks', 'spark', 'power bi']"/>
  </r>
  <r>
    <x v="3"/>
    <s v="Data Engineer"/>
    <s v="Salem, OR"/>
    <s v="via Indeed"/>
    <s v="Full-time"/>
    <b v="0"/>
    <s v="Illinois, United States"/>
    <n v="44936.809537037043"/>
    <b v="0"/>
    <b v="0"/>
    <s v="United States"/>
    <s v="hour"/>
    <m/>
    <n v="60"/>
    <s v="Buzzclan"/>
    <s v="['crystal', 'sql', 't-sql', 'sql server', 'oracle', 'sap', 'power bi']"/>
  </r>
  <r>
    <x v="3"/>
    <s v="Google Cloud Platform Data Engineer"/>
    <s v="Irving, TX"/>
    <s v="via Dice"/>
    <s v="Contractor"/>
    <b v="0"/>
    <s v="Georgia"/>
    <n v="44932.924629629633"/>
    <b v="1"/>
    <b v="0"/>
    <s v="United States"/>
    <s v="hour"/>
    <m/>
    <n v="65"/>
    <s v="NR Consulting LLC"/>
    <m/>
  </r>
  <r>
    <x v="0"/>
    <s v="Data Scientist"/>
    <s v="Anywhere"/>
    <s v="via LinkedIn"/>
    <s v="Full-time"/>
    <b v="1"/>
    <s v="Illinois, United States"/>
    <n v="44929.857418981483"/>
    <b v="0"/>
    <b v="0"/>
    <s v="United States"/>
    <s v="year"/>
    <n v="106500"/>
    <m/>
    <s v="Paleo"/>
    <s v="['sql']"/>
  </r>
  <r>
    <x v="3"/>
    <s v="Data Engineer"/>
    <s v="Anywhere"/>
    <s v="via Dice"/>
    <s v="Contractor"/>
    <b v="1"/>
    <s v="New York, United States"/>
    <n v="44930.713148148148"/>
    <b v="1"/>
    <b v="0"/>
    <s v="United States"/>
    <s v="hour"/>
    <m/>
    <n v="55"/>
    <s v="Yorkshire Global Solutions Inc."/>
    <s v="['java', 'python', 'github', 'terraform']"/>
  </r>
  <r>
    <x v="5"/>
    <s v="Cost Data Analyst, Senior"/>
    <s v="Washington, DC"/>
    <s v="via Indeed"/>
    <s v="Full-time"/>
    <b v="0"/>
    <s v="New York, United States"/>
    <n v="44939.875289351847"/>
    <b v="0"/>
    <b v="1"/>
    <s v="United States"/>
    <s v="year"/>
    <n v="113050"/>
    <m/>
    <s v="Booz Allen Hamilton"/>
    <s v="['crystal', 'python', 'r', 'excel', 'power bi', 'tableau']"/>
  </r>
  <r>
    <x v="4"/>
    <s v="Data Governance Analyst"/>
    <s v="Anywhere"/>
    <s v="via LinkedIn"/>
    <s v="Full-time"/>
    <b v="1"/>
    <s v="Texas, United States"/>
    <n v="44953.795937499999"/>
    <b v="1"/>
    <b v="0"/>
    <s v="United States"/>
    <s v="hour"/>
    <m/>
    <n v="45"/>
    <s v="Insight Global"/>
    <m/>
  </r>
  <r>
    <x v="3"/>
    <s v="Data Engineer"/>
    <s v="Anywhere"/>
    <s v="via LinkedIn"/>
    <s v="Contractor"/>
    <b v="1"/>
    <s v="Florida, United States"/>
    <n v="44956.673784722218"/>
    <b v="1"/>
    <b v="0"/>
    <s v="United States"/>
    <s v="hour"/>
    <m/>
    <n v="97.5"/>
    <s v="Brooksource"/>
    <s v="['python', 'sql', 'mongo', 'java', 'scala', 'dynamodb', 'aws', 'redshift', 'aurora', 'spark', 'pyspark', 'pandas', 'airflow', 'kafka', 'hadoop', 'node', 'bitbucket', 'kubernetes']"/>
  </r>
  <r>
    <x v="3"/>
    <s v="Data Engineer, python"/>
    <s v="Houston, TX"/>
    <s v="via Indeed"/>
    <s v="Full-time"/>
    <b v="0"/>
    <s v="Georgia"/>
    <n v="44957.690069444441"/>
    <b v="1"/>
    <b v="0"/>
    <s v="United States"/>
    <s v="hour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Lead Data Scientist"/>
    <s v="Anywhere"/>
    <s v="via LinkedIn"/>
    <s v="Full-time"/>
    <b v="1"/>
    <s v="Sudan"/>
    <n v="44930.873333333337"/>
    <b v="0"/>
    <b v="1"/>
    <s v="Sudan"/>
    <s v="year"/>
    <n v="130000"/>
    <m/>
    <s v="Harnham"/>
    <s v="['sql', 'python', 'sas', 'sas', 'r', 'excel']"/>
  </r>
  <r>
    <x v="7"/>
    <s v="Business Intelligence Analyst"/>
    <s v="Easton, PA"/>
    <s v="via LinkedIn"/>
    <s v="Full-time"/>
    <b v="0"/>
    <s v="New York, United States"/>
    <n v="44941.791875000003"/>
    <b v="1"/>
    <b v="0"/>
    <s v="United States"/>
    <s v="hour"/>
    <m/>
    <n v="27"/>
    <s v="Allied Personnel Services"/>
    <m/>
  </r>
  <r>
    <x v="0"/>
    <s v="Data Scientist - Credit Risk"/>
    <s v="Irving, TX"/>
    <s v="via LinkedIn"/>
    <s v="Full-time"/>
    <b v="0"/>
    <s v="Texas, United States"/>
    <n v="44951.667893518519"/>
    <b v="0"/>
    <b v="1"/>
    <s v="United States"/>
    <s v="year"/>
    <n v="115000"/>
    <m/>
    <s v="Cottonwood Financial"/>
    <s v="['sas', 'sas', 'python', 'r']"/>
  </r>
  <r>
    <x v="3"/>
    <s v="Data Engineer"/>
    <s v="Irving, TX"/>
    <s v="via LinkedIn"/>
    <s v="Contractor"/>
    <b v="0"/>
    <s v="Sudan"/>
    <n v="44936.668321759258"/>
    <b v="1"/>
    <b v="0"/>
    <s v="Sudan"/>
    <s v="hour"/>
    <m/>
    <n v="60"/>
    <s v="Apex Systems"/>
    <s v="['sql', 'sql server', 'azure', 'snowflake', 'kafka']"/>
  </r>
  <r>
    <x v="6"/>
    <s v="Senior Machine Learning Engineer"/>
    <s v="Kuala Lumpur, Federal Territory of Kuala Lumpur, Malaysia"/>
    <s v="via Ai-Jobs.net"/>
    <s v="Full-time"/>
    <b v="0"/>
    <s v="Malaysia"/>
    <n v="44946.754560185182"/>
    <b v="0"/>
    <b v="0"/>
    <s v="Malaysia"/>
    <s v="year"/>
    <n v="166000"/>
    <m/>
    <s v="Mindvalley"/>
    <s v="['sql', 'nosql', 'python', 'gcp', 'bigquery', 'airflow', 'pandas', 'tensorflow', 'docker', 'kubernetes']"/>
  </r>
  <r>
    <x v="0"/>
    <s v="Data Scientist"/>
    <s v="Raleigh, NC"/>
    <s v="via ZipRecruiter"/>
    <s v="Contractor"/>
    <b v="0"/>
    <s v="New York, United States"/>
    <n v="44944.961655092593"/>
    <b v="0"/>
    <b v="0"/>
    <s v="United States"/>
    <s v="hour"/>
    <m/>
    <n v="55"/>
    <s v="Synigent Technologies, Inc."/>
    <s v="['python', 'sas', 'sas', 'r', 'snowflake', 'matplotlib']"/>
  </r>
  <r>
    <x v="3"/>
    <s v="Data Engineer III"/>
    <s v="Anywhere"/>
    <s v="via LinkedIn"/>
    <s v="Contractor"/>
    <b v="1"/>
    <s v="Georgia"/>
    <n v="44930.840312499997"/>
    <b v="0"/>
    <b v="0"/>
    <s v="United States"/>
    <s v="hour"/>
    <m/>
    <n v="95.5"/>
    <s v="Russell Tobin"/>
    <s v="['sql', 'python', 'java', 'aws', 'kafka', 'spark', 'splunk', 'kubernetes', 'docker', 'jira', 'slack']"/>
  </r>
  <r>
    <x v="0"/>
    <s v="Data Scientist"/>
    <s v="Sunnyvale, CA"/>
    <s v="via Dice"/>
    <s v="Contractor"/>
    <b v="0"/>
    <s v="California, United States"/>
    <n v="44953.795173611114"/>
    <b v="0"/>
    <b v="0"/>
    <s v="United States"/>
    <s v="hour"/>
    <m/>
    <n v="65"/>
    <s v="Systems Integration Solutions, Inc."/>
    <m/>
  </r>
  <r>
    <x v="0"/>
    <s v="Data Scientist Lead - Vice President"/>
    <s v="Wilmington, DE"/>
    <s v="via Ladders"/>
    <s v="Full-time"/>
    <b v="0"/>
    <s v="New York, United States"/>
    <n v="44942.388564814813"/>
    <b v="0"/>
    <b v="1"/>
    <s v="United States"/>
    <s v="year"/>
    <n v="225000"/>
    <m/>
    <s v="JP Morgan Chase &amp; Co."/>
    <s v="['python', 'sql', 'r', 'aws', 'hadoop', 'spark']"/>
  </r>
  <r>
    <x v="4"/>
    <s v="Data Analyst"/>
    <s v="Dallas, TX"/>
    <s v="via Ladders"/>
    <s v="Full-time"/>
    <b v="0"/>
    <s v="Texas, United States"/>
    <n v="44942.387407407397"/>
    <b v="0"/>
    <b v="0"/>
    <s v="United States"/>
    <s v="year"/>
    <n v="115000"/>
    <m/>
    <s v="Accenture"/>
    <s v="['sql', 'python', 'c', 'sql server', 'db2', 'oracle', 'hadoop', 'unix']"/>
  </r>
  <r>
    <x v="5"/>
    <s v="Senior Data Analyst - Cox Communities"/>
    <s v="Ocala, FL"/>
    <s v="via ZipRecruiter"/>
    <s v="Full-time"/>
    <b v="0"/>
    <s v="Georgia"/>
    <n v="44930.4221875"/>
    <b v="0"/>
    <b v="1"/>
    <s v="United States"/>
    <s v="year"/>
    <n v="96500"/>
    <m/>
    <s v="Cox Communications"/>
    <s v="['sql', 'alteryx', 'tableau']"/>
  </r>
  <r>
    <x v="3"/>
    <s v="Data Engineer"/>
    <s v="Stamford, CT"/>
    <s v="via LinkedIn"/>
    <s v="Full-time"/>
    <b v="0"/>
    <s v="Illinois, United States"/>
    <n v="44931.604525462957"/>
    <b v="0"/>
    <b v="0"/>
    <s v="United States"/>
    <s v="year"/>
    <n v="110000"/>
    <m/>
    <s v="Smith Arnold Partners"/>
    <s v="['sql', 'ssis', 'ssrs', 'excel', 'tableau']"/>
  </r>
  <r>
    <x v="4"/>
    <s v="Junior Data Analytics - Forecast &amp; Planning"/>
    <s v="Porto, Portugal"/>
    <s v="via Ai-Jobs.net"/>
    <s v="Full-time"/>
    <b v="0"/>
    <s v="Portugal"/>
    <n v="44945.057824074072"/>
    <b v="0"/>
    <b v="0"/>
    <s v="Portugal"/>
    <s v="year"/>
    <n v="56700"/>
    <m/>
    <s v="Farfetch"/>
    <s v="['python', 'r', 'sql', 'tableau', 'looker']"/>
  </r>
  <r>
    <x v="1"/>
    <s v="Senior Data Engineer"/>
    <s v="Anywhere"/>
    <s v="via LinkedIn"/>
    <s v="Full-time"/>
    <b v="1"/>
    <s v="Texas, United States"/>
    <n v="44938.258310185192"/>
    <b v="1"/>
    <b v="0"/>
    <s v="United States"/>
    <s v="year"/>
    <n v="165000"/>
    <m/>
    <s v="Engtal"/>
    <s v="['scala', 'python', 'cassandra', 'elasticsearch', 'neo4j', 'gcp', 'aws', 'azure', 'spark', 'airflow', 'git', 'docker', 'kubernetes']"/>
  </r>
  <r>
    <x v="4"/>
    <s v="Digital Marketing Data Analyst"/>
    <s v="Anywhere"/>
    <s v="via Recruit.net"/>
    <s v="Full-time"/>
    <b v="1"/>
    <s v="California, United States"/>
    <n v="44956.000798611109"/>
    <b v="0"/>
    <b v="1"/>
    <s v="United States"/>
    <s v="year"/>
    <n v="65000"/>
    <m/>
    <s v="Closed Loop"/>
    <s v="['sql', 'sql server', 'mysql', 'db2', 'oracle', 'tableau', 'power bi', 'ms access', 'slack']"/>
  </r>
  <r>
    <x v="4"/>
    <s v="Data Analyst"/>
    <s v="Anywhere"/>
    <s v="via LinkedIn"/>
    <s v="Full-time"/>
    <b v="1"/>
    <s v="Texas, United States"/>
    <n v="44943.959803240738"/>
    <b v="1"/>
    <b v="1"/>
    <s v="United States"/>
    <s v="year"/>
    <n v="65000"/>
    <m/>
    <s v="Insight Global"/>
    <s v="['excel']"/>
  </r>
  <r>
    <x v="4"/>
    <s v="Data Analyst"/>
    <s v="Leesburg, VA"/>
    <s v="via Indeed"/>
    <s v="Full-time"/>
    <b v="0"/>
    <s v="New York, United States"/>
    <n v="44948.916689814818"/>
    <b v="0"/>
    <b v="1"/>
    <s v="United States"/>
    <s v="year"/>
    <n v="65000"/>
    <m/>
    <s v="Waterborne Environmental"/>
    <s v="['sql', 'python', 'javascript', 'r', 'sas', 'sas', 'c#', 'sql server', 'ms access', 'excel', 'spss']"/>
  </r>
  <r>
    <x v="3"/>
    <s v="Data Engineer"/>
    <s v="Pleasanton, CA"/>
    <s v="via LinkedIn"/>
    <s v="Contractor"/>
    <b v="0"/>
    <s v="California, United States"/>
    <n v="44951.724305555559"/>
    <b v="1"/>
    <b v="0"/>
    <s v="United States"/>
    <s v="hour"/>
    <m/>
    <n v="85"/>
    <s v="Virtusa"/>
    <s v="['java', 'python', 'sql', 'aws']"/>
  </r>
  <r>
    <x v="3"/>
    <s v="Data Engineer"/>
    <s v="New York, NY"/>
    <s v="via Dice"/>
    <s v="Full-time"/>
    <b v="0"/>
    <s v="Texas, United States"/>
    <n v="44930.673032407409"/>
    <b v="1"/>
    <b v="0"/>
    <s v="United States"/>
    <s v="year"/>
    <n v="150000"/>
    <m/>
    <s v="Engage Partners, Inc."/>
    <m/>
  </r>
  <r>
    <x v="0"/>
    <s v="Data Scientist I"/>
    <s v="Toronto, OH"/>
    <s v="via Ladders"/>
    <s v="Full-time"/>
    <b v="0"/>
    <s v="Georgia"/>
    <n v="44932.340671296297"/>
    <b v="0"/>
    <b v="0"/>
    <s v="United States"/>
    <s v="year"/>
    <n v="90000"/>
    <m/>
    <s v="TD Bank"/>
    <s v="['go', 'python', 'azure', 'pyspark', 'hadoop', 'spark', 'git']"/>
  </r>
  <r>
    <x v="3"/>
    <s v="Data Infrastructure Engineer"/>
    <s v="Newcastle NSW, Australia"/>
    <s v="via Big Bend Holiday Hotel"/>
    <s v="Full-time"/>
    <b v="0"/>
    <s v="Australia"/>
    <n v="44929.99386574074"/>
    <b v="0"/>
    <b v="0"/>
    <s v="Australia"/>
    <s v="hour"/>
    <m/>
    <n v="20"/>
    <s v="SwitchDin"/>
    <s v="['python', 'sql', 'postgresql', 'linux', 'unix', 'jira', 'confluence']"/>
  </r>
  <r>
    <x v="0"/>
    <s v="Lead Data Scientist"/>
    <s v="Atlanta, GA"/>
    <s v="via LinkedIn"/>
    <s v="Full-time"/>
    <b v="0"/>
    <s v="Georgia"/>
    <n v="44956.669328703712"/>
    <b v="0"/>
    <b v="0"/>
    <s v="United States"/>
    <s v="year"/>
    <n v="150000"/>
    <m/>
    <s v="The Intersect Group"/>
    <s v="['python', 'sql', 'gcp', 'snowflake', 'databricks', 'spark', 'power bi', 'flow']"/>
  </r>
  <r>
    <x v="0"/>
    <s v="Principal Data Scientist. Job in Atlanta My Valley Jobs Today"/>
    <s v="Atlanta, GA"/>
    <s v="via My Valley Jobs Today"/>
    <s v="Full-time"/>
    <b v="0"/>
    <s v="Florida, United States"/>
    <n v="44933.877974537027"/>
    <b v="0"/>
    <b v="0"/>
    <s v="United States"/>
    <s v="year"/>
    <n v="169500"/>
    <m/>
    <s v="T-Mobile"/>
    <s v="['python', 'sql', 'r', 'azure', 'aws', 'pyspark', 'pandas', 'numpy', 'scikit-learn', 'hadoop', 'spark', 'kafka']"/>
  </r>
  <r>
    <x v="4"/>
    <s v="Data Analyst - Remote"/>
    <s v="Anywhere"/>
    <s v="via Indeed"/>
    <s v="Full-time"/>
    <b v="1"/>
    <s v="California, United States"/>
    <n v="44932.834444444437"/>
    <b v="0"/>
    <b v="1"/>
    <s v="United States"/>
    <s v="year"/>
    <n v="110000"/>
    <m/>
    <s v="Cava Connect"/>
    <s v="['sql', 'python', 'vba', 'power bi', 'excel', 'ssis', 'ssrs', 'dax']"/>
  </r>
  <r>
    <x v="3"/>
    <s v="Data Engineer"/>
    <s v="Tillamook, OR"/>
    <s v="via Dice"/>
    <s v="Full-time"/>
    <b v="0"/>
    <s v="Texas, United States"/>
    <n v="44936.850740740738"/>
    <b v="1"/>
    <b v="0"/>
    <s v="United States"/>
    <s v="year"/>
    <n v="50000"/>
    <m/>
    <s v="Acadia Technologies, Inc."/>
    <m/>
  </r>
  <r>
    <x v="0"/>
    <s v="MARKETING DATA SCIENCE MANAGER"/>
    <s v="United States"/>
    <s v="via WJTV Jobs"/>
    <s v="Full-time"/>
    <b v="0"/>
    <s v="Texas, United States"/>
    <n v="44937.670497685183"/>
    <b v="0"/>
    <b v="1"/>
    <s v="United States"/>
    <s v="year"/>
    <n v="145000"/>
    <m/>
    <s v="Harnham"/>
    <s v="['sql', 'python', 'sas', 'sas', 'excel']"/>
  </r>
  <r>
    <x v="0"/>
    <s v="Product Data Scientist"/>
    <s v="Los Angeles, CA"/>
    <s v="via Ladders"/>
    <s v="Full-time"/>
    <b v="0"/>
    <s v="California, United States"/>
    <n v="44944.086550925917"/>
    <b v="0"/>
    <b v="1"/>
    <s v="United States"/>
    <s v="year"/>
    <n v="115000"/>
    <m/>
    <s v="PayPal"/>
    <s v="['sql', 'python', 'r']"/>
  </r>
  <r>
    <x v="3"/>
    <s v="Data Engineer"/>
    <s v="Belleair, FL"/>
    <s v="via CareerBuilder"/>
    <s v="Full-time"/>
    <b v="0"/>
    <s v="Sudan"/>
    <n v="44934.018726851849"/>
    <b v="0"/>
    <b v="0"/>
    <s v="Sudan"/>
    <s v="year"/>
    <n v="112500"/>
    <m/>
    <s v="Jobot"/>
    <s v="['sql', 'php', 'html', 'visual basic', 'nosql', 'python', 'java', 'c++', 'sql server', 'mysql', 'oracle', 'azure', 'tableau', 'power bi', 'word', 'excel', 'outlook', 'flow']"/>
  </r>
  <r>
    <x v="4"/>
    <s v="Data Analyst - Dallas, TX"/>
    <s v="Dallas, TX"/>
    <s v="via Dice"/>
    <s v="Contractor"/>
    <b v="0"/>
    <s v="Texas, United States"/>
    <n v="44936.792812500003"/>
    <b v="1"/>
    <b v="0"/>
    <s v="United States"/>
    <s v="year"/>
    <n v="32500"/>
    <m/>
    <s v="BayOne Solutions"/>
    <s v="['word']"/>
  </r>
  <r>
    <x v="0"/>
    <s v="Cloud Optimization Data Scientist"/>
    <s v="Walnut Creek, CA"/>
    <s v="via Indeed"/>
    <s v="Full-time"/>
    <b v="0"/>
    <s v="California, United States"/>
    <n v="44935.7112037037"/>
    <b v="0"/>
    <b v="1"/>
    <s v="United States"/>
    <s v="year"/>
    <n v="212500"/>
    <m/>
    <s v="Verizon"/>
    <s v="['python', 'sql', 'openstack', 'oracle', 'gcp', 'airflow', 'linux', 'tableau', 'looker', 'gitlab']"/>
  </r>
  <r>
    <x v="0"/>
    <s v="Data Scientist"/>
    <s v="Anywhere"/>
    <s v="via LinkedIn"/>
    <s v="Contractor"/>
    <b v="1"/>
    <s v="Sudan"/>
    <n v="44938.932152777779"/>
    <b v="0"/>
    <b v="0"/>
    <s v="Sudan"/>
    <s v="hour"/>
    <m/>
    <n v="82.5"/>
    <s v="Harnham"/>
    <s v="['r', 'python', 'sql', 'sql server', 'mysql', 'azure', 'aws', 'pyspark', 'hadoop', 'git', 'svn']"/>
  </r>
  <r>
    <x v="4"/>
    <s v="Data Analyst"/>
    <s v="Anywhere"/>
    <s v="via Motion Recruitment"/>
    <s v="Full-time"/>
    <b v="1"/>
    <s v="New York, United States"/>
    <n v="44936.333402777767"/>
    <b v="1"/>
    <b v="1"/>
    <s v="United States"/>
    <s v="year"/>
    <n v="90000"/>
    <m/>
    <s v="Motion Recruitment"/>
    <s v="['sql', 'python', 'r', 'looker', 'tableau']"/>
  </r>
  <r>
    <x v="4"/>
    <s v="Data Analyst"/>
    <s v="Miami, FL"/>
    <s v="via LinkedIn"/>
    <s v="Full-time"/>
    <b v="0"/>
    <s v="Florida, United States"/>
    <n v="44939.79483796296"/>
    <b v="0"/>
    <b v="1"/>
    <s v="United States"/>
    <s v="year"/>
    <n v="85000"/>
    <m/>
    <s v="The Vets"/>
    <s v="['sql', 'excel', 'tableau']"/>
  </r>
  <r>
    <x v="1"/>
    <s v="Senior Data Engineer (Remote-Eligible)"/>
    <s v="Chicago, IL"/>
    <s v="via Ladders"/>
    <s v="Full-time"/>
    <b v="0"/>
    <s v="Texas, United States"/>
    <n v="44944.465381944443"/>
    <b v="0"/>
    <b v="0"/>
    <s v="United States"/>
    <s v="year"/>
    <n v="150000"/>
    <m/>
    <s v="Capital One Financial Corporation"/>
    <s v="['java', 'scala', 'python', 'nosql', 'sql', 'mongo', 'shell', 'mysql', 'cassandra', 'redshift', 'snowflake', 'aws', 'azure', 'hadoop', 'kafka', 'spark']"/>
  </r>
  <r>
    <x v="4"/>
    <s v="Data Analyst"/>
    <s v="Fort Lauderdale, FL"/>
    <s v="via LinkedIn"/>
    <s v="Full-time"/>
    <b v="0"/>
    <s v="Florida, United States"/>
    <n v="44949.793692129628"/>
    <b v="0"/>
    <b v="0"/>
    <s v="United States"/>
    <s v="year"/>
    <n v="97500"/>
    <m/>
    <s v="Robert Half"/>
    <s v="['sql', 'go', 'excel']"/>
  </r>
  <r>
    <x v="3"/>
    <s v="Data Engineer, Finance Data"/>
    <s v="Toronto, ON, Canada"/>
    <s v="via Ladders"/>
    <s v="Full-time"/>
    <b v="0"/>
    <s v="Canada"/>
    <n v="44950.512824074067"/>
    <b v="0"/>
    <b v="0"/>
    <s v="Canada"/>
    <s v="year"/>
    <n v="90000"/>
    <m/>
    <s v="OMERS Administration Corporation"/>
    <s v="['sql', 'python', 'sql server', 'snowflake', 'databricks', 'azure', 'ssrs', 'ssis']"/>
  </r>
  <r>
    <x v="5"/>
    <s v="Data Scientist and Statistician, Senior"/>
    <s v="Charlottesville, VA"/>
    <s v="via Ladders"/>
    <s v="Full-time"/>
    <b v="0"/>
    <s v="Illinois, United States"/>
    <n v="44930.545416666668"/>
    <b v="0"/>
    <b v="1"/>
    <s v="United States"/>
    <s v="year"/>
    <n v="115000"/>
    <m/>
    <s v="Booz Allen Hamilton"/>
    <s v="['r', 'python', 'matlab', 'tableau', 'splunk', 'docker']"/>
  </r>
  <r>
    <x v="3"/>
    <s v="Data Engineer"/>
    <s v="Anywhere"/>
    <s v="via LinkedIn"/>
    <s v="Full-time"/>
    <b v="1"/>
    <s v="Canada"/>
    <n v="44949.968888888892"/>
    <b v="0"/>
    <b v="0"/>
    <s v="Canada"/>
    <s v="year"/>
    <n v="124000"/>
    <m/>
    <s v="GRIN"/>
    <s v="['python', 'sql', 'no-sql', 'bigquery', 'snowflake', 'airflow', 'kafka', 'spark']"/>
  </r>
  <r>
    <x v="4"/>
    <s v="Institutional Credit Management - Lending Data Analyst - Vice..."/>
    <s v="Pinellas Park, FL"/>
    <s v="via ComputerWork"/>
    <s v="Full-time"/>
    <b v="0"/>
    <s v="Florida, United States"/>
    <n v="44951.668541666673"/>
    <b v="0"/>
    <b v="0"/>
    <s v="United States"/>
    <s v="year"/>
    <n v="132315"/>
    <m/>
    <s v="Citi"/>
    <s v="['cognos', 'tableau']"/>
  </r>
  <r>
    <x v="4"/>
    <s v="Data Analyst - Tiktok Ads and Monetization Products"/>
    <s v="Mountain View, CA"/>
    <s v="via LinkedIn"/>
    <s v="Full-time"/>
    <b v="0"/>
    <s v="California, United States"/>
    <n v="44937.250810185193"/>
    <b v="0"/>
    <b v="1"/>
    <s v="United States"/>
    <s v="year"/>
    <n v="170000"/>
    <m/>
    <s v="ByteDance"/>
    <s v="['sql', 'php', 'python', 'perl', 'tableau']"/>
  </r>
  <r>
    <x v="4"/>
    <s v="Financial Data Analyst / Financial Analyst"/>
    <s v="Ahmedabad, Gujarat, India"/>
    <s v="via Ai-Jobs.net"/>
    <s v="Full-time"/>
    <b v="0"/>
    <s v="India"/>
    <n v="44931.522650462961"/>
    <b v="0"/>
    <b v="0"/>
    <s v="India"/>
    <s v="year"/>
    <n v="104500"/>
    <m/>
    <s v="Conga"/>
    <s v="['alteryx', 'tableau', 'zoom']"/>
  </r>
  <r>
    <x v="1"/>
    <s v="Senior Data Engineer"/>
    <s v="Westfield, MA"/>
    <s v="via My ArkLaMiss Jobs"/>
    <s v="Full-time"/>
    <b v="0"/>
    <s v="Georgia"/>
    <n v="44953.686863425923"/>
    <b v="0"/>
    <b v="1"/>
    <s v="United States"/>
    <s v="year"/>
    <n v="170672"/>
    <m/>
    <s v="Capital One"/>
    <s v="['python', 'scala', 'nosql', 'sql', 'shell', 'mysql', 'aws', 'snowflake', 'redshift', 'hadoop', 'kafka', 'spark']"/>
  </r>
  <r>
    <x v="2"/>
    <s v="Senior Data Scientist , Health Equity – Chicago, Boston, OR Remote"/>
    <s v="Anywhere"/>
    <s v="via Indeed"/>
    <s v="Full-time"/>
    <b v="1"/>
    <s v="Sudan"/>
    <n v="44942.93378472222"/>
    <b v="0"/>
    <b v="1"/>
    <s v="Sudan"/>
    <s v="year"/>
    <n v="135000"/>
    <m/>
    <s v="CVS Health"/>
    <s v="['python', 'sql', 'gcp', 'azure', 'aws', 'hadoop']"/>
  </r>
  <r>
    <x v="4"/>
    <s v="Data Architect"/>
    <s v="Brussels, Belgium"/>
    <s v="via Ai-Jobs.net"/>
    <s v="Full-time"/>
    <b v="0"/>
    <s v="Belgium"/>
    <n v="44944.269131944442"/>
    <b v="0"/>
    <b v="0"/>
    <s v="Belgium"/>
    <s v="year"/>
    <n v="165000"/>
    <m/>
    <s v="Blue Harvest"/>
    <s v="['sql', 'nosql', 'scala', 'java', 'c#', 'azure', 'bigquery', 'spark']"/>
  </r>
  <r>
    <x v="0"/>
    <s v="Data Scientist, CX Strategy and Enablement (Austin, TX)"/>
    <s v="Austin, TX"/>
    <s v="via Built In Austin"/>
    <s v="Full-time"/>
    <b v="0"/>
    <s v="Texas, United States"/>
    <n v="44937.462060185193"/>
    <b v="0"/>
    <b v="1"/>
    <s v="United States"/>
    <s v="year"/>
    <n v="137110"/>
    <m/>
    <s v="LogicMonitor"/>
    <s v="['python', 'r', 'scala', 'looker', 'excel']"/>
  </r>
  <r>
    <x v="3"/>
    <s v="Data Engineer"/>
    <s v="Anywhere"/>
    <s v="via LinkedIn"/>
    <s v="Contractor"/>
    <b v="1"/>
    <s v="Florida, United States"/>
    <n v="44936.852037037039"/>
    <b v="0"/>
    <b v="0"/>
    <s v="United States"/>
    <s v="hour"/>
    <m/>
    <n v="46.5"/>
    <s v="Systemart, LLC"/>
    <s v="['python', 'sql', 'bash', 'nosql', 'mongodb', 'mongodb', 'firestore', 'bigquery', 'snowflake', 'airflow', 'fastapi', 'flask', 'git', 'gitlab', 'docker']"/>
  </r>
  <r>
    <x v="2"/>
    <s v="Senior Data Scientist"/>
    <s v="Mexico City, CDMX, Mexico"/>
    <s v="via Ai-Jobs.net"/>
    <s v="Full-time"/>
    <b v="0"/>
    <s v="Mexico"/>
    <n v="44945.181712962964"/>
    <b v="0"/>
    <b v="0"/>
    <s v="Mexico"/>
    <s v="year"/>
    <n v="157500"/>
    <m/>
    <s v="NielsenIQ"/>
    <s v="['python', 'tableau']"/>
  </r>
  <r>
    <x v="0"/>
    <s v="Customer Data Specialist"/>
    <s v="San Mateo, CA"/>
    <s v="via Ai-Jobs.net"/>
    <s v="Full-time"/>
    <b v="0"/>
    <s v="California, United States"/>
    <n v="44946.095347222217"/>
    <b v="0"/>
    <b v="0"/>
    <s v="United States"/>
    <s v="year"/>
    <n v="109500"/>
    <m/>
    <s v="IXL Learning"/>
    <s v="['r', 'python', 'excel', 'sheets']"/>
  </r>
  <r>
    <x v="3"/>
    <s v="Senior Data Engineer II"/>
    <s v="Los Angeles, CA"/>
    <s v="via Ladders"/>
    <s v="Full-time"/>
    <b v="0"/>
    <s v="Georgia"/>
    <n v="44931.375486111108"/>
    <b v="1"/>
    <b v="0"/>
    <s v="United States"/>
    <s v="year"/>
    <n v="90000"/>
    <m/>
    <s v="McKinsey &amp; Company"/>
    <s v="['python', 'sql', 'databricks', 'snowflake', 'aws', 'gcp', 'azure', 'pyspark', 'airflow', 'kafka', 'docker', 'kubernetes']"/>
  </r>
  <r>
    <x v="2"/>
    <s v="Senior Data Scientist, Product Innovations"/>
    <s v="Anywhere"/>
    <s v="via LinkedIn"/>
    <s v="Full-time"/>
    <b v="1"/>
    <s v="New York, United States"/>
    <n v="44945.347974537042"/>
    <b v="0"/>
    <b v="1"/>
    <s v="United States"/>
    <s v="year"/>
    <n v="135000"/>
    <m/>
    <s v="CVS Health"/>
    <s v="['python', 'sql', 'powerpoint', 'outlook', 'excel', 'git']"/>
  </r>
  <r>
    <x v="1"/>
    <s v="Senior Data Engineer"/>
    <s v="Anywhere"/>
    <s v="via LinkedIn"/>
    <s v="Full-time"/>
    <b v="1"/>
    <s v="Texas, United States"/>
    <n v="44935.045613425929"/>
    <b v="0"/>
    <b v="0"/>
    <s v="United States"/>
    <s v="year"/>
    <n v="155000"/>
    <m/>
    <s v="Salt"/>
    <m/>
  </r>
  <r>
    <x v="4"/>
    <s v="Data QA Analyst (699934) // US or GC // Hybrid Trenton, NJ // 1099, W2"/>
    <s v="Trenton, NJ"/>
    <s v="via LinkedIn"/>
    <s v="Full-time"/>
    <b v="0"/>
    <s v="New York, United States"/>
    <n v="44952.584120370368"/>
    <b v="0"/>
    <b v="0"/>
    <s v="United States"/>
    <s v="hour"/>
    <m/>
    <n v="56"/>
    <s v="Dantech Corporation Inc."/>
    <s v="['sql', 'javascript', 'sas', 'sas', 'excel', 'spss', 'jira']"/>
  </r>
  <r>
    <x v="0"/>
    <s v="Data Scientist"/>
    <s v="Omaha, NE"/>
    <s v="via Motion Recruitment"/>
    <s v="Full-time"/>
    <b v="0"/>
    <s v="Sudan"/>
    <n v="44956.33766203704"/>
    <b v="0"/>
    <b v="0"/>
    <s v="Sudan"/>
    <s v="year"/>
    <n v="150000"/>
    <m/>
    <s v="Motion Recruitment"/>
    <s v="['python', 'sql', 'mysql', 'aws', 'gcp', 'azure', 'pandas']"/>
  </r>
  <r>
    <x v="0"/>
    <s v="Data Scientist"/>
    <s v="Anywhere"/>
    <s v="via Indeed"/>
    <s v="Full-time"/>
    <b v="1"/>
    <s v="Sudan"/>
    <n v="44951.90357638889"/>
    <b v="0"/>
    <b v="1"/>
    <s v="Sudan"/>
    <s v="year"/>
    <n v="95500"/>
    <m/>
    <s v="HCH Enterprises, LLC"/>
    <m/>
  </r>
  <r>
    <x v="7"/>
    <s v="Marketing Effectiveness Reporting Analyst"/>
    <s v="Hagåtña, Guam"/>
    <s v="via DirectlyApply"/>
    <s v="Full-time"/>
    <b v="0"/>
    <s v="Guam"/>
    <n v="44945.838263888887"/>
    <b v="0"/>
    <b v="0"/>
    <s v="Guam"/>
    <s v="year"/>
    <n v="70000"/>
    <m/>
    <s v="SHI International"/>
    <s v="['power bi', 'tableau', 'qlik', 'excel', 'looker', 'monday.com']"/>
  </r>
  <r>
    <x v="3"/>
    <s v="Data Engineer"/>
    <s v="New Delhi, Delhi, India"/>
    <s v="via Ai-Jobs.net"/>
    <s v="Full-time"/>
    <b v="0"/>
    <s v="India"/>
    <n v="44950.174409722233"/>
    <b v="0"/>
    <b v="0"/>
    <s v="India"/>
    <s v="year"/>
    <n v="147500"/>
    <m/>
    <s v="Armis Security"/>
    <s v="['sql', 'python', 'java', 'snowflake', 'aws', 'azure']"/>
  </r>
  <r>
    <x v="4"/>
    <s v="Data Analyst/SQL Server Developer"/>
    <s v="Stamford, CT"/>
    <s v="via Dice"/>
    <s v="Full-time"/>
    <b v="0"/>
    <s v="New York, United States"/>
    <n v="44938.625"/>
    <b v="1"/>
    <b v="0"/>
    <s v="United States"/>
    <s v="year"/>
    <n v="80000"/>
    <m/>
    <s v="Titan Advisors, LLC"/>
    <s v="['sql', 'r', 't-sql', 'c#', 'vb.net', 'python', 'sql server', 'excel']"/>
  </r>
  <r>
    <x v="3"/>
    <s v="Sr. Data Engineer"/>
    <s v="Charlotte, NC"/>
    <s v="via Indeed"/>
    <s v="Full-time"/>
    <b v="0"/>
    <s v="Texas, United States"/>
    <n v="44944.632094907407"/>
    <b v="1"/>
    <b v="0"/>
    <s v="United States"/>
    <s v="year"/>
    <n v="110144.390625"/>
    <m/>
    <s v="Tekcogno"/>
    <s v="['python', 'sql', 'aws', 'pyspark']"/>
  </r>
  <r>
    <x v="5"/>
    <s v="Sr Data &amp; Reporting Analyst - Austin, TX"/>
    <s v="Austin, TX"/>
    <s v="via LinkedIn"/>
    <s v="Full-time"/>
    <b v="0"/>
    <s v="Texas, United States"/>
    <n v="44937.793668981481"/>
    <b v="0"/>
    <b v="1"/>
    <s v="United States"/>
    <s v="year"/>
    <n v="104000"/>
    <m/>
    <s v="Spectrum Enterprise"/>
    <s v="['sql', 'excel', 'word', 'powerpoint', 'outlook', 'tableau', 'looker', 'microstrategy', 'power bi']"/>
  </r>
  <r>
    <x v="0"/>
    <s v="Lead/Principal Data Scientist"/>
    <s v="Anywhere"/>
    <s v="via LinkedIn"/>
    <s v="Full-time"/>
    <b v="1"/>
    <s v="Sudan"/>
    <n v="44950.018958333327"/>
    <b v="0"/>
    <b v="0"/>
    <s v="Sudan"/>
    <s v="year"/>
    <n v="132500"/>
    <m/>
    <s v="Harnham"/>
    <s v="['sql', 'python', 'sas', 'sas', 'excel']"/>
  </r>
  <r>
    <x v="6"/>
    <s v="Machine Learning Engineer"/>
    <s v="Canada"/>
    <s v="via Ai-Jobs.net"/>
    <s v="Full-time"/>
    <b v="0"/>
    <s v="Canada"/>
    <n v="44956.595925925933"/>
    <b v="0"/>
    <b v="0"/>
    <s v="Canada"/>
    <s v="year"/>
    <n v="166000"/>
    <m/>
    <s v="Block"/>
    <s v="['go', 'databricks', 'aws', 'pytorch', 'tensorflow']"/>
  </r>
  <r>
    <x v="4"/>
    <s v="Data Analyst"/>
    <s v="Hershey, PA"/>
    <s v="via ZipRecruiter"/>
    <s v="Contractor"/>
    <b v="0"/>
    <s v="New York, United States"/>
    <n v="44935.625173611108"/>
    <b v="1"/>
    <b v="0"/>
    <s v="United States"/>
    <s v="hour"/>
    <m/>
    <n v="52.5"/>
    <s v="Tekwissen"/>
    <s v="['excel', 'sharepoint']"/>
  </r>
  <r>
    <x v="4"/>
    <s v="Data Analyst Role (Direct Hire or Contract)"/>
    <s v="Washington, DC"/>
    <s v="via Motion Recruitment"/>
    <s v="Full-time"/>
    <b v="0"/>
    <s v="New York, United States"/>
    <n v="44935.333368055559"/>
    <b v="1"/>
    <b v="0"/>
    <s v="United States"/>
    <s v="year"/>
    <n v="90000"/>
    <m/>
    <s v="Motion Recruitment"/>
    <s v="['sql', 'r', 'python', 'sas', 'sas', 'tableau']"/>
  </r>
  <r>
    <x v="3"/>
    <s v="Big Data Engineer"/>
    <s v="Dearborn, MI"/>
    <s v="via Dice"/>
    <s v="Contractor"/>
    <b v="0"/>
    <s v="California, United States"/>
    <n v="44957.754328703697"/>
    <b v="0"/>
    <b v="0"/>
    <s v="United States"/>
    <s v="year"/>
    <n v="169000"/>
    <m/>
    <s v="Stefanini"/>
    <s v="['java', 'python', 'scala', 'sql', 'shell', 'aws', 'spark', 'hadoop', 'airflow', 'linux', 'splunk', 'github', 'docker', 'kubernetes']"/>
  </r>
  <r>
    <x v="4"/>
    <s v="Data Analyst (Aberdeen-based)"/>
    <s v="Aberdeen, UK"/>
    <s v="via Ai-Jobs.net"/>
    <s v="Full-time"/>
    <b v="0"/>
    <s v="United Kingdom"/>
    <n v="44956.885208333333"/>
    <b v="0"/>
    <b v="0"/>
    <s v="United Kingdom"/>
    <s v="year"/>
    <n v="98500"/>
    <m/>
    <s v="Aize AS"/>
    <s v="['python', 'c#', 'java', 'typescript', 'sql', 'mysql', 'oracle', 'azure', 'databricks', 'pyspark', 'excel']"/>
  </r>
  <r>
    <x v="5"/>
    <s v="Financial Planning and Analysis Senior Data Analyst"/>
    <s v="Belford, NJ"/>
    <s v="via WREG Jobs"/>
    <s v="Full-time"/>
    <b v="0"/>
    <s v="New York, United States"/>
    <n v="44935.791747685187"/>
    <b v="0"/>
    <b v="0"/>
    <s v="United States"/>
    <s v="year"/>
    <n v="114950"/>
    <m/>
    <s v="Citi"/>
    <m/>
  </r>
  <r>
    <x v="0"/>
    <s v="Program Management Data Scientist - Lead"/>
    <s v="Colorado Springs, CO"/>
    <s v="via Ladders"/>
    <s v="Full-time"/>
    <b v="0"/>
    <s v="Sudan"/>
    <n v="44953.437384259261"/>
    <b v="0"/>
    <b v="1"/>
    <s v="Sudan"/>
    <s v="year"/>
    <n v="125000"/>
    <m/>
    <s v="Northrop Grumman"/>
    <m/>
  </r>
  <r>
    <x v="4"/>
    <s v="Data Analyst"/>
    <s v="Palm Beach Gardens, FL"/>
    <s v="via LinkedIn"/>
    <s v="Full-time"/>
    <b v="0"/>
    <s v="Florida, United States"/>
    <n v="44930.668495370373"/>
    <b v="0"/>
    <b v="0"/>
    <s v="United States"/>
    <s v="hour"/>
    <m/>
    <n v="42.5"/>
    <s v="Insight Global"/>
    <s v="['excel', 'tableau', 'qlik', 'alteryx', 'flow']"/>
  </r>
  <r>
    <x v="0"/>
    <s v="Lead Scientist, Data Science - Remote (Dallas, TX)"/>
    <s v="Texas"/>
    <s v="via Built In"/>
    <s v="Full-time"/>
    <b v="0"/>
    <s v="Sudan"/>
    <n v="44927.716990740737"/>
    <b v="0"/>
    <b v="1"/>
    <s v="Sudan"/>
    <s v="year"/>
    <n v="129982"/>
    <m/>
    <s v="Inc."/>
    <s v="['python', 'r', 'sql', 'vba', 'oracle', 'airflow', 'excel', 'power bi', 'tableau']"/>
  </r>
  <r>
    <x v="0"/>
    <s v="Lead Data Scientist"/>
    <s v="New York, NY"/>
    <s v="via LinkedIn"/>
    <s v="Full-time"/>
    <b v="0"/>
    <s v="New York, United States"/>
    <n v="44952.336354166669"/>
    <b v="0"/>
    <b v="1"/>
    <s v="United States"/>
    <s v="year"/>
    <n v="172500"/>
    <m/>
    <s v="CVS Health"/>
    <s v="['r', 'python', 'sql']"/>
  </r>
  <r>
    <x v="1"/>
    <s v="Sr Azure Data Engineer, DataBricks/Synapse/Data Factory 100% Remote"/>
    <s v="Anywhere"/>
    <s v="via LinkedIn"/>
    <s v="Contractor"/>
    <b v="1"/>
    <s v="Illinois, United States"/>
    <n v="44929.73537037037"/>
    <b v="1"/>
    <b v="1"/>
    <s v="United States"/>
    <s v="hour"/>
    <m/>
    <n v="72.5"/>
    <s v="Zeektek"/>
    <s v="['azure', 'databricks']"/>
  </r>
  <r>
    <x v="4"/>
    <s v="Azure Data Python Consultant - contract to HIRE - Citizen or Perm..."/>
    <s v="Anywhere"/>
    <s v="via LinkedIn"/>
    <s v="Contractor"/>
    <b v="1"/>
    <s v="Georgia"/>
    <n v="44949.935046296298"/>
    <b v="0"/>
    <b v="0"/>
    <s v="United States"/>
    <s v="year"/>
    <n v="170000"/>
    <m/>
    <s v="Kelly Science, Engineering, Technology &amp; Telecom"/>
    <s v="['python', 'sql', 'azure', 'databricks', 'power bi']"/>
  </r>
  <r>
    <x v="5"/>
    <s v="Senior Data Analyst, LIVE"/>
    <s v="Mountain View, CA"/>
    <s v="via LinkedIn"/>
    <s v="Full-time"/>
    <b v="0"/>
    <s v="California, United States"/>
    <n v="44928.625601851847"/>
    <b v="0"/>
    <b v="1"/>
    <s v="United States"/>
    <s v="year"/>
    <n v="170000"/>
    <m/>
    <s v="TikTok"/>
    <s v="['sql']"/>
  </r>
  <r>
    <x v="2"/>
    <s v="Senior Data Scientist - Nationwide Opportunities"/>
    <s v="Orlando, FL"/>
    <s v="via Orlando, FL - Geebo"/>
    <s v="Full-time"/>
    <b v="0"/>
    <s v="Florida, United States"/>
    <n v="44929.982743055552"/>
    <b v="0"/>
    <b v="0"/>
    <s v="United States"/>
    <s v="hour"/>
    <m/>
    <n v="24"/>
    <s v="Amazon Web Services, Inc."/>
    <s v="['aws', 'mxnet', 'tensorflow', 'theano', 'keras']"/>
  </r>
  <r>
    <x v="3"/>
    <s v="Data Engineer"/>
    <s v="Irving, TX"/>
    <s v="via Ladders"/>
    <s v="Full-time"/>
    <b v="0"/>
    <s v="Texas, United States"/>
    <n v="44937.50644675926"/>
    <b v="0"/>
    <b v="1"/>
    <s v="United States"/>
    <s v="year"/>
    <n v="125000"/>
    <m/>
    <s v="CVS Health"/>
    <s v="['python', 'java', 'bash', 'shell', 'nosql', 'cassandra', 'mysql', 'hadoop', 'unix']"/>
  </r>
  <r>
    <x v="0"/>
    <s v="MDM Developer (Master Data Management)"/>
    <s v="San Pedro Garza García, Nuevo Leon, Mexico"/>
    <s v="via Ai-Jobs.net"/>
    <s v="Full-time"/>
    <b v="0"/>
    <s v="Mexico"/>
    <n v="44943.430694444447"/>
    <b v="1"/>
    <b v="0"/>
    <s v="Mexico"/>
    <s v="year"/>
    <n v="99150"/>
    <m/>
    <s v="DigitalOnUs"/>
    <m/>
  </r>
  <r>
    <x v="3"/>
    <s v="Lyon - Data Engineer H/F"/>
    <s v="Lyon, France"/>
    <s v="via Ai-Jobs.net"/>
    <s v="Full-time"/>
    <b v="0"/>
    <s v="France"/>
    <n v="44933.761145833327"/>
    <b v="0"/>
    <b v="0"/>
    <s v="France"/>
    <s v="year"/>
    <n v="98301.5"/>
    <m/>
    <s v="ALTEN"/>
    <s v="['python', 'scala', 'azure', 'aws', 'gcp', 'hadoop', 'spark']"/>
  </r>
  <r>
    <x v="0"/>
    <s v="Energy Data Scientist"/>
    <s v="Anywhere"/>
    <s v="via Indeed"/>
    <s v="Full-time"/>
    <b v="1"/>
    <s v="New York, United States"/>
    <n v="44945.681006944447"/>
    <b v="0"/>
    <b v="1"/>
    <s v="United States"/>
    <s v="year"/>
    <n v="135000"/>
    <m/>
    <s v="EnergyHub"/>
    <s v="['python', 'databricks', 'aws', 'gcp', 'azure', 'pandas', 'numpy', 'tensorflow']"/>
  </r>
  <r>
    <x v="0"/>
    <s v="Lead Data Scientist"/>
    <s v="Westlake, TX"/>
    <s v="via LinkedIn"/>
    <s v="Full-time"/>
    <b v="0"/>
    <s v="Sudan"/>
    <n v="44952.619016203702"/>
    <b v="0"/>
    <b v="0"/>
    <s v="Sudan"/>
    <s v="year"/>
    <n v="106759"/>
    <m/>
    <s v="Charles Schwab"/>
    <s v="['python', 'sql', 'r', 'gcp', 'azure', 'aws', 'bigquery', 'scikit-learn', 'tableau', 'powerpoint']"/>
  </r>
  <r>
    <x v="5"/>
    <s v="Senior Data Analyst"/>
    <s v="Madison, WI"/>
    <s v="via Indeed"/>
    <s v="Full-time"/>
    <b v="0"/>
    <s v="Illinois, United States"/>
    <n v="44944.502465277779"/>
    <b v="0"/>
    <b v="1"/>
    <s v="United States"/>
    <s v="year"/>
    <n v="82500"/>
    <m/>
    <s v="Ryder System"/>
    <s v="['sql', 'r', 'python', 'power bi', 'excel']"/>
  </r>
  <r>
    <x v="0"/>
    <s v="Data Science Director"/>
    <s v="Florida City, FL"/>
    <s v="via My ArkLaMiss Jobs"/>
    <s v="Full-time"/>
    <b v="0"/>
    <s v="Georgia"/>
    <n v="44949.084189814806"/>
    <b v="0"/>
    <b v="1"/>
    <s v="United States"/>
    <s v="year"/>
    <n v="150500"/>
    <m/>
    <s v="First American"/>
    <s v="['python', 'r', 'sql', 'azure', 'aws', 'docker']"/>
  </r>
  <r>
    <x v="3"/>
    <s v="Lead Data Engineer (Remote-Eligible)"/>
    <s v="McKinney, TX"/>
    <s v="via JobServe"/>
    <s v="Full-time"/>
    <b v="0"/>
    <s v="Illinois, United States"/>
    <n v="44941.424085648148"/>
    <b v="0"/>
    <b v="0"/>
    <s v="United States"/>
    <s v="year"/>
    <n v="190950"/>
    <m/>
    <s v="Capital One"/>
    <s v="['python', 'java', 'scala', 'nosql', 'sql', 'mongo', 'shell', 'mysql', 'cassandra', 'snowflake', 'aws', 'azure', 'redshift', 'hadoop', 'kafka', 'spark']"/>
  </r>
  <r>
    <x v="4"/>
    <s v="Data Operations Analyst (Edinburgh)"/>
    <s v="Edinburgh, UK"/>
    <s v="via Ai-Jobs.net"/>
    <s v="Full-time"/>
    <b v="0"/>
    <s v="United Kingdom"/>
    <n v="44932.311666666668"/>
    <b v="0"/>
    <b v="0"/>
    <s v="United Kingdom"/>
    <s v="year"/>
    <n v="89100"/>
    <m/>
    <s v="Addepar"/>
    <s v="['vba', 'sql', 'python', 'excel', 'jira']"/>
  </r>
  <r>
    <x v="4"/>
    <s v="Qlik Sense Data Analyst"/>
    <s v="Downers Grove, IL"/>
    <s v="via Ai-Jobs.net"/>
    <s v="Full-time"/>
    <b v="0"/>
    <s v="Illinois, United States"/>
    <n v="44950.918217592603"/>
    <b v="0"/>
    <b v="0"/>
    <s v="United States"/>
    <s v="year"/>
    <n v="51014"/>
    <m/>
    <s v="Syngenta Group"/>
    <s v="['sql', 'qlik', 'tableau', 'power bi']"/>
  </r>
  <r>
    <x v="5"/>
    <s v="CDI - Consultant Senior Data Media / Data Strategist (H/F)"/>
    <s v="Paris, France"/>
    <s v="via Ai-Jobs.net"/>
    <s v="Full-time"/>
    <b v="0"/>
    <s v="France"/>
    <n v="44957.883101851847"/>
    <b v="0"/>
    <b v="0"/>
    <s v="France"/>
    <s v="year"/>
    <n v="89100"/>
    <m/>
    <s v="Publicis Groupe"/>
    <s v="['spark', 'chef']"/>
  </r>
  <r>
    <x v="0"/>
    <s v="Data Scientist"/>
    <s v="Anywhere"/>
    <s v="via LinkedIn"/>
    <s v="Contractor"/>
    <b v="1"/>
    <s v="Illinois, United States"/>
    <n v="44952.754664351851"/>
    <b v="0"/>
    <b v="0"/>
    <s v="United States"/>
    <s v="hour"/>
    <m/>
    <n v="64"/>
    <s v="Apex Systems"/>
    <s v="['python']"/>
  </r>
  <r>
    <x v="6"/>
    <s v="Data Scientist/Machine Learning Engineer for Automated Mortgage..."/>
    <s v="Anywhere"/>
    <s v="via Upwork"/>
    <s v="Contractor"/>
    <b v="1"/>
    <s v="Illinois, United States"/>
    <n v="44943.237847222219"/>
    <b v="0"/>
    <b v="0"/>
    <s v="United States"/>
    <s v="hour"/>
    <m/>
    <n v="52.5"/>
    <s v="Upwork"/>
    <m/>
  </r>
  <r>
    <x v="0"/>
    <s v="Data Scientist II"/>
    <s v="Knoxville, TN"/>
    <s v="via Knoxville, TN - Geebo"/>
    <s v="Full-time"/>
    <b v="0"/>
    <s v="Florida, United States"/>
    <n v="44929.982974537037"/>
    <b v="0"/>
    <b v="0"/>
    <s v="United States"/>
    <s v="hour"/>
    <m/>
    <n v="24"/>
    <s v="Pilot Company"/>
    <s v="['sql', 'python', 'nosql', 'aws', 'azure']"/>
  </r>
  <r>
    <x v="4"/>
    <s v="Data Analyst - Healthcare"/>
    <s v="Anywhere"/>
    <s v="via LinkedIn"/>
    <s v="Full-time"/>
    <b v="1"/>
    <s v="Texas, United States"/>
    <n v="44946.1408912037"/>
    <b v="0"/>
    <b v="0"/>
    <s v="United States"/>
    <s v="year"/>
    <n v="100000"/>
    <m/>
    <s v="InvestM Technology LLC"/>
    <s v="['sql', 'python', 'r', 'tableau', 'power bi']"/>
  </r>
  <r>
    <x v="3"/>
    <s v="Data Engineer"/>
    <s v="Anywhere"/>
    <s v="via LinkedIn"/>
    <s v="Full-time"/>
    <b v="1"/>
    <s v="Illinois, United States"/>
    <n v="44930.646689814806"/>
    <b v="1"/>
    <b v="0"/>
    <s v="United States"/>
    <s v="hour"/>
    <m/>
    <n v="50"/>
    <s v="Insight Global"/>
    <s v="['sql']"/>
  </r>
  <r>
    <x v="0"/>
    <s v="Data Scientist with Engineering"/>
    <s v="Dayton, OH"/>
    <s v="via Indeed"/>
    <s v="Full-time"/>
    <b v="0"/>
    <s v="Georgia"/>
    <n v="44930.589432870373"/>
    <b v="0"/>
    <b v="1"/>
    <s v="United States"/>
    <s v="year"/>
    <n v="92500"/>
    <m/>
    <s v="Illumination Works"/>
    <m/>
  </r>
  <r>
    <x v="4"/>
    <s v="Data Analyst"/>
    <s v="New York, NY"/>
    <s v="via LinkedIn"/>
    <s v="Contractor"/>
    <b v="0"/>
    <s v="New York, United States"/>
    <n v="44930.749907407408"/>
    <b v="1"/>
    <b v="0"/>
    <s v="United States"/>
    <s v="hour"/>
    <m/>
    <n v="23.5"/>
    <s v="Phaxis"/>
    <m/>
  </r>
  <r>
    <x v="2"/>
    <s v="Senior Data Scientist"/>
    <s v="Anywhere"/>
    <s v="via LinkedIn"/>
    <s v="Full-time"/>
    <b v="1"/>
    <s v="Sudan"/>
    <n v="44933.087534722217"/>
    <b v="0"/>
    <b v="0"/>
    <s v="Sudan"/>
    <s v="year"/>
    <n v="160000"/>
    <m/>
    <s v="Harnham"/>
    <s v="['python', 'sql', 'pytorch', 'spark']"/>
  </r>
  <r>
    <x v="1"/>
    <s v="Senior Data Engineer"/>
    <s v="Anywhere"/>
    <s v="via AngelList"/>
    <s v="Full-time"/>
    <b v="1"/>
    <s v="Florida, United States"/>
    <n v="44953.925046296303"/>
    <b v="0"/>
    <b v="0"/>
    <s v="United States"/>
    <s v="year"/>
    <n v="142000"/>
    <m/>
    <s v="Authority Partners"/>
    <s v="['sql', 'python', 'sql server', 'azure', 'snowflake', 'gcp', 'aws', 'airflow', 'power bi', 'flow', 'git']"/>
  </r>
  <r>
    <x v="3"/>
    <s v="Lead Data Engineer"/>
    <s v="Anywhere"/>
    <s v="via LinkedIn"/>
    <s v="Full-time"/>
    <b v="1"/>
    <s v="Georgia"/>
    <n v="44952.910104166673"/>
    <b v="0"/>
    <b v="1"/>
    <s v="United States"/>
    <s v="year"/>
    <n v="165000"/>
    <m/>
    <s v="Intelletec"/>
    <s v="['python', 'sql', 'redshift', 'aws']"/>
  </r>
  <r>
    <x v="0"/>
    <s v="Director of Data Science"/>
    <s v="Anywhere"/>
    <s v="via LinkedIn"/>
    <s v="Full-time"/>
    <b v="1"/>
    <s v="Illinois, United States"/>
    <n v="44947.464999999997"/>
    <b v="0"/>
    <b v="0"/>
    <s v="United States"/>
    <s v="year"/>
    <n v="300000"/>
    <m/>
    <s v="Storm4"/>
    <s v="['python', 'numpy', 'pandas']"/>
  </r>
  <r>
    <x v="3"/>
    <s v="Lead Data Engineer (Remote-Eligible)"/>
    <s v="Takoma Park, MD"/>
    <s v="via WJTV Jobs"/>
    <s v="Full-time"/>
    <b v="0"/>
    <s v="New York, United States"/>
    <n v="44953.67291666667"/>
    <b v="0"/>
    <b v="1"/>
    <s v="United States"/>
    <s v="year"/>
    <n v="208114"/>
    <m/>
    <s v="Capital One"/>
    <s v="['java', 'scala', 'python', 'nosql', 'shell', 'mongo', 'cassandra', 'redshift', 'snowflake', 'aws', 'azure', 'databricks', 'hadoop', 'kafka', 'spark']"/>
  </r>
  <r>
    <x v="4"/>
    <s v="Data Analytics Consultant (SA-WF-5016)"/>
    <s v="Charlotte, NC"/>
    <s v="via LinkedIn"/>
    <s v="Full-time"/>
    <b v="0"/>
    <s v="Georgia"/>
    <n v="44956.794039351851"/>
    <b v="0"/>
    <b v="0"/>
    <s v="United States"/>
    <s v="year"/>
    <n v="85000"/>
    <m/>
    <s v="SourceAbled"/>
    <s v="['sql', 'excel', 'tableau', 'alteryx']"/>
  </r>
  <r>
    <x v="3"/>
    <s v="Big Data Engineer"/>
    <s v="Malvern, PA"/>
    <s v="via LinkedIn"/>
    <s v="Contractor"/>
    <b v="0"/>
    <s v="California, United States"/>
    <n v="44956.797222222223"/>
    <b v="0"/>
    <b v="0"/>
    <s v="United States"/>
    <s v="hour"/>
    <m/>
    <n v="61.5"/>
    <s v="Robert Half"/>
    <s v="['sql', 'go', 'snowflake', 'ssis']"/>
  </r>
  <r>
    <x v="2"/>
    <s v="Senior Marketing Data Scientist (Survey Data) - Contract"/>
    <s v="Anywhere"/>
    <s v="via ZipRecruiter"/>
    <s v="Contractor"/>
    <b v="1"/>
    <s v="California, United States"/>
    <n v="44933.418576388889"/>
    <b v="0"/>
    <b v="0"/>
    <s v="United States"/>
    <s v="hour"/>
    <m/>
    <n v="90"/>
    <s v="Harnham"/>
    <s v="['sql', 'python', 'r', 'snowflake', 'tableau', 'excel']"/>
  </r>
  <r>
    <x v="3"/>
    <s v="DevOps/Data Engineer Intern"/>
    <s v="Anywhere"/>
    <s v="via ZipRecruiter"/>
    <s v="Internship"/>
    <b v="1"/>
    <s v="Texas, United States"/>
    <n v="44956.756030092591"/>
    <b v="0"/>
    <b v="0"/>
    <s v="United States"/>
    <s v="hour"/>
    <m/>
    <n v="27.5"/>
    <s v="Munich Re America"/>
    <s v="['powershell', 'python', 'azure', 'git', 'github']"/>
  </r>
  <r>
    <x v="2"/>
    <s v="Senior Manager of Data Science"/>
    <s v="Anywhere"/>
    <s v="via LinkedIn"/>
    <s v="Full-time"/>
    <b v="1"/>
    <s v="California, United States"/>
    <n v="44943.75341435185"/>
    <b v="0"/>
    <b v="0"/>
    <s v="United States"/>
    <s v="year"/>
    <n v="165000"/>
    <m/>
    <s v="Harnham"/>
    <s v="['sql', 'python', 'sas', 'sas', 'watson', 'excel', 'tableau', 'looker']"/>
  </r>
  <r>
    <x v="0"/>
    <s v="Data Scientist"/>
    <s v="Illinois City, IL"/>
    <s v="via Dice"/>
    <s v="Full-time"/>
    <b v="0"/>
    <s v="Illinois, United States"/>
    <n v="44949.961944444447"/>
    <b v="0"/>
    <b v="0"/>
    <s v="United States"/>
    <s v="year"/>
    <n v="70000"/>
    <m/>
    <s v="Acadia Technologies, Inc."/>
    <m/>
  </r>
  <r>
    <x v="2"/>
    <s v="Sr Data Scientist - Last-Mile and Operations Design"/>
    <s v="Anywhere"/>
    <s v="via Karkidi"/>
    <s v="Full-time"/>
    <b v="1"/>
    <s v="California, United States"/>
    <n v="44955.002812500003"/>
    <b v="0"/>
    <b v="1"/>
    <s v="United States"/>
    <s v="year"/>
    <n v="155000"/>
    <m/>
    <s v="Target"/>
    <s v="['sql', 'python', 'r', 'hadoop', 'spark']"/>
  </r>
  <r>
    <x v="0"/>
    <s v="Data Scientist"/>
    <s v="Burlingame, CA"/>
    <s v="via Ladders"/>
    <s v="Full-time"/>
    <b v="0"/>
    <s v="California, United States"/>
    <n v="44946.306446759263"/>
    <b v="0"/>
    <b v="1"/>
    <s v="United States"/>
    <s v="year"/>
    <n v="90000"/>
    <m/>
    <s v="Focal Systems"/>
    <s v="['sql', 'python']"/>
  </r>
  <r>
    <x v="3"/>
    <s v="Azure Cloud Data Engineer"/>
    <m/>
    <s v="via LinkedIn"/>
    <s v="Full-time"/>
    <b v="0"/>
    <s v="Florida, United States"/>
    <n v="44957.380787037036"/>
    <b v="0"/>
    <b v="0"/>
    <s v="United States"/>
    <s v="year"/>
    <n v="175000"/>
    <m/>
    <s v="Intelletec"/>
    <s v="['python', 'sql', 'azure', 'databricks', 'hadoop', 'tableau', 'power bi', 'looker']"/>
  </r>
  <r>
    <x v="3"/>
    <s v="Principal Data Engineer"/>
    <s v="Anywhere"/>
    <s v="via LinkedIn"/>
    <s v="Contractor"/>
    <b v="1"/>
    <s v="Sudan"/>
    <n v="44944.826655092591"/>
    <b v="1"/>
    <b v="0"/>
    <s v="Sudan"/>
    <s v="hour"/>
    <m/>
    <n v="80"/>
    <s v="Harnham"/>
    <s v="['python', 'scala', 'sql', 'aws', 'snowflake', 'databricks', 'gcp', 'airflow', 'terraform', 'docker', 'kubernetes']"/>
  </r>
  <r>
    <x v="3"/>
    <s v="Data Engineer, EHS&amp;S Systems &amp; Tools"/>
    <s v="Fremont, CA"/>
    <s v="via Ladders"/>
    <s v="Full-time"/>
    <b v="0"/>
    <s v="New York, United States"/>
    <n v="44957.462083333332"/>
    <b v="0"/>
    <b v="1"/>
    <s v="United States"/>
    <s v="year"/>
    <n v="115000"/>
    <m/>
    <s v="Tesla, Inc"/>
    <s v="['python', 'c#', 'shell', 'sql', 'tableau', 'power bi', 'excel', 'visio']"/>
  </r>
  <r>
    <x v="0"/>
    <s v="Data Scientist"/>
    <s v="United States"/>
    <s v="via My ArkLaMiss Jobs"/>
    <s v="Full-time"/>
    <b v="0"/>
    <s v="Sudan"/>
    <n v="44944.617523148147"/>
    <b v="0"/>
    <b v="0"/>
    <s v="Sudan"/>
    <s v="hour"/>
    <m/>
    <n v="80"/>
    <s v="Harnham"/>
    <s v="['python', 'sql', 'r', 'sql server', 'mysql', 'azure', 'aws', 'gcp', 'pyspark', 'hadoop', 'git', 'svn']"/>
  </r>
  <r>
    <x v="3"/>
    <s v="Data Engineer w Celonis"/>
    <s v="Anywhere"/>
    <s v="via LinkedIn"/>
    <s v="Contractor"/>
    <b v="1"/>
    <s v="Florida, United States"/>
    <n v="44951.918541666673"/>
    <b v="0"/>
    <b v="0"/>
    <s v="United States"/>
    <s v="hour"/>
    <m/>
    <n v="65"/>
    <s v="SMCI"/>
    <s v="['sql', 'python', 'r', 'nosql', 'sap']"/>
  </r>
  <r>
    <x v="0"/>
    <s v="Data Scientist/Data Analytics to help us organize data sets"/>
    <s v="Anywhere"/>
    <s v="via Upwork"/>
    <s v="Contractor"/>
    <b v="1"/>
    <s v="Sudan"/>
    <n v="44936.065648148149"/>
    <b v="0"/>
    <b v="0"/>
    <s v="Sudan"/>
    <s v="hour"/>
    <m/>
    <n v="30.5"/>
    <s v="Upwork"/>
    <m/>
  </r>
  <r>
    <x v="3"/>
    <s v="Data Engineer"/>
    <s v="Malvern, PA"/>
    <s v="via Dice"/>
    <s v="Full-time"/>
    <b v="0"/>
    <s v="Florida, United States"/>
    <n v="44935.840717592589"/>
    <b v="1"/>
    <b v="0"/>
    <s v="United States"/>
    <s v="year"/>
    <n v="70000"/>
    <m/>
    <s v="Acadia Technologies, Inc."/>
    <s v="['pyspark']"/>
  </r>
  <r>
    <x v="0"/>
    <s v="Data Scientist"/>
    <s v="Anywhere"/>
    <s v="via Indeed"/>
    <s v="Contractor"/>
    <b v="1"/>
    <s v="Texas, United States"/>
    <n v="44932.62840277778"/>
    <b v="0"/>
    <b v="0"/>
    <s v="United States"/>
    <s v="hour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Data Analyst"/>
    <s v="Anywhere"/>
    <s v="via ZipRecruiter"/>
    <s v="Full-time"/>
    <b v="1"/>
    <s v="New York, United States"/>
    <n v="44951.958229166667"/>
    <b v="0"/>
    <b v="0"/>
    <s v="United States"/>
    <s v="year"/>
    <n v="70000"/>
    <m/>
    <s v="Partnership Employment"/>
    <s v="['sql', 'redshift', 'excel']"/>
  </r>
  <r>
    <x v="0"/>
    <s v="Data Scientist | W2 Only |Remote then CLT/ ATL"/>
    <s v="North Carolina"/>
    <s v="via Dice"/>
    <s v="Full-time"/>
    <b v="0"/>
    <s v="New York, United States"/>
    <n v="44946.014155092591"/>
    <b v="0"/>
    <b v="0"/>
    <s v="United States"/>
    <s v="hour"/>
    <m/>
    <n v="8"/>
    <s v="Matlen Silver"/>
    <s v="['python', 'oracle', 'pandas', 'numpy', 'tensorflow', 'hadoop', 'angular', 'word', 'tableau']"/>
  </r>
  <r>
    <x v="0"/>
    <s v="Federal - Data Scientist"/>
    <s v="College Park, MD"/>
    <s v="via Federal Government Jobs"/>
    <s v="Full-time"/>
    <b v="0"/>
    <s v="Georgia"/>
    <n v="44950.017500000002"/>
    <b v="0"/>
    <b v="0"/>
    <s v="United States"/>
    <s v="year"/>
    <n v="149946.5"/>
    <m/>
    <s v="National Archives and Records Administration"/>
    <m/>
  </r>
  <r>
    <x v="0"/>
    <s v="Marketing Data Scientist"/>
    <s v="Anywhere"/>
    <s v="via Indeed"/>
    <s v="Contractor"/>
    <b v="1"/>
    <s v="New York, United States"/>
    <n v="44927.627754629633"/>
    <b v="0"/>
    <b v="0"/>
    <s v="United States"/>
    <s v="year"/>
    <n v="113000"/>
    <m/>
    <s v="Stefanini, Inc"/>
    <s v="['python', 'r', 'azure', 'databricks', 'aws', 'tableau', 'power bi']"/>
  </r>
  <r>
    <x v="0"/>
    <s v="Full Stack Data Scientist"/>
    <s v="New York, NY"/>
    <s v="via LinkedIn"/>
    <s v="Full-time"/>
    <b v="0"/>
    <s v="New York, United States"/>
    <n v="44956.835474537038"/>
    <b v="0"/>
    <b v="0"/>
    <s v="United States"/>
    <s v="year"/>
    <n v="275000"/>
    <m/>
    <s v="Oakridge Staffing"/>
    <s v="['python', 'r', 'c++', 'spark']"/>
  </r>
  <r>
    <x v="0"/>
    <s v="Staff Data Scientist (Phoenix, AZ or Remote)"/>
    <s v="Anywhere"/>
    <s v="via Built In"/>
    <s v="Full-time"/>
    <b v="1"/>
    <s v="California, United States"/>
    <n v="44932.7112037037"/>
    <b v="0"/>
    <b v="1"/>
    <s v="United States"/>
    <s v="year"/>
    <n v="185000"/>
    <m/>
    <s v="Achieve"/>
    <s v="['shell', 'sas', 'sas', 'tableau']"/>
  </r>
  <r>
    <x v="3"/>
    <s v="Data Engineer (Microsoft)"/>
    <s v="Colombo, Sri Lanka"/>
    <s v="via Ai-Jobs.net"/>
    <s v="Full-time"/>
    <b v="0"/>
    <s v="Sri Lanka"/>
    <n v="44945.972060185188"/>
    <b v="0"/>
    <b v="0"/>
    <s v="Sri Lanka"/>
    <s v="year"/>
    <n v="133000"/>
    <m/>
    <s v="IFS"/>
    <s v="['azure', 'power bi']"/>
  </r>
  <r>
    <x v="1"/>
    <s v="Senior Data Engineer (Remote-Eligible)"/>
    <s v="Coatesville, PA"/>
    <s v="via WJHL Jobs"/>
    <s v="Full-time"/>
    <b v="0"/>
    <s v="Texas, United States"/>
    <n v="44931.006493055553"/>
    <b v="0"/>
    <b v="0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x v="3"/>
    <s v="Lead Data Engineer (Remote Eligible)"/>
    <s v="New York, NY"/>
    <s v="via Big Country Jobs"/>
    <s v="Full-time"/>
    <b v="0"/>
    <s v="Georgia"/>
    <n v="44931.29210648148"/>
    <b v="0"/>
    <b v="0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x v="0"/>
    <s v="Data Scientist-Machine Learning"/>
    <s v="Chantilly, VA"/>
    <s v="via Ladders"/>
    <s v="Full-time"/>
    <b v="0"/>
    <s v="Georgia"/>
    <n v="44933.354571759257"/>
    <b v="0"/>
    <b v="1"/>
    <s v="United States"/>
    <s v="year"/>
    <n v="150000"/>
    <m/>
    <s v="IBM"/>
    <s v="['go', 'java', 'python', 'ibm cloud', 'express']"/>
  </r>
  <r>
    <x v="3"/>
    <s v="Data Engineer"/>
    <s v="Anywhere"/>
    <s v="via LinkedIn"/>
    <s v="Full-time"/>
    <b v="1"/>
    <s v="Sudan"/>
    <n v="44937.784745370373"/>
    <b v="1"/>
    <b v="1"/>
    <s v="Sudan"/>
    <s v="year"/>
    <n v="130000"/>
    <m/>
    <s v="Agility Partners"/>
    <s v="['sql', 'dynamodb', 'aws', 'redshift', 'snowflake']"/>
  </r>
  <r>
    <x v="1"/>
    <s v="Senior Data Engineer (Remote Eligible)"/>
    <s v="Derwood, MD"/>
    <s v="via WJHL Jobs"/>
    <s v="Full-time"/>
    <b v="0"/>
    <s v="Sudan"/>
    <n v="44931.040370370371"/>
    <b v="0"/>
    <b v="0"/>
    <s v="Sudan"/>
    <s v="year"/>
    <n v="170672"/>
    <m/>
    <s v="Capital One"/>
    <s v="['java', 'scala', 'python', 'nosql', 'sql', 'mongo', 'shell', 'mysql', 'cassandra', 'redshift', 'snowflake', 'aws', 'azure', 'hadoop', 'kafka', 'spark']"/>
  </r>
  <r>
    <x v="3"/>
    <s v="ETL Data Engineer"/>
    <s v="Anywhere"/>
    <s v="via Dice"/>
    <s v="Contractor"/>
    <b v="1"/>
    <s v="Florida, United States"/>
    <n v="44936.893437500003"/>
    <b v="1"/>
    <b v="0"/>
    <s v="United States"/>
    <s v="hour"/>
    <m/>
    <n v="60"/>
    <s v="Nivid InfoTech Inc."/>
    <s v="['aws', 'pyspark', 'hadoop']"/>
  </r>
  <r>
    <x v="1"/>
    <s v="Senior Data Engineer"/>
    <s v="Chicago, IL"/>
    <s v="via LinkedIn"/>
    <s v="Full-time"/>
    <b v="0"/>
    <s v="Illinois, United States"/>
    <n v="44944.716111111113"/>
    <b v="0"/>
    <b v="1"/>
    <s v="United States"/>
    <s v="year"/>
    <n v="172500"/>
    <m/>
    <s v="The Judge Group"/>
    <s v="['python', 'java', 'scala', 'sql', 'aws', 'hadoop', 'kafka']"/>
  </r>
  <r>
    <x v="3"/>
    <s v="Data Engineer - Cloud and Data Services"/>
    <s v="Phoenix, AZ"/>
    <s v="via LinkedIn"/>
    <s v="Full-time"/>
    <b v="0"/>
    <s v="California, United States"/>
    <n v="44944.13108796296"/>
    <b v="0"/>
    <b v="0"/>
    <s v="United States"/>
    <s v="year"/>
    <n v="117500"/>
    <m/>
    <s v="American Express"/>
    <s v="['kotlin', 'nosql', 'java', 'python', 'mongodb', 'mongodb', 'postgresql', 'couchbase', 'oracle', 'express']"/>
  </r>
  <r>
    <x v="8"/>
    <s v="BI Developer"/>
    <s v="New Delhi, Delhi, India"/>
    <s v="via Ai-Jobs.net"/>
    <s v="Full-time"/>
    <b v="0"/>
    <s v="India"/>
    <n v="44956.883217592593"/>
    <b v="0"/>
    <b v="0"/>
    <s v="India"/>
    <s v="year"/>
    <n v="79200"/>
    <m/>
    <s v="Armis Security"/>
    <s v="['sql', 'python', 'java', 'snowflake', 'aws', 'azure']"/>
  </r>
  <r>
    <x v="3"/>
    <s v="Data Engineer, Smart Factory Solutions"/>
    <s v="Troy, AL"/>
    <s v="via Ladders"/>
    <s v="Full-time"/>
    <b v="0"/>
    <s v="Illinois, United States"/>
    <n v="44954.508750000001"/>
    <b v="0"/>
    <b v="0"/>
    <s v="United States"/>
    <s v="year"/>
    <n v="90000"/>
    <m/>
    <s v="Magna"/>
    <s v="['sql', 'nosql', 'sql server', 'mysql', 'oracle', 'gdpr', 'excel', 'word', 'powerpoint', 'unity']"/>
  </r>
  <r>
    <x v="2"/>
    <s v="Senior Data Scientist"/>
    <s v="Anywhere"/>
    <s v="via LinkedIn"/>
    <s v="Full-time"/>
    <b v="1"/>
    <s v="Texas, United States"/>
    <n v="44957.669305555559"/>
    <b v="0"/>
    <b v="0"/>
    <s v="United States"/>
    <s v="year"/>
    <n v="475000"/>
    <m/>
    <s v="Glocomms"/>
    <m/>
  </r>
  <r>
    <x v="0"/>
    <s v="Healthcare Data Scientist"/>
    <s v="Indianapolis, IN"/>
    <s v="via LinkedIn"/>
    <s v="Full-time"/>
    <b v="0"/>
    <s v="Georgia"/>
    <n v="44937.741643518522"/>
    <b v="0"/>
    <b v="1"/>
    <s v="United States"/>
    <s v="year"/>
    <n v="61022"/>
    <m/>
    <s v="State of Indiana"/>
    <s v="['sql', 'excel', 'tableau']"/>
  </r>
  <r>
    <x v="4"/>
    <s v="Merchandising Analyst (Data Analyst)"/>
    <s v="Denton, TX"/>
    <s v="via LinkedIn"/>
    <s v="Full-time"/>
    <b v="0"/>
    <s v="Texas, United States"/>
    <n v="44930.626400462963"/>
    <b v="0"/>
    <b v="0"/>
    <s v="United States"/>
    <s v="year"/>
    <n v="87500"/>
    <m/>
    <s v="Insight Global"/>
    <s v="['sql', 'vba', 'tableau', 'excel', 'alteryx']"/>
  </r>
  <r>
    <x v="4"/>
    <s v="Data Analyst, Alexa Automotive- Brazilian Portuguese, Alexa..."/>
    <s v="Sunnyvale, CA"/>
    <s v="via Sunnyvale, CA - Geebo"/>
    <s v="Full-time"/>
    <b v="0"/>
    <s v="California, United States"/>
    <n v="44930.019976851851"/>
    <b v="1"/>
    <b v="0"/>
    <s v="United States"/>
    <s v="hour"/>
    <m/>
    <n v="24"/>
    <s v="Amazon.com Services LLC"/>
    <m/>
  </r>
  <r>
    <x v="3"/>
    <s v="Data Engineer"/>
    <s v="Piscataway, NJ"/>
    <s v="via KSNT Jobs"/>
    <s v="Full-time"/>
    <b v="0"/>
    <s v="New York, United States"/>
    <n v="44940.546053240738"/>
    <b v="0"/>
    <b v="1"/>
    <s v="United States"/>
    <s v="year"/>
    <n v="119037.5"/>
    <m/>
    <s v="Colgate-Palmolive"/>
    <s v="['sql', 'python', 'airflow', 'spring', 'tableau', 'sap']"/>
  </r>
  <r>
    <x v="1"/>
    <s v="Senior Data Engineer"/>
    <s v="Waltham, MA"/>
    <s v="via ZipRecruiter"/>
    <s v="Full-time"/>
    <b v="0"/>
    <s v="California, United States"/>
    <n v="44942.489652777767"/>
    <b v="1"/>
    <b v="0"/>
    <s v="United States"/>
    <s v="year"/>
    <n v="135000"/>
    <m/>
    <s v="National Grid (UK)"/>
    <s v="['sql', 'python', 'oracle', 'snowflake', 'gcp', 'aws', 'azure', 'spark', 'alteryx', 'tableau']"/>
  </r>
  <r>
    <x v="0"/>
    <s v="Decision Science Analyst - Mid Level"/>
    <s v="South Carolina"/>
    <s v="via WREG Jobs"/>
    <s v="Full-time"/>
    <b v="0"/>
    <s v="Georgia"/>
    <n v="44928.617071759261"/>
    <b v="0"/>
    <b v="1"/>
    <s v="United States"/>
    <s v="year"/>
    <n v="101950"/>
    <m/>
    <s v="USAA"/>
    <s v="['sql', 'sas', 'sas', 'phoenix']"/>
  </r>
  <r>
    <x v="0"/>
    <s v="Data Scientist"/>
    <s v="Anywhere"/>
    <s v="via LinkedIn"/>
    <s v="Full-time"/>
    <b v="1"/>
    <s v="Texas, United States"/>
    <n v="44943.837002314824"/>
    <b v="0"/>
    <b v="1"/>
    <s v="United States"/>
    <s v="year"/>
    <n v="55000"/>
    <m/>
    <s v="Health Advocate"/>
    <s v="['go']"/>
  </r>
  <r>
    <x v="2"/>
    <s v="Senior Data Scientist - Time Series &amp; Predictive Maintenance"/>
    <s v="United States"/>
    <s v="via My ArkLaMiss Jobs"/>
    <s v="Full-time"/>
    <b v="0"/>
    <s v="Sudan"/>
    <n v="44944.617604166669"/>
    <b v="0"/>
    <b v="1"/>
    <s v="Sudan"/>
    <s v="year"/>
    <n v="165000"/>
    <m/>
    <s v="Harnham"/>
    <s v="['python', 'sql']"/>
  </r>
  <r>
    <x v="3"/>
    <s v="Data Engineer"/>
    <s v="Zwolle, Netherlands"/>
    <s v="via Ai-Jobs.net"/>
    <s v="Full-time"/>
    <b v="0"/>
    <s v="Netherlands"/>
    <n v="44929.699756944443"/>
    <b v="0"/>
    <b v="0"/>
    <s v="Netherlands"/>
    <s v="year"/>
    <n v="98301.5"/>
    <m/>
    <s v="wehkamp"/>
    <s v="['python', 'sql', 'nosql', 'redis', 'elasticsearch', 'databricks', 'aws', 'bigquery', 'kafka', 'spark', 'pyspark', 'express', 'flow', 'terraform', 'git', 'jira']"/>
  </r>
  <r>
    <x v="0"/>
    <s v="Data Scientist - Model Validator (REMOTE)"/>
    <s v="Anywhere"/>
    <s v="via State Farm - Talentify"/>
    <s v="Full-time"/>
    <b v="1"/>
    <s v="Illinois, United States"/>
    <n v="44942.987928240742"/>
    <b v="0"/>
    <b v="1"/>
    <s v="United States"/>
    <s v="year"/>
    <n v="84620"/>
    <m/>
    <s v="State Farm"/>
    <s v="['python', 'r', 'sas', 'sas', 'linux']"/>
  </r>
  <r>
    <x v="3"/>
    <s v="Azure Data Engineer, Lead (Washington DC)"/>
    <s v="McLean, VA"/>
    <s v="via Built In"/>
    <s v="Full-time"/>
    <b v="0"/>
    <s v="Illinois, United States"/>
    <n v="44942.449201388888"/>
    <b v="0"/>
    <b v="1"/>
    <s v="United States"/>
    <s v="year"/>
    <n v="184500"/>
    <m/>
    <s v="Booz Allen Hamilton"/>
    <s v="['sql', 'python', 'java', 'bash', 'powershell', 'azure', 'databricks', 'kubernetes']"/>
  </r>
  <r>
    <x v="0"/>
    <s v="Sr. Data Scientist, SMB Data and Analytics (Greater LA Area, CA)"/>
    <s v="Santa Monica, CA"/>
    <s v="via Built In LA"/>
    <s v="Full-time"/>
    <b v="0"/>
    <s v="California, United States"/>
    <n v="44952.295370370368"/>
    <b v="0"/>
    <b v="1"/>
    <s v="United States"/>
    <s v="year"/>
    <n v="245000"/>
    <m/>
    <s v="Snap Inc."/>
    <s v="['sql', 'python', 'r', 'sas', 'sas', 'gcp', 'aws', 'airflow', 'express', 'looker', 'tableau', 'qlik', 'sheets']"/>
  </r>
  <r>
    <x v="0"/>
    <s v="Data Scientist, Python"/>
    <s v="St. Louis, MO"/>
    <s v="via Saint Louis, MO - Geebo"/>
    <s v="Full-time"/>
    <b v="0"/>
    <s v="Illinois, United States"/>
    <n v="44929.982118055559"/>
    <b v="0"/>
    <b v="1"/>
    <s v="United States"/>
    <s v="hour"/>
    <m/>
    <n v="24"/>
    <s v="Technology Partners"/>
    <s v="['python', 'sql', 'go', 'aws', 'numpy', 'pandas', 'matplotlib', 'seaborn', 'pyspark', 'linux', 'git']"/>
  </r>
  <r>
    <x v="3"/>
    <s v="BI &amp; Data Engineer (Senior, Energy Sector)"/>
    <s v="Athens, Greece"/>
    <s v="via Ai-Jobs.net"/>
    <s v="Full-time"/>
    <b v="0"/>
    <s v="Greece"/>
    <n v="44931.912546296298"/>
    <b v="0"/>
    <b v="0"/>
    <s v="Greece"/>
    <s v="year"/>
    <n v="96760.5"/>
    <m/>
    <s v="ManpowerGroup Greece"/>
    <s v="['sql', 'nosql', 'python', 'mysql', 'ssis', 'ssrs', 'power bi', 'flow']"/>
  </r>
  <r>
    <x v="3"/>
    <s v="SQL Data Engineer"/>
    <s v="Cleveland, OH"/>
    <s v="via Dice"/>
    <s v="Full-time"/>
    <b v="0"/>
    <s v="California, United States"/>
    <n v="44929.04583333333"/>
    <b v="1"/>
    <b v="0"/>
    <s v="United States"/>
    <s v="year"/>
    <n v="102500"/>
    <m/>
    <s v="Jobot"/>
    <s v="['t-sql', 'sql', 'postgresql', 'ssis']"/>
  </r>
  <r>
    <x v="1"/>
    <s v="Senior Data Engineer"/>
    <s v="Long Beach, CA"/>
    <s v="via Robert Half"/>
    <s v="Contractor"/>
    <b v="0"/>
    <s v="Illinois, United States"/>
    <n v="44942.365995370368"/>
    <b v="1"/>
    <b v="0"/>
    <s v="United States"/>
    <s v="hour"/>
    <m/>
    <n v="73"/>
    <s v="Robert Half"/>
    <s v="['python', 'sql', 'sql server', 'azure']"/>
  </r>
  <r>
    <x v="0"/>
    <s v="REMOTE Data Scientist (Python, Modeling, Presenting)"/>
    <s v="Denver, CO"/>
    <s v="via LinkedIn"/>
    <s v="Full-time"/>
    <b v="0"/>
    <s v="Texas, United States"/>
    <n v="44950.712280092594"/>
    <b v="0"/>
    <b v="0"/>
    <s v="United States"/>
    <s v="year"/>
    <n v="100000"/>
    <m/>
    <s v="CyberCoders"/>
    <s v="['python', 'r', 'sas', 'sas', 'sql', 'tableau', 'qlik', 'power bi', 'spss', 'word']"/>
  </r>
  <r>
    <x v="0"/>
    <s v="Data Scientist"/>
    <s v="Anywhere"/>
    <s v="via LinkedIn"/>
    <s v="Full-time"/>
    <b v="1"/>
    <s v="Sudan"/>
    <n v="44956.754780092589"/>
    <b v="0"/>
    <b v="1"/>
    <s v="Sudan"/>
    <s v="year"/>
    <n v="165000"/>
    <m/>
    <s v="Cleerly"/>
    <s v="['c', 'python']"/>
  </r>
  <r>
    <x v="0"/>
    <s v="Computer Vision (Clinical) – Data Scientist / Machine Learning..."/>
    <s v="Anywhere"/>
    <s v="via LinkedIn"/>
    <s v="Full-time"/>
    <b v="1"/>
    <s v="Texas, United States"/>
    <n v="44932.753553240742"/>
    <b v="0"/>
    <b v="0"/>
    <s v="United States"/>
    <s v="year"/>
    <n v="165000"/>
    <m/>
    <s v="Data Revolution"/>
    <s v="['python', 'matlab']"/>
  </r>
  <r>
    <x v="0"/>
    <s v="Data Scientist"/>
    <s v="Anywhere"/>
    <s v="via LinkedIn"/>
    <s v="Full-time"/>
    <b v="1"/>
    <s v="Illinois, United States"/>
    <n v="44950.921087962961"/>
    <b v="0"/>
    <b v="0"/>
    <s v="United States"/>
    <s v="year"/>
    <n v="140000"/>
    <m/>
    <s v="DIVERSANT, LLC"/>
    <s v="['python', 'sql', 'postgresql', 'azure', 'spark', 'pytorch', 'tensorflow']"/>
  </r>
  <r>
    <x v="4"/>
    <s v="Data Analyst - Health, Principal"/>
    <s v="Woodland Hills, CA"/>
    <s v="via Ladders"/>
    <s v="Full-time"/>
    <b v="0"/>
    <s v="California, United States"/>
    <n v="44939.502071759263"/>
    <b v="0"/>
    <b v="0"/>
    <s v="United States"/>
    <s v="year"/>
    <n v="150000"/>
    <m/>
    <s v="Blue Shield Of California"/>
    <s v="['sas', 'sas', 'excel', 'powerpoint', 'tableau']"/>
  </r>
  <r>
    <x v="0"/>
    <s v="Associate Data Scientist (Remote)"/>
    <s v="Austin, TX"/>
    <s v="via Austin, TX - Geebo"/>
    <s v="Full-time"/>
    <b v="0"/>
    <s v="Sudan"/>
    <n v="44948.015590277777"/>
    <b v="0"/>
    <b v="0"/>
    <s v="Sudan"/>
    <s v="hour"/>
    <m/>
    <n v="24"/>
    <s v="Adlucent - 3.5"/>
    <s v="['python', 'bigquery', 'scikit-learn', 'tensorflow', 'pytorch']"/>
  </r>
  <r>
    <x v="3"/>
    <s v="Data Engineer"/>
    <s v="Denver, CO"/>
    <s v="via LinkedIn"/>
    <s v="Full-time"/>
    <b v="0"/>
    <s v="Sudan"/>
    <n v="44930.687569444453"/>
    <b v="0"/>
    <b v="0"/>
    <s v="Sudan"/>
    <s v="year"/>
    <n v="115000"/>
    <m/>
    <s v="EdgeLink"/>
    <s v="['sql', 'python', 'sql server', 'databricks', 'snowflake', 'oracle', 'power bi']"/>
  </r>
  <r>
    <x v="3"/>
    <s v="Scientific Data Engineer (Remote Friendly)"/>
    <s v="Anywhere"/>
    <s v="via LinkedIn"/>
    <s v="Full-time"/>
    <b v="1"/>
    <s v="Sudan"/>
    <n v="44951.999432870369"/>
    <b v="0"/>
    <b v="0"/>
    <s v="Sudan"/>
    <s v="year"/>
    <n v="149874"/>
    <m/>
    <s v="Berkeley Lab"/>
    <s v="['python', 'java', 'javascript', 'bash', 'nosql', 'mysql', 'oracle', 'aws', 'linux']"/>
  </r>
  <r>
    <x v="3"/>
    <s v="Data Engineer"/>
    <s v="Texas"/>
    <s v="via LinkedIn"/>
    <s v="Full-time"/>
    <b v="0"/>
    <s v="Georgia"/>
    <n v="44929.77542824074"/>
    <b v="0"/>
    <b v="1"/>
    <s v="United States"/>
    <s v="year"/>
    <n v="160000"/>
    <m/>
    <s v="Trepp, Inc."/>
    <s v="['sql', 'python', 'java', 'scala', 'sql server', 'aws', 'oracle', 'spark', 'terraform', 'github', 'git']"/>
  </r>
  <r>
    <x v="3"/>
    <s v="Data Engineer - Security"/>
    <s v="Tampa, FL"/>
    <s v="via Ladders"/>
    <s v="Full-time"/>
    <b v="0"/>
    <s v="Florida, United States"/>
    <n v="44940.507743055547"/>
    <b v="0"/>
    <b v="0"/>
    <s v="United States"/>
    <s v="year"/>
    <n v="90000"/>
    <m/>
    <s v="Verizon Communications"/>
    <s v="['splunk']"/>
  </r>
  <r>
    <x v="3"/>
    <s v="Big Data Engineer"/>
    <s v="Irvine, CA"/>
    <s v="via Robert Half"/>
    <s v="Full-time"/>
    <b v="0"/>
    <s v="Florida, United States"/>
    <n v="44952.75886574074"/>
    <b v="1"/>
    <b v="0"/>
    <s v="United States"/>
    <s v="hour"/>
    <m/>
    <n v="69.699996948242188"/>
    <s v="Robert Half"/>
    <s v="['sql', 'python', 'sql server', 'snowflake', 'ssis']"/>
  </r>
  <r>
    <x v="3"/>
    <s v="Data Engineer (Remote)"/>
    <s v="Anywhere"/>
    <s v="via ZipRecruiter"/>
    <s v="Full-time"/>
    <b v="1"/>
    <s v="Texas, United States"/>
    <n v="44957.130706018521"/>
    <b v="0"/>
    <b v="1"/>
    <s v="United States"/>
    <s v="year"/>
    <n v="112500"/>
    <m/>
    <s v="Seerist, Inc"/>
    <s v="['python', 'javascript', 'elasticsearch', 'aws', 'node.js']"/>
  </r>
  <r>
    <x v="0"/>
    <s v="Data Scientist"/>
    <s v="Mexico City, CDMX, Mexico"/>
    <s v="via Linkedin"/>
    <s v="Full-time"/>
    <b v="0"/>
    <s v="Mexico"/>
    <n v="44951.830509259264"/>
    <b v="0"/>
    <b v="0"/>
    <s v="Mexico"/>
    <s v="year"/>
    <n v="100000"/>
    <m/>
    <s v="WorldLink US"/>
    <s v="['python', 'sql', 'aws', 'scikit-learn', 'nltk', 'pandas', 'numpy', 'matplotlib', 'hadoop', 'spark', 'tensorflow', 'keras', 'tableau', 'docker', 'kubernetes', 'git']"/>
  </r>
  <r>
    <x v="4"/>
    <s v="Lead Data Analyst, Data Management &amp; Analytics - Load Forecasting"/>
    <s v="Waltham, MA"/>
    <s v="via My ArkLaMiss Jobs"/>
    <s v="Full-time"/>
    <b v="0"/>
    <s v="New York, United States"/>
    <n v="44940.750439814823"/>
    <b v="0"/>
    <b v="0"/>
    <s v="United States"/>
    <s v="year"/>
    <n v="143500"/>
    <m/>
    <s v="NATIONAL GRID CO USA (NE POWER)"/>
    <s v="['sql', 'r', 'python', 'powershell', 'bash', 'sql server', 'postgresql', 'azure', 'oracle', 'windows', 'linux', 'sharepoint']"/>
  </r>
  <r>
    <x v="1"/>
    <s v="Senior Data Engineer"/>
    <s v="New York, NY"/>
    <s v="via LinkedIn"/>
    <s v="Full-time"/>
    <b v="0"/>
    <s v="Sudan"/>
    <n v="44956.588495370372"/>
    <b v="0"/>
    <b v="0"/>
    <s v="Sudan"/>
    <s v="year"/>
    <n v="130000"/>
    <m/>
    <s v="Lawrence Harvey"/>
    <s v="['aws', 'azure', 'gcp']"/>
  </r>
  <r>
    <x v="3"/>
    <s v="Data Engineer"/>
    <s v="Anywhere"/>
    <s v="via LinkedIn"/>
    <s v="Full-time"/>
    <b v="1"/>
    <s v="Illinois, United States"/>
    <n v="44942.865868055553"/>
    <b v="0"/>
    <b v="0"/>
    <s v="United States"/>
    <s v="year"/>
    <n v="99500"/>
    <m/>
    <s v="Brooksource"/>
    <s v="['python', 'sql', 'nosql', 'azure', 'databricks', 'oracle', 'spark', 'kafka', 'power bi', 'dax']"/>
  </r>
  <r>
    <x v="0"/>
    <s v="Data Scientist"/>
    <s v="Irving, TX"/>
    <s v="via LinkedIn"/>
    <s v="Full-time"/>
    <b v="0"/>
    <s v="Sudan"/>
    <n v="44928.697743055563"/>
    <b v="0"/>
    <b v="1"/>
    <s v="Sudan"/>
    <s v="year"/>
    <n v="115000"/>
    <m/>
    <s v="Cottonwood Financial"/>
    <s v="['sas', 'sas', 'python', 'r']"/>
  </r>
  <r>
    <x v="4"/>
    <s v="Data Analyst - (100% Remote)"/>
    <s v="Anywhere"/>
    <s v="via Recruit.net"/>
    <s v="Full-time"/>
    <b v="1"/>
    <s v="California, United States"/>
    <n v="44936.000798611109"/>
    <b v="1"/>
    <b v="0"/>
    <s v="United States"/>
    <s v="year"/>
    <n v="63991"/>
    <m/>
    <s v="Monterey Park Auto Body Inc"/>
    <m/>
  </r>
  <r>
    <x v="2"/>
    <s v="Senior Data Scientist"/>
    <s v="Dayton, OH"/>
    <s v="via Indeed"/>
    <s v="Full-time"/>
    <b v="0"/>
    <s v="Illinois, United States"/>
    <n v="44932.587152777778"/>
    <b v="0"/>
    <b v="1"/>
    <s v="United States"/>
    <s v="year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4"/>
    <s v="Data Analyst"/>
    <s v="San Francisco, CA"/>
    <s v="via JobShark"/>
    <s v="Contractor"/>
    <b v="0"/>
    <s v="California, United States"/>
    <n v="44941.54215277778"/>
    <b v="0"/>
    <b v="1"/>
    <s v="United States"/>
    <s v="hour"/>
    <m/>
    <n v="185"/>
    <s v="Michael Page International Inc"/>
    <s v="['sql', 'mysql', 'snowflake', 'databricks', 'bigquery', 'tableau', 'power bi', 'looker']"/>
  </r>
  <r>
    <x v="3"/>
    <s v="Data Engineer NiFi - H/F"/>
    <s v="Boulogne-Billancourt, France"/>
    <s v="via Ai-Jobs.net"/>
    <s v="Full-time"/>
    <b v="0"/>
    <s v="France"/>
    <n v="44952.96980324074"/>
    <b v="0"/>
    <b v="0"/>
    <s v="France"/>
    <s v="year"/>
    <n v="98283"/>
    <m/>
    <s v="ALTEN"/>
    <s v="['python', 'kafka']"/>
  </r>
  <r>
    <x v="0"/>
    <s v="Data Scientist - REMOTE"/>
    <s v="Anywhere"/>
    <s v="via LinkedIn"/>
    <s v="Full-time"/>
    <b v="1"/>
    <s v="Sudan"/>
    <n v="44932.712268518517"/>
    <b v="0"/>
    <b v="0"/>
    <s v="Sudan"/>
    <s v="year"/>
    <n v="130000"/>
    <m/>
    <s v="REI Systems"/>
    <s v="['python', 'r', 'sql', 'aws', 'azure', 'tensorflow', 'keras', 'pytorch', 'hadoop']"/>
  </r>
  <r>
    <x v="0"/>
    <s v="Data Scientist"/>
    <s v="Austin, TX"/>
    <s v="via Ladders"/>
    <s v="Full-time"/>
    <b v="0"/>
    <s v="Sudan"/>
    <n v="44944.200902777768"/>
    <b v="0"/>
    <b v="1"/>
    <s v="Sudan"/>
    <s v="year"/>
    <n v="115000"/>
    <m/>
    <s v="PayPal"/>
    <s v="['sql', 'python', 'tableau']"/>
  </r>
  <r>
    <x v="5"/>
    <s v="Senior Data Analyst"/>
    <s v="California"/>
    <s v="via Jobs Market"/>
    <s v="Full-time"/>
    <b v="0"/>
    <s v="California, United States"/>
    <n v="44947.585625"/>
    <b v="1"/>
    <b v="0"/>
    <s v="United States"/>
    <s v="year"/>
    <n v="115000"/>
    <m/>
    <s v="Harnham"/>
    <s v="['excel', 'tableau']"/>
  </r>
  <r>
    <x v="3"/>
    <s v="Research Engineer - Laser Material Processing (f/m/div.)"/>
    <s v="Renningen, Germany"/>
    <s v="via Ai-Jobs.net"/>
    <s v="Full-time"/>
    <b v="0"/>
    <s v="Germany"/>
    <n v="44951.666620370372"/>
    <b v="0"/>
    <b v="0"/>
    <s v="Germany"/>
    <s v="year"/>
    <n v="200000"/>
    <m/>
    <s v="Bosch Group"/>
    <s v="['python', 'spark', 'github']"/>
  </r>
  <r>
    <x v="3"/>
    <s v="Data Engineer"/>
    <s v="Anywhere"/>
    <s v="via Indeed"/>
    <s v="Full-time"/>
    <b v="1"/>
    <s v="Sudan"/>
    <n v="44928.781446759262"/>
    <b v="1"/>
    <b v="1"/>
    <s v="Sudan"/>
    <s v="year"/>
    <n v="137320.3125"/>
    <m/>
    <s v="greenville triumph"/>
    <s v="['sql', 'aws', 'redshift', 'databricks', 'spark', 'kafka', 'airflow', 'github']"/>
  </r>
  <r>
    <x v="4"/>
    <s v="Business/Data Analyst Manager- AVP -C12-Hybrid"/>
    <s v="Plano, TX"/>
    <s v="via ComputerWork"/>
    <s v="Full-time"/>
    <b v="0"/>
    <s v="Texas, United States"/>
    <n v="44928.542604166672"/>
    <b v="0"/>
    <b v="0"/>
    <s v="United States"/>
    <s v="year"/>
    <n v="101540"/>
    <m/>
    <s v="Citi"/>
    <s v="['sql']"/>
  </r>
  <r>
    <x v="1"/>
    <s v="Senior Data Engineer (remote)"/>
    <s v="Highland Beach, MD"/>
    <s v="via WREG Jobs"/>
    <s v="Full-time"/>
    <b v="0"/>
    <s v="California, United States"/>
    <n v="44931.005659722221"/>
    <b v="0"/>
    <b v="0"/>
    <s v="United States"/>
    <s v="year"/>
    <n v="156596"/>
    <m/>
    <s v="Capital One"/>
    <s v="['java', 'scala', 'python', 'nosql', 'mongo', 'shell', 'mysql', 'cassandra', 'redshift', 'snowflake', 'aws', 'azure', 'hadoop', 'kafka', 'spark']"/>
  </r>
  <r>
    <x v="0"/>
    <s v="Principle Data Scientist"/>
    <s v="Charlotte, NC"/>
    <s v="via LinkedIn"/>
    <s v="Full-time"/>
    <b v="0"/>
    <s v="Florida, United States"/>
    <n v="44944.004675925928"/>
    <b v="0"/>
    <b v="1"/>
    <s v="United States"/>
    <s v="year"/>
    <n v="250000"/>
    <m/>
    <s v="Kane Partners LLC"/>
    <s v="['r', 'python', 'spark', 'keras', 'mxnet', 'theano']"/>
  </r>
  <r>
    <x v="2"/>
    <s v="Senior Data Scientist"/>
    <s v="Austin, TX"/>
    <s v="via Austin, TX - Geebo"/>
    <s v="Full-time"/>
    <b v="0"/>
    <s v="Texas, United States"/>
    <n v="44955.003391203703"/>
    <b v="0"/>
    <b v="1"/>
    <s v="United States"/>
    <s v="hour"/>
    <m/>
    <n v="24"/>
    <s v="CareerBuilder-US"/>
    <s v="['python', 'sql', 'opencv', 'spark', 'hadoop']"/>
  </r>
  <r>
    <x v="3"/>
    <s v="Data Engineer (Data Lakes/Data Bricks)"/>
    <s v="Houston, TX"/>
    <s v="via LinkedIn"/>
    <s v="Full-time"/>
    <b v="0"/>
    <s v="Sudan"/>
    <n v="44942.976203703707"/>
    <b v="0"/>
    <b v="0"/>
    <s v="Sudan"/>
    <s v="hour"/>
    <m/>
    <n v="80"/>
    <s v="Primary Services"/>
    <s v="['sql', 'kafka', 'spark', 'hadoop']"/>
  </r>
  <r>
    <x v="4"/>
    <s v="Systems/Data Analyst"/>
    <s v="Englewood Cliffs, NJ"/>
    <s v="via LinkedIn"/>
    <s v="Contractor"/>
    <b v="0"/>
    <s v="New York, United States"/>
    <n v="44951.583333333343"/>
    <b v="1"/>
    <b v="0"/>
    <s v="United States"/>
    <s v="hour"/>
    <m/>
    <n v="42.5"/>
    <s v="ektello"/>
    <s v="['windows', 'excel']"/>
  </r>
  <r>
    <x v="4"/>
    <s v="Data Architect (BN)"/>
    <s v="Warsaw, Poland"/>
    <s v="via Ai-Jobs.net"/>
    <s v="Full-time"/>
    <b v="0"/>
    <s v="Poland"/>
    <n v="44946.085555555554"/>
    <b v="0"/>
    <b v="0"/>
    <s v="Poland"/>
    <s v="year"/>
    <n v="165000"/>
    <m/>
    <s v="Alter Solutions"/>
    <m/>
  </r>
  <r>
    <x v="3"/>
    <s v="Data Engineer"/>
    <s v="Dallas, TX"/>
    <s v="via LinkedIn"/>
    <s v="Full-time"/>
    <b v="0"/>
    <s v="Sudan"/>
    <n v="44951.998611111107"/>
    <b v="0"/>
    <b v="0"/>
    <s v="Sudan"/>
    <s v="year"/>
    <n v="120000"/>
    <m/>
    <s v="IQ Clarity, LLC"/>
    <s v="['python', 'sql', 'sql server', 'mysql', 'azure', 'oracle', 'pyspark', 'dax', 'power bi', 'ssrs', 'tableau']"/>
  </r>
  <r>
    <x v="3"/>
    <s v="IT Data Engineer"/>
    <s v="Carol Stream, IL"/>
    <s v="via Ai-Jobs.net"/>
    <s v="Full-time"/>
    <b v="0"/>
    <s v="Sudan"/>
    <n v="44933.518773148149"/>
    <b v="0"/>
    <b v="1"/>
    <s v="Sudan"/>
    <s v="year"/>
    <n v="98301.5"/>
    <m/>
    <s v="ITW"/>
    <s v="['java', 'sql']"/>
  </r>
  <r>
    <x v="0"/>
    <s v="Lead Data Scientist"/>
    <s v="Anywhere"/>
    <s v="via LinkedIn"/>
    <s v="Full-time"/>
    <b v="1"/>
    <s v="Sudan"/>
    <n v="44939.599131944437"/>
    <b v="0"/>
    <b v="1"/>
    <s v="Sudan"/>
    <s v="year"/>
    <n v="210000"/>
    <m/>
    <s v="Storm3"/>
    <m/>
  </r>
  <r>
    <x v="3"/>
    <s v="Staff Infrastructure Engineer, Data Infrastructure Streaming Platform"/>
    <s v="United States"/>
    <s v="via Ai-Jobs.net"/>
    <s v="Full-time"/>
    <b v="0"/>
    <s v="Sudan"/>
    <n v="44955.447002314817"/>
    <b v="0"/>
    <b v="0"/>
    <s v="Sudan"/>
    <s v="year"/>
    <n v="99150"/>
    <m/>
    <s v="Flexport"/>
    <s v="['ruby', 'ruby', 'python', 'java', 'snowflake', 'aws', 'kafka']"/>
  </r>
  <r>
    <x v="3"/>
    <s v="Data Engineer"/>
    <s v="Spring, TX"/>
    <s v="via Ladders"/>
    <s v="Full-time"/>
    <b v="0"/>
    <s v="Sudan"/>
    <n v="44931.455081018517"/>
    <b v="0"/>
    <b v="1"/>
    <s v="Sudan"/>
    <s v="year"/>
    <n v="125000"/>
    <m/>
    <s v="Southwestern Energy Company"/>
    <s v="['sql', 'python', 'sql server', 'spring', 'power bi']"/>
  </r>
  <r>
    <x v="0"/>
    <s v="Principal Data Scientist – Member Engagement"/>
    <s v="Anywhere"/>
    <s v="via LinkedIn"/>
    <s v="Full-time"/>
    <b v="1"/>
    <s v="Sudan"/>
    <n v="44950.333541666667"/>
    <b v="0"/>
    <b v="1"/>
    <s v="Sudan"/>
    <s v="year"/>
    <n v="210000"/>
    <m/>
    <s v="CVS Health"/>
    <m/>
  </r>
  <r>
    <x v="2"/>
    <s v="Data Scientist Sr"/>
    <s v="Jefferson City, MO"/>
    <s v="via Recruit.net"/>
    <s v="Full-time"/>
    <b v="0"/>
    <s v="Illinois, United States"/>
    <n v="44953.004502314812"/>
    <b v="0"/>
    <b v="0"/>
    <s v="United States"/>
    <s v="year"/>
    <n v="76839"/>
    <m/>
    <s v="Jefferson City police"/>
    <m/>
  </r>
  <r>
    <x v="0"/>
    <s v="Associate Data Scientist - Online Business Analytics (Remote)"/>
    <s v="Atlanta, GA"/>
    <s v="via Big Country Jobs"/>
    <s v="Full-time"/>
    <b v="0"/>
    <s v="Georgia"/>
    <n v="44957.314398148148"/>
    <b v="0"/>
    <b v="0"/>
    <s v="United States"/>
    <s v="year"/>
    <n v="150000"/>
    <m/>
    <s v="The Home Depot"/>
    <s v="['python', 'bigquery', 'excel', 'tableau']"/>
  </r>
  <r>
    <x v="0"/>
    <s v="Principal Research Data Scientist"/>
    <s v="Charlotte, NC"/>
    <s v="via Ladders"/>
    <s v="Full-time"/>
    <b v="0"/>
    <s v="Illinois, United States"/>
    <n v="44939.129872685182"/>
    <b v="0"/>
    <b v="0"/>
    <s v="United States"/>
    <s v="year"/>
    <n v="125000"/>
    <m/>
    <s v="Vanguard Group"/>
    <m/>
  </r>
  <r>
    <x v="4"/>
    <s v="Data Analyst - VP - Hybrid"/>
    <s v="Bedford, TX"/>
    <s v="via My ArkLaMiss Jobs"/>
    <s v="Full-time"/>
    <b v="0"/>
    <s v="Texas, United States"/>
    <n v="44935.292708333327"/>
    <b v="0"/>
    <b v="0"/>
    <s v="United States"/>
    <s v="year"/>
    <n v="151950"/>
    <m/>
    <s v="Citi"/>
    <s v="['tableau', 'flow']"/>
  </r>
  <r>
    <x v="2"/>
    <s v="Senior Data Scientist (Philadelphia, PA)"/>
    <s v="United States"/>
    <s v="via Built In"/>
    <s v="Full-time"/>
    <b v="0"/>
    <s v="Texas, United States"/>
    <n v="44930.628078703703"/>
    <b v="0"/>
    <b v="1"/>
    <s v="United States"/>
    <s v="year"/>
    <n v="150000"/>
    <m/>
    <s v="Macquarie Group"/>
    <s v="['sql', 'python', 'r']"/>
  </r>
  <r>
    <x v="0"/>
    <s v="Data Scientist-Mid (FT)"/>
    <s v="Reston, VA"/>
    <s v="via ZipRecruiter"/>
    <s v="Full-time"/>
    <b v="0"/>
    <s v="Georgia"/>
    <n v="44947.431226851862"/>
    <b v="0"/>
    <b v="0"/>
    <s v="United States"/>
    <s v="year"/>
    <n v="180000"/>
    <m/>
    <s v="BDR Solutions"/>
    <s v="['r', 'python', 'sql', 'power bi', 'tableau']"/>
  </r>
  <r>
    <x v="0"/>
    <s v="Data Scientist/Engineer to help prep and publish datasets"/>
    <s v="Anywhere"/>
    <s v="via Upwork"/>
    <s v="Contractor"/>
    <b v="1"/>
    <s v="Sudan"/>
    <n v="44935.774027777778"/>
    <b v="0"/>
    <b v="0"/>
    <s v="Sudan"/>
    <s v="hour"/>
    <m/>
    <n v="50"/>
    <s v="Upwork"/>
    <m/>
  </r>
  <r>
    <x v="0"/>
    <s v="2023 START Technology Intern Program – Data Science - NYC"/>
    <s v="New York, NY"/>
    <s v="via Karkidi"/>
    <s v="Full-time"/>
    <b v="0"/>
    <s v="New York, United States"/>
    <n v="44949.002245370371"/>
    <b v="0"/>
    <b v="0"/>
    <s v="United States"/>
    <s v="year"/>
    <n v="107030"/>
    <m/>
    <s v="BNY Mellon"/>
    <s v="['javascript', 'python', 'css', 'java']"/>
  </r>
  <r>
    <x v="2"/>
    <s v="Senior Data Scientist"/>
    <s v="Reston, VA"/>
    <s v="via LinkedIn"/>
    <s v="Full-time"/>
    <b v="0"/>
    <s v="New York, United States"/>
    <n v="44931.835555555554"/>
    <b v="0"/>
    <b v="1"/>
    <s v="United States"/>
    <s v="year"/>
    <n v="177495"/>
    <m/>
    <s v="Noblis"/>
    <s v="['python', 'scala', 'r', 'java', 'neo4j', 'aws', 'hadoop', 'spark', 'splunk']"/>
  </r>
  <r>
    <x v="0"/>
    <s v="QA in Data Science (m/f/x)"/>
    <s v="Munich, Germany"/>
    <s v="via Ai-Jobs.net"/>
    <s v="Full-time"/>
    <b v="0"/>
    <s v="Germany"/>
    <n v="44937.391319444447"/>
    <b v="0"/>
    <b v="0"/>
    <s v="Germany"/>
    <s v="year"/>
    <n v="89100"/>
    <m/>
    <s v="KONUX"/>
    <s v="['python', 'windows']"/>
  </r>
  <r>
    <x v="0"/>
    <s v="Data Scientist"/>
    <s v="Anywhere"/>
    <s v="via LinkedIn"/>
    <s v="Contractor"/>
    <b v="1"/>
    <s v="Sudan"/>
    <n v="44935.815613425933"/>
    <b v="0"/>
    <b v="1"/>
    <s v="Sudan"/>
    <s v="year"/>
    <n v="157500"/>
    <m/>
    <s v="Mackin Talent"/>
    <s v="['python', 'r', 'sql']"/>
  </r>
  <r>
    <x v="4"/>
    <s v="TRACS Data Analyst"/>
    <s v="Austin, TX"/>
    <s v="via Indeed"/>
    <s v="Full-time"/>
    <b v="0"/>
    <s v="Texas, United States"/>
    <n v="44933.043113425927"/>
    <b v="0"/>
    <b v="0"/>
    <s v="United States"/>
    <s v="hour"/>
    <m/>
    <n v="19.52499961853027"/>
    <s v="Housing Authority of The City of Austin"/>
    <m/>
  </r>
  <r>
    <x v="3"/>
    <s v="Staff Data Engineer"/>
    <s v="Waltham, MA"/>
    <s v="via ZipRecruiter"/>
    <s v="Full-time"/>
    <b v="0"/>
    <s v="Georgia"/>
    <n v="44955.863425925927"/>
    <b v="1"/>
    <b v="0"/>
    <s v="United States"/>
    <s v="year"/>
    <n v="160000"/>
    <m/>
    <s v="National Grid (UK)"/>
    <s v="['sql', 'python', 'oracle', 'snowflake', 'gcp', 'aws', 'azure', 'spark', 'alteryx', 'tableau']"/>
  </r>
  <r>
    <x v="1"/>
    <s v="Senior Data Engineer- Remote"/>
    <s v="Frisco, TX"/>
    <s v="via My ArkLaMiss Jobs"/>
    <s v="Full-time"/>
    <b v="0"/>
    <s v="Illinois, United States"/>
    <n v="44938.383622685193"/>
    <b v="0"/>
    <b v="1"/>
    <s v="United States"/>
    <s v="year"/>
    <n v="138200"/>
    <m/>
    <s v="The Hartford"/>
    <s v="['python', 'aws', 'hadoop', 'spark']"/>
  </r>
  <r>
    <x v="0"/>
    <s v="Data Scientist Needed for Project"/>
    <s v="Anywhere"/>
    <s v="via Upwork"/>
    <s v="Contractor"/>
    <b v="1"/>
    <s v="Illinois, United States"/>
    <n v="44955.045266203713"/>
    <b v="0"/>
    <b v="0"/>
    <s v="United States"/>
    <s v="hour"/>
    <m/>
    <n v="38"/>
    <s v="Upwork"/>
    <m/>
  </r>
  <r>
    <x v="5"/>
    <s v="Senior Marketing Data Analyst - Paris"/>
    <s v="Paris, France"/>
    <s v="via Ai-Jobs.net"/>
    <s v="Full-time"/>
    <b v="0"/>
    <s v="France"/>
    <n v="44944.80190972222"/>
    <b v="0"/>
    <b v="0"/>
    <s v="France"/>
    <s v="year"/>
    <n v="111175"/>
    <m/>
    <s v="Spendesk"/>
    <s v="['snowflake', 'excel']"/>
  </r>
  <r>
    <x v="4"/>
    <s v="Global LIMS - Master Data Analyst"/>
    <s v="Muntinlupa, Metro Manila, Philippines"/>
    <s v="via Ai-Jobs.net"/>
    <s v="Full-time"/>
    <b v="0"/>
    <s v="Philippines"/>
    <n v="44931.118252314824"/>
    <b v="1"/>
    <b v="0"/>
    <s v="Philippines"/>
    <s v="year"/>
    <n v="45000"/>
    <m/>
    <s v="SGS"/>
    <m/>
  </r>
  <r>
    <x v="2"/>
    <s v="Senior Data Scientist"/>
    <s v="Framingham, MA"/>
    <s v="via Indeed"/>
    <s v="Full-time"/>
    <b v="0"/>
    <s v="New York, United States"/>
    <n v="44928.918425925927"/>
    <b v="0"/>
    <b v="0"/>
    <s v="United States"/>
    <s v="year"/>
    <n v="155000"/>
    <m/>
    <s v="CyberCoders"/>
    <s v="['python', 'r', 'scala']"/>
  </r>
  <r>
    <x v="3"/>
    <s v="Lead Data Engineer"/>
    <s v="Floral Park, NY"/>
    <s v="via KHON2 Jobs"/>
    <s v="Full-time"/>
    <b v="0"/>
    <s v="Sudan"/>
    <n v="44953.688148148147"/>
    <b v="0"/>
    <b v="1"/>
    <s v="Sudan"/>
    <s v="year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Dallas, TX"/>
    <s v="via Dice"/>
    <s v="Contractor"/>
    <b v="0"/>
    <s v="Texas, United States"/>
    <n v="44950.667905092603"/>
    <b v="1"/>
    <b v="0"/>
    <s v="United States"/>
    <s v="hour"/>
    <m/>
    <n v="65"/>
    <s v="AQUA Information Systems, Inc."/>
    <m/>
  </r>
  <r>
    <x v="4"/>
    <s v="Data Analyst"/>
    <s v="Lafayette, IN"/>
    <s v="via Indeed"/>
    <s v="Full-time"/>
    <b v="0"/>
    <s v="Illinois, United States"/>
    <n v="44930.60428240741"/>
    <b v="0"/>
    <b v="1"/>
    <s v="United States"/>
    <s v="year"/>
    <n v="45000"/>
    <m/>
    <s v="Food Finders Food Bank, Inc."/>
    <s v="['excel']"/>
  </r>
  <r>
    <x v="3"/>
    <s v="Big Data - Data Engineer - Tampa, FL - VP/C13 - Hybrid"/>
    <s v="Crystal River, FL"/>
    <s v="via KHON2 Jobs"/>
    <s v="Full-time"/>
    <b v="0"/>
    <s v="Sudan"/>
    <n v="44929.114930555559"/>
    <b v="1"/>
    <b v="0"/>
    <s v="Sudan"/>
    <s v="year"/>
    <n v="137610"/>
    <m/>
    <s v="Citi"/>
    <s v="['python', 'shell', 'sql', 'scala', 'oracle', 'spark', 'bitbucket']"/>
  </r>
  <r>
    <x v="3"/>
    <s v="Data Engineer"/>
    <s v="Oklahoma"/>
    <s v="via LinkedIn"/>
    <s v="Full-time"/>
    <b v="0"/>
    <s v="California, United States"/>
    <n v="44951.683125000003"/>
    <b v="0"/>
    <b v="0"/>
    <s v="United States"/>
    <s v="year"/>
    <n v="95000"/>
    <m/>
    <s v="Titan Professional Resources"/>
    <s v="['sql', 'sql server', 'snowflake', 'azure', 'kafka', 'sap', 'tableau', 'power bi', 'git']"/>
  </r>
  <r>
    <x v="8"/>
    <s v="Senior ETL Developer (BN)"/>
    <s v="Warsaw, Poland"/>
    <s v="via Ai-Jobs.net"/>
    <s v="Full-time"/>
    <b v="0"/>
    <s v="Poland"/>
    <n v="44931.941284722219"/>
    <b v="0"/>
    <b v="0"/>
    <s v="Poland"/>
    <s v="year"/>
    <n v="156500"/>
    <m/>
    <s v="Alter Solutions"/>
    <s v="['oracle', 'azure']"/>
  </r>
  <r>
    <x v="3"/>
    <s v="Data Engineering Development Lead (f/m/div.)"/>
    <s v="Stuttgart, Germany"/>
    <s v="via Ai-Jobs.net"/>
    <s v="Full-time"/>
    <b v="0"/>
    <s v="Germany"/>
    <n v="44951.958391203712"/>
    <b v="0"/>
    <b v="0"/>
    <s v="Germany"/>
    <s v="year"/>
    <n v="147500"/>
    <m/>
    <s v="Bosch Group"/>
    <s v="['sql', 'azure', 'spark']"/>
  </r>
  <r>
    <x v="4"/>
    <s v="Risk Data Analyst"/>
    <s v="Tel Aviv-Yafo, Israel"/>
    <s v="via Ai-Jobs.net"/>
    <s v="Full-time"/>
    <b v="0"/>
    <s v="Israel"/>
    <n v="44939.385844907411"/>
    <b v="1"/>
    <b v="0"/>
    <s v="Israel"/>
    <s v="year"/>
    <n v="79200"/>
    <m/>
    <s v="Melio"/>
    <s v="['sql', 'python']"/>
  </r>
  <r>
    <x v="4"/>
    <s v="Jr. Data Analyst"/>
    <s v="Austin, TX"/>
    <s v="via LinkedIn"/>
    <s v="Contractor"/>
    <b v="0"/>
    <s v="Texas, United States"/>
    <n v="44956.918206018519"/>
    <b v="1"/>
    <b v="1"/>
    <s v="United States"/>
    <s v="hour"/>
    <m/>
    <n v="32.5"/>
    <s v="Akkodis"/>
    <s v="['python', 'sql', 'tableau', 'excel', 'power bi', 'github']"/>
  </r>
  <r>
    <x v="3"/>
    <s v="Lead Data Engineer (Remote-Eligible)"/>
    <s v="Anywhere"/>
    <s v="via Built In Boston"/>
    <s v="Full-time"/>
    <b v="1"/>
    <s v="Florida, United States"/>
    <n v="44952.967129629629"/>
    <b v="0"/>
    <b v="1"/>
    <s v="United States"/>
    <s v="year"/>
    <n v="200256"/>
    <m/>
    <s v="Capital One"/>
    <s v="['java', 'scala', 'python', 'nosql', 'shell', 'mongo', 'cassandra', 'redshift', 'snowflake', 'aws', 'azure', 'databricks', 'hadoop', 'kafka', 'spark']"/>
  </r>
  <r>
    <x v="4"/>
    <s v="Data Architect 2023"/>
    <s v="Bengaluru, Karnataka, India"/>
    <s v="via Ai-Jobs.net"/>
    <s v="Full-time"/>
    <b v="0"/>
    <s v="India"/>
    <n v="44938.551979166667"/>
    <b v="1"/>
    <b v="0"/>
    <s v="India"/>
    <s v="year"/>
    <n v="165000"/>
    <m/>
    <s v="Bosch Group"/>
    <s v="['mongo', 'sql', 'python', 'mongodb', 'mongodb', 'sql server', 'mysql', 'postgresql', 'azure', 'aws', 'redshift', 'oracle', 'spark', 'hadoop', 'power bi']"/>
  </r>
  <r>
    <x v="2"/>
    <s v="Senior Director Data Science &amp; ML"/>
    <s v="Anywhere"/>
    <s v="via LinkedIn"/>
    <s v="Full-time"/>
    <b v="1"/>
    <s v="Sudan"/>
    <n v="44952.744328703702"/>
    <b v="0"/>
    <b v="0"/>
    <s v="Sudan"/>
    <s v="year"/>
    <n v="315000"/>
    <m/>
    <s v="Life Science People"/>
    <m/>
  </r>
  <r>
    <x v="4"/>
    <s v="HR Data Analyst"/>
    <s v="Anywhere"/>
    <s v="via ZipRecruiter"/>
    <s v="Full-time"/>
    <b v="1"/>
    <s v="California, United States"/>
    <n v="44952.792905092603"/>
    <b v="0"/>
    <b v="0"/>
    <s v="United States"/>
    <s v="year"/>
    <n v="75000"/>
    <m/>
    <s v="Chicken of the Sea"/>
    <s v="['spark', 'excel', 'powerpoint']"/>
  </r>
  <r>
    <x v="5"/>
    <s v="Senior Data Analyst"/>
    <m/>
    <s v="via LinkedIn"/>
    <s v="Full-time"/>
    <b v="0"/>
    <s v="New York, United States"/>
    <n v="44943.666666666657"/>
    <b v="1"/>
    <b v="0"/>
    <s v="United States"/>
    <s v="year"/>
    <n v="120000"/>
    <m/>
    <s v="Clair"/>
    <s v="['sql', 'python', 'r', 'tableau']"/>
  </r>
  <r>
    <x v="0"/>
    <s v="Manager, Data Science"/>
    <s v="United States"/>
    <s v="via Ai-Jobs.net"/>
    <s v="Full-time"/>
    <b v="0"/>
    <s v="Texas, United States"/>
    <n v="44952.295902777783"/>
    <b v="0"/>
    <b v="1"/>
    <s v="United States"/>
    <s v="year"/>
    <n v="99150"/>
    <m/>
    <s v="SoFi"/>
    <s v="['sql', 'python', 'aws', 'tableau', 'looker']"/>
  </r>
  <r>
    <x v="3"/>
    <s v="Data Engineer"/>
    <s v="Anywhere"/>
    <s v="via LinkedIn"/>
    <s v="Full-time"/>
    <b v="1"/>
    <s v="Florida, United States"/>
    <n v="44952.592453703714"/>
    <b v="0"/>
    <b v="1"/>
    <s v="United States"/>
    <s v="year"/>
    <n v="127500"/>
    <m/>
    <s v="Apex Systems"/>
    <s v="['sql', 'azure', 'flow']"/>
  </r>
  <r>
    <x v="0"/>
    <s v="Data Scientist"/>
    <s v="Jacksonville, FL"/>
    <s v="via LinkedIn"/>
    <s v="Full-time"/>
    <b v="0"/>
    <s v="Florida, United States"/>
    <n v="44944.83866898148"/>
    <b v="0"/>
    <b v="0"/>
    <s v="United States"/>
    <s v="year"/>
    <n v="102500"/>
    <m/>
    <s v="Insight Global"/>
    <s v="['sas', 'sas', 'r', 'python', 'sql', 'tableau']"/>
  </r>
  <r>
    <x v="2"/>
    <s v="Data Scientist/Senior Data Scientist"/>
    <s v="Anywhere"/>
    <s v="via LinkedIn"/>
    <s v="Full-time"/>
    <b v="1"/>
    <s v="Illinois, United States"/>
    <n v="44936.681932870371"/>
    <b v="0"/>
    <b v="0"/>
    <s v="United States"/>
    <s v="year"/>
    <n v="165000"/>
    <m/>
    <s v="Harnham"/>
    <s v="['python', 'sql', 'git']"/>
  </r>
  <r>
    <x v="4"/>
    <s v="HR Data Analyst Expert"/>
    <s v="Rolling Meadows, IL"/>
    <s v="via Recruit.net"/>
    <s v="Full-time"/>
    <b v="0"/>
    <s v="Illinois, United States"/>
    <n v="44949.001666666663"/>
    <b v="1"/>
    <b v="0"/>
    <s v="United States"/>
    <s v="year"/>
    <n v="63211"/>
    <m/>
    <s v="Trinity Intl."/>
    <s v="['go']"/>
  </r>
  <r>
    <x v="3"/>
    <s v="Data Engineer"/>
    <s v="Anywhere"/>
    <s v="via LinkedIn"/>
    <s v="Full-time"/>
    <b v="1"/>
    <s v="New York, United States"/>
    <n v="44952.881481481483"/>
    <b v="1"/>
    <b v="0"/>
    <s v="United States"/>
    <s v="year"/>
    <n v="105000"/>
    <m/>
    <s v="HirePlace"/>
    <s v="['no-sql', 'sql', 'python', 'scala', 'java', 'bash', 'powershell', 'azure', 'databricks', 'spark']"/>
  </r>
  <r>
    <x v="0"/>
    <s v="Data Scientist"/>
    <s v="Los Angeles, CA"/>
    <s v="via Ai-Jobs.net"/>
    <s v="Full-time"/>
    <b v="0"/>
    <s v="California, United States"/>
    <n v="44940.836145833331"/>
    <b v="0"/>
    <b v="0"/>
    <s v="United States"/>
    <s v="year"/>
    <n v="250000"/>
    <m/>
    <s v="INgroovesMusicGroup"/>
    <s v="['python', 'r', 'julia', 'aws', 'redshift', 'scikit-learn', 'pandas', 'pytorch', 'tensorflow']"/>
  </r>
  <r>
    <x v="3"/>
    <s v="Senior Associate, Azure Data Engineer"/>
    <s v="Pittsburgh, PA"/>
    <s v="via Ladders"/>
    <s v="Full-time"/>
    <b v="0"/>
    <s v="Florida, United States"/>
    <n v="44943.549375000002"/>
    <b v="0"/>
    <b v="0"/>
    <s v="United States"/>
    <s v="year"/>
    <n v="90000"/>
    <m/>
    <s v="KPMG"/>
    <s v="['sql', 'go', 'sql server', 'azure', 'databricks', 'pyspark', 'flow', 'github']"/>
  </r>
  <r>
    <x v="1"/>
    <s v="Senior Data Engineer - (Streaming)(Contract)"/>
    <s v="Anywhere"/>
    <s v="via LinkedIn"/>
    <s v="Full-time"/>
    <b v="1"/>
    <s v="Florida, United States"/>
    <n v="44935.674537037034"/>
    <b v="1"/>
    <b v="0"/>
    <s v="United States"/>
    <s v="hour"/>
    <m/>
    <n v="75"/>
    <s v="Harnahm"/>
    <s v="['sql', 'python', 'mongodb', 'mongodb', 'snowflake', 'bigquery', 'aws', 'redshift', 'airflow']"/>
  </r>
  <r>
    <x v="1"/>
    <s v="Senior Data Engineer"/>
    <s v="Woonsocket, RI"/>
    <s v="via Indeed"/>
    <s v="Full-time"/>
    <b v="0"/>
    <s v="Florida, United States"/>
    <n v="44933.921666666669"/>
    <b v="0"/>
    <b v="1"/>
    <s v="United States"/>
    <s v="year"/>
    <n v="135000"/>
    <m/>
    <s v="CVS Health"/>
    <s v="['sql', 'python', 'bash', 'oracle', 'snowflake', 'azure', 'gcp', 'hadoop']"/>
  </r>
  <r>
    <x v="0"/>
    <s v="Data Scientist, Growth Analytics"/>
    <s v="California"/>
    <s v="via RectDuty"/>
    <s v="Full-time"/>
    <b v="0"/>
    <s v="California, United States"/>
    <n v="44936.003078703703"/>
    <b v="0"/>
    <b v="0"/>
    <s v="United States"/>
    <s v="hour"/>
    <m/>
    <n v="20"/>
    <s v="The Yes"/>
    <m/>
  </r>
  <r>
    <x v="3"/>
    <s v="Data engineer"/>
    <s v="Anywhere"/>
    <s v="via Upwork"/>
    <s v="Contractor"/>
    <b v="1"/>
    <s v="Illinois, United States"/>
    <n v="44932.187430555547"/>
    <b v="1"/>
    <b v="0"/>
    <s v="United States"/>
    <s v="hour"/>
    <m/>
    <n v="60"/>
    <s v="Upwork"/>
    <s v="['python']"/>
  </r>
  <r>
    <x v="0"/>
    <s v="Data Scientist"/>
    <s v="Anywhere"/>
    <s v="via Indeed"/>
    <s v="Full-time"/>
    <b v="1"/>
    <s v="Sudan"/>
    <n v="44931.788078703707"/>
    <b v="0"/>
    <b v="1"/>
    <s v="Sudan"/>
    <s v="year"/>
    <n v="130000"/>
    <m/>
    <s v="InSite Property Group"/>
    <s v="['sql']"/>
  </r>
  <r>
    <x v="2"/>
    <s v="Senior Data Scientist"/>
    <s v="Madrid, Spain"/>
    <s v="via Ai-Jobs.net"/>
    <s v="Full-time"/>
    <b v="0"/>
    <s v="Spain"/>
    <n v="44943.641493055547"/>
    <b v="0"/>
    <b v="0"/>
    <s v="Spain"/>
    <s v="year"/>
    <n v="157500"/>
    <m/>
    <s v="SGS"/>
    <m/>
  </r>
  <r>
    <x v="3"/>
    <s v="Remote Data Engineer"/>
    <s v="Anywhere"/>
    <s v="via LinkedIn"/>
    <s v="Contractor"/>
    <b v="1"/>
    <s v="California, United States"/>
    <n v="44939.589537037027"/>
    <b v="0"/>
    <b v="0"/>
    <s v="United States"/>
    <s v="hour"/>
    <m/>
    <n v="72.5"/>
    <s v="Insight Global"/>
    <s v="['python', 'aws']"/>
  </r>
  <r>
    <x v="0"/>
    <s v="Staff Data Scientist, Advertiser Platform Analytics"/>
    <s v="Anywhere"/>
    <s v="via Indeed"/>
    <s v="Full-time"/>
    <b v="1"/>
    <s v="New York, United States"/>
    <n v="44936.085543981477"/>
    <b v="1"/>
    <b v="1"/>
    <s v="United States"/>
    <s v="year"/>
    <n v="247500"/>
    <m/>
    <s v="Reddit"/>
    <s v="['go', 'sql', 'r', 'python', 'tableau', 'looker']"/>
  </r>
  <r>
    <x v="4"/>
    <s v="Data Analyst"/>
    <s v="San Francisco, CA"/>
    <s v="via Ladders"/>
    <s v="Full-time"/>
    <b v="0"/>
    <s v="California, United States"/>
    <n v="44937.33489583333"/>
    <b v="1"/>
    <b v="0"/>
    <s v="United States"/>
    <s v="year"/>
    <n v="115000"/>
    <m/>
    <s v="At-Bay"/>
    <s v="['sql', 'python', 'r', 'snowflake', 'tableau', 'flow']"/>
  </r>
  <r>
    <x v="4"/>
    <s v="Manager, Data Analysis"/>
    <s v="Dallas, TX"/>
    <s v="via Ladders"/>
    <s v="Full-time"/>
    <b v="0"/>
    <s v="Texas, United States"/>
    <n v="44942.429143518522"/>
    <b v="0"/>
    <b v="0"/>
    <s v="United States"/>
    <s v="year"/>
    <n v="125000"/>
    <m/>
    <s v="KPMG"/>
    <s v="['sql', 'go', 'hadoop', 'alteryx']"/>
  </r>
  <r>
    <x v="0"/>
    <s v="Data Scientist"/>
    <s v="Anywhere"/>
    <s v="via AngelList"/>
    <s v="Full-time"/>
    <b v="1"/>
    <s v="New York, United States"/>
    <n v="44939.212002314824"/>
    <b v="0"/>
    <b v="0"/>
    <s v="United States"/>
    <s v="year"/>
    <n v="63000"/>
    <m/>
    <s v="GreenChoice"/>
    <s v="['python', 'sql', 'mysql']"/>
  </r>
  <r>
    <x v="3"/>
    <s v="Sr. Data Engineer"/>
    <s v="Omaha, NE"/>
    <s v="via LinkedIn"/>
    <s v="Full-time"/>
    <b v="0"/>
    <s v="Illinois, United States"/>
    <n v="44942.991111111107"/>
    <b v="0"/>
    <b v="0"/>
    <s v="United States"/>
    <s v="year"/>
    <n v="112500"/>
    <m/>
    <s v="Capstone IT"/>
    <s v="['sql', 'unix', 'docker']"/>
  </r>
  <r>
    <x v="4"/>
    <s v="Data Analyst"/>
    <s v="Milwaukee, WI"/>
    <s v="via Big Country Jobs"/>
    <s v="Full-time"/>
    <b v="0"/>
    <s v="Illinois, United States"/>
    <n v="44933.626203703701"/>
    <b v="0"/>
    <b v="1"/>
    <s v="United States"/>
    <s v="year"/>
    <n v="100000"/>
    <m/>
    <s v="Advanced Hires"/>
    <s v="['r', 'python', 'sql', 'power bi', 'dax']"/>
  </r>
  <r>
    <x v="0"/>
    <s v="Data Scientist - Python ($50/hr) -"/>
    <s v="United States"/>
    <s v="via WJTV Jobs"/>
    <s v="Full-time"/>
    <b v="0"/>
    <s v="Texas, United States"/>
    <n v="44938.962708333333"/>
    <b v="0"/>
    <b v="0"/>
    <s v="United States"/>
    <s v="hour"/>
    <m/>
    <n v="49.5"/>
    <s v="InnoCom, Inc."/>
    <s v="['r', 'python', 'bash', 'shell', 'hadoop', 'unix']"/>
  </r>
  <r>
    <x v="0"/>
    <s v="Data Scientist- II with 100% Remote"/>
    <s v="Anywhere"/>
    <s v="via LinkedIn"/>
    <s v="Contractor"/>
    <b v="1"/>
    <s v="Texas, United States"/>
    <n v="44954.628263888888"/>
    <b v="0"/>
    <b v="0"/>
    <s v="United States"/>
    <s v="hour"/>
    <m/>
    <n v="57.5"/>
    <s v="Aditi Consulting"/>
    <s v="['python', 'r', 'sql', 'sas', 'sas', 'perl', 'java', 'sql server', 'azure', 'scikit-learn', 'pandas', 'tensorflow', 'keras', 'power bi']"/>
  </r>
  <r>
    <x v="3"/>
    <s v="Data Engineer"/>
    <s v="Anywhere"/>
    <s v="via LinkedIn"/>
    <s v="Contractor"/>
    <b v="1"/>
    <s v="Florida, United States"/>
    <n v="44938.717650462961"/>
    <b v="1"/>
    <b v="0"/>
    <s v="United States"/>
    <s v="hour"/>
    <m/>
    <n v="76.5"/>
    <s v="Apex Systems"/>
    <s v="['scala', 'java', 'aws', 'azure', 'gitlab', 'jenkins', 'docker']"/>
  </r>
  <r>
    <x v="1"/>
    <s v="Sr Data Engineer - PySpark"/>
    <s v="United States"/>
    <s v="via LinkedIn"/>
    <s v="Full-time"/>
    <b v="0"/>
    <s v="Sudan"/>
    <n v="44953.813113425917"/>
    <b v="0"/>
    <b v="0"/>
    <s v="Sudan"/>
    <s v="year"/>
    <n v="145000"/>
    <m/>
    <s v="High Bridge Consulting LLC"/>
    <s v="['python', 'c#', 'sql', 't-sql', 'sql server', 'azure', 'spark']"/>
  </r>
  <r>
    <x v="3"/>
    <s v="Quality Engineering Manager (Data)"/>
    <s v="Waltham, MA"/>
    <s v="via ZipRecruiter"/>
    <s v="Full-time"/>
    <b v="0"/>
    <s v="Sudan"/>
    <n v="44935.483148148152"/>
    <b v="0"/>
    <b v="0"/>
    <s v="Sudan"/>
    <s v="year"/>
    <n v="150000"/>
    <m/>
    <s v="National Grid (UK)"/>
    <s v="['sql', 'snowflake', 'power bi', 'ssrs']"/>
  </r>
  <r>
    <x v="6"/>
    <s v="Principal Machine Learning Engineer - User Behavior"/>
    <s v="San Mateo, CA"/>
    <s v="via Ai-Jobs.net"/>
    <s v="Full-time"/>
    <b v="0"/>
    <s v="California, United States"/>
    <n v="44951.711099537039"/>
    <b v="0"/>
    <b v="1"/>
    <s v="United States"/>
    <s v="year"/>
    <n v="166000"/>
    <m/>
    <s v="Roblox"/>
    <s v="['python', 'golang', 'java', 'go', 'airflow', 'kafka', 'tensorflow', 'pytorch']"/>
  </r>
  <r>
    <x v="1"/>
    <s v="Senior Data Engineer"/>
    <s v="San Diego, CA"/>
    <s v="via LinkedIn"/>
    <s v="Full-time"/>
    <b v="0"/>
    <s v="Texas, United States"/>
    <n v="44932.714236111111"/>
    <b v="0"/>
    <b v="1"/>
    <s v="United States"/>
    <s v="year"/>
    <n v="140000"/>
    <m/>
    <s v="Robert Half"/>
    <s v="['python', 'sql', 'nosql', 'azure', 'oracle', 'databricks', 'phoenix']"/>
  </r>
  <r>
    <x v="0"/>
    <s v="Principal Data Scientist - Marketing Science"/>
    <s v="Burbank, CA"/>
    <s v="via Indeed"/>
    <s v="Full-time"/>
    <b v="0"/>
    <s v="California, United States"/>
    <n v="44943.711481481478"/>
    <b v="0"/>
    <b v="1"/>
    <s v="United States"/>
    <s v="year"/>
    <n v="207500"/>
    <m/>
    <s v="WarnerMedia"/>
    <s v="['r', 'python', 'sql']"/>
  </r>
  <r>
    <x v="1"/>
    <s v="Senior Data Engineer"/>
    <s v="Rolling Meadows, IL"/>
    <s v="via Ladders"/>
    <s v="Full-time"/>
    <b v="0"/>
    <s v="California, United States"/>
    <n v="44931.255347222221"/>
    <b v="0"/>
    <b v="0"/>
    <s v="United States"/>
    <s v="year"/>
    <n v="90000"/>
    <m/>
    <s v="Namely"/>
    <s v="['scala', 'python', 'java', 'go', 'aws', 'spark', 'kafka', 'looker', 'outlook']"/>
  </r>
  <r>
    <x v="3"/>
    <s v="Systems &amp; Data Engineer"/>
    <s v="Boston, MA"/>
    <s v="via LinkedIn"/>
    <s v="Full-time"/>
    <b v="0"/>
    <s v="Sudan"/>
    <n v="44952.7031712963"/>
    <b v="0"/>
    <b v="1"/>
    <s v="Sudan"/>
    <s v="year"/>
    <n v="75000"/>
    <m/>
    <s v="New England Board of Higher Education"/>
    <s v="['sql', 'python', 'r', 'java', 'scala', 'aws', 'azure', 'tableau']"/>
  </r>
  <r>
    <x v="4"/>
    <s v="Flight Data Analyst (OFFER REQ)"/>
    <s v="Cerritos, CA"/>
    <s v="via ZipRecruiter"/>
    <s v="Full-time"/>
    <b v="0"/>
    <s v="California, United States"/>
    <n v="44944.834189814806"/>
    <b v="0"/>
    <b v="1"/>
    <s v="United States"/>
    <s v="hour"/>
    <m/>
    <n v="20.25"/>
    <s v="Acara Solutions"/>
    <s v="['word', 'outlook', 'excel']"/>
  </r>
  <r>
    <x v="3"/>
    <s v="Data Engineering Lead"/>
    <s v="Taiwan"/>
    <s v="via Ai-Jobs.net"/>
    <s v="Full-time"/>
    <b v="0"/>
    <s v="Taiwan"/>
    <n v="44936.150462962964"/>
    <b v="1"/>
    <b v="0"/>
    <s v="Taiwan"/>
    <s v="year"/>
    <n v="93600"/>
    <m/>
    <s v="Appier"/>
    <m/>
  </r>
  <r>
    <x v="7"/>
    <s v="Business Intelligence Analyst"/>
    <s v="Charlotte, NC"/>
    <s v="via LinkedIn"/>
    <s v="Full-time"/>
    <b v="0"/>
    <s v="Georgia"/>
    <n v="44957.814259259263"/>
    <b v="1"/>
    <b v="0"/>
    <s v="United States"/>
    <s v="hour"/>
    <m/>
    <n v="47.5"/>
    <s v="Apex Systems"/>
    <s v="['sql', 'python', 'tableau', 'alteryx', 'excel']"/>
  </r>
  <r>
    <x v="1"/>
    <s v="REMOTE Sr. Data Engineer"/>
    <s v="Anywhere"/>
    <s v="via Indeed"/>
    <s v="Full-time"/>
    <b v="1"/>
    <s v="Florida, United States"/>
    <n v="44930.569166666668"/>
    <b v="0"/>
    <b v="1"/>
    <s v="United States"/>
    <s v="year"/>
    <n v="155000"/>
    <m/>
    <s v="CyberCoders"/>
    <s v="['python', 'sql', 'bigquery', 'airflow']"/>
  </r>
  <r>
    <x v="4"/>
    <s v="Investment Data Analyst"/>
    <s v="Newark, DE"/>
    <s v="via LinkedIn"/>
    <s v="Full-time"/>
    <b v="0"/>
    <s v="New York, United States"/>
    <n v="44957.042025462957"/>
    <b v="0"/>
    <b v="0"/>
    <s v="United States"/>
    <s v="year"/>
    <n v="59000"/>
    <m/>
    <s v="DISYS"/>
    <s v="['excel']"/>
  </r>
  <r>
    <x v="4"/>
    <s v="Data Analyst"/>
    <s v="Miami, FL"/>
    <s v="via Recruit.net"/>
    <s v="Full-time"/>
    <b v="0"/>
    <s v="Florida, United States"/>
    <n v="44943.013113425928"/>
    <b v="1"/>
    <b v="0"/>
    <s v="United States"/>
    <s v="year"/>
    <n v="45886"/>
    <m/>
    <s v="Coral Gables"/>
    <s v="['css']"/>
  </r>
  <r>
    <x v="4"/>
    <s v="Data Analyst"/>
    <s v="Bethesda, MD"/>
    <s v="via Adzuna"/>
    <s v="Full-time"/>
    <b v="0"/>
    <s v="New York, United States"/>
    <n v="44944.541805555556"/>
    <b v="0"/>
    <b v="1"/>
    <s v="United States"/>
    <s v="year"/>
    <n v="142500"/>
    <m/>
    <s v="Analytic Solutions Group"/>
    <s v="['sas', 'sas', 'matlab', 'r', 'spss']"/>
  </r>
  <r>
    <x v="0"/>
    <s v="Data scientist needed to help automate financial processing. ..."/>
    <s v="Anywhere"/>
    <s v="via Upwork"/>
    <s v="Contractor"/>
    <b v="1"/>
    <s v="Texas, United States"/>
    <n v="44957.544247685182"/>
    <b v="0"/>
    <b v="0"/>
    <s v="United States"/>
    <s v="hour"/>
    <m/>
    <n v="56.5"/>
    <s v="Upwork"/>
    <m/>
  </r>
  <r>
    <x v="0"/>
    <s v="Data Scientist"/>
    <s v="Annapolis Junction, MD"/>
    <s v="via Ladders"/>
    <s v="Full-time"/>
    <b v="0"/>
    <s v="Georgia"/>
    <n v="44934.326909722222"/>
    <b v="0"/>
    <b v="1"/>
    <s v="United States"/>
    <s v="year"/>
    <n v="115000"/>
    <m/>
    <s v="Leidos"/>
    <s v="['python']"/>
  </r>
  <r>
    <x v="0"/>
    <s v="Quant Research &amp; Data Scientist  (Hedge Fund)"/>
    <s v="United States"/>
    <s v="via LinkedIn"/>
    <s v="Full-time"/>
    <b v="0"/>
    <s v="Sudan"/>
    <n v="44938.932245370372"/>
    <b v="0"/>
    <b v="0"/>
    <s v="Sudan"/>
    <s v="year"/>
    <n v="212500"/>
    <m/>
    <s v="Coda Search"/>
    <s v="['python']"/>
  </r>
  <r>
    <x v="3"/>
    <s v="Data Engineer"/>
    <s v="Anywhere"/>
    <s v="via LinkedIn"/>
    <s v="Full-time"/>
    <b v="1"/>
    <s v="Sudan"/>
    <n v="44936.66851851852"/>
    <b v="0"/>
    <b v="0"/>
    <s v="Sudan"/>
    <s v="hour"/>
    <m/>
    <n v="79"/>
    <s v="Hunter International Recruiting"/>
    <s v="['sql', 'alteryx', 'sharepoint', 'tableau']"/>
  </r>
  <r>
    <x v="1"/>
    <s v="Senior Data Engineer"/>
    <s v="Anywhere"/>
    <s v="via LinkedIn"/>
    <s v="Full-time"/>
    <b v="1"/>
    <s v="California, United States"/>
    <n v="44930.650706018518"/>
    <b v="0"/>
    <b v="0"/>
    <s v="United States"/>
    <s v="year"/>
    <n v="130000"/>
    <m/>
    <s v="Elsdon Consulting ltd"/>
    <s v="['azure', 'power bi']"/>
  </r>
  <r>
    <x v="3"/>
    <s v="Data Engineer"/>
    <s v="Cairo, GA"/>
    <s v="via Ladders"/>
    <s v="Full-time"/>
    <b v="0"/>
    <s v="New York, United States"/>
    <n v="44939.297465277778"/>
    <b v="0"/>
    <b v="0"/>
    <s v="United States"/>
    <s v="year"/>
    <n v="115000"/>
    <m/>
    <s v="IBM"/>
    <m/>
  </r>
  <r>
    <x v="2"/>
    <s v="Senior Data Scientist"/>
    <s v="Anywhere"/>
    <s v="via LinkedIn"/>
    <s v="Full-time"/>
    <b v="1"/>
    <s v="Texas, United States"/>
    <n v="44938.713043981479"/>
    <b v="0"/>
    <b v="0"/>
    <s v="United States"/>
    <s v="year"/>
    <n v="153000"/>
    <m/>
    <s v="Bigfoot Biomedical"/>
    <s v="['python', 'sql', 'aws', 'pandas']"/>
  </r>
  <r>
    <x v="3"/>
    <s v="Data Engineer"/>
    <s v="Anywhere"/>
    <s v="via Indeed"/>
    <s v="Full-time"/>
    <b v="1"/>
    <s v="Texas, United States"/>
    <n v="44957.671446759261"/>
    <b v="0"/>
    <b v="0"/>
    <s v="United States"/>
    <s v="year"/>
    <n v="85000"/>
    <m/>
    <s v="DBSI Services"/>
    <s v="['sql', 'visual basic', 'oracle']"/>
  </r>
  <r>
    <x v="1"/>
    <s v="Senior Manager, Data Engineering"/>
    <s v="Johannesburg, South Africa"/>
    <s v="via Ai-Jobs.net"/>
    <s v="Full-time"/>
    <b v="0"/>
    <s v="South Africa"/>
    <n v="44953.185289351852"/>
    <b v="0"/>
    <b v="0"/>
    <s v="South Africa"/>
    <s v="year"/>
    <n v="147500"/>
    <m/>
    <s v="Standard Bank Group"/>
    <s v="['sas', 'sas', 'python', 'sql', 'azure', 'aws']"/>
  </r>
  <r>
    <x v="3"/>
    <s v="Data Engineer 2 (Hybrid)"/>
    <s v="Scottsdale, AZ"/>
    <s v="via Ladders"/>
    <s v="Full-time"/>
    <b v="0"/>
    <s v="Illinois, United States"/>
    <n v="44935.464814814812"/>
    <b v="0"/>
    <b v="1"/>
    <s v="United States"/>
    <s v="year"/>
    <n v="90000"/>
    <m/>
    <s v="Choice Hotels International Inc"/>
    <s v="['sql', 'python', 'scala', 'java', 'redshift', 'spark', 'airflow', 'jenkins']"/>
  </r>
  <r>
    <x v="4"/>
    <s v="Technical Service Coordinator at Product Data Management"/>
    <s v="Budapest, Hungary"/>
    <s v="via Ai-Jobs.net"/>
    <s v="Full-time"/>
    <b v="0"/>
    <s v="Hungary"/>
    <n v="44946.599895833337"/>
    <b v="0"/>
    <b v="0"/>
    <s v="Hungary"/>
    <s v="year"/>
    <n v="56700"/>
    <m/>
    <s v="Bosch Group"/>
    <s v="['sap']"/>
  </r>
  <r>
    <x v="1"/>
    <s v="Senior Data Engineer - (Platform)(Contract)"/>
    <s v="Anywhere"/>
    <s v="via LinkedIn"/>
    <s v="Contractor"/>
    <b v="1"/>
    <s v="Florida, United States"/>
    <n v="44935.674537037034"/>
    <b v="1"/>
    <b v="0"/>
    <s v="United States"/>
    <s v="hour"/>
    <m/>
    <n v="67.5"/>
    <s v="Harnahm"/>
    <s v="['mongodb', 'mongodb', 'sql', 'python', 'snowflake', 'redshift', 'aws', 'spark']"/>
  </r>
  <r>
    <x v="0"/>
    <s v="University- Data Scientist"/>
    <s v="Reston, VA"/>
    <s v="via Indeed"/>
    <s v="Full-time"/>
    <b v="0"/>
    <s v="Georgia"/>
    <n v="44950.874027777783"/>
    <b v="0"/>
    <b v="1"/>
    <s v="United States"/>
    <s v="year"/>
    <n v="95700"/>
    <m/>
    <s v="Booz Allen Hamilton"/>
    <s v="['r', 'perl', 'python', 'sas', 'sas', 'java', 'c++', 'c#', 'spss']"/>
  </r>
  <r>
    <x v="1"/>
    <s v="Sr Data Engineer (Seattle, WA)"/>
    <s v="Seattle, WA"/>
    <s v="via Built In Seattle"/>
    <s v="Full-time"/>
    <b v="0"/>
    <s v="New York, United States"/>
    <n v="44953.297905092593"/>
    <b v="1"/>
    <b v="1"/>
    <s v="United States"/>
    <s v="year"/>
    <n v="182000"/>
    <m/>
    <s v="Twitch"/>
    <s v="['sql', 'redshift']"/>
  </r>
  <r>
    <x v="1"/>
    <s v="Senior Azure Data Engineer (100% remote)"/>
    <s v="Ogden, UT"/>
    <s v="via Robert Half"/>
    <s v="Full-time"/>
    <b v="0"/>
    <s v="California, United States"/>
    <n v="44930.672013888892"/>
    <b v="1"/>
    <b v="0"/>
    <s v="United States"/>
    <s v="year"/>
    <n v="115000"/>
    <m/>
    <s v="Robert Half"/>
    <s v="['sql', 'azure', 'snowflake']"/>
  </r>
  <r>
    <x v="5"/>
    <s v="Remote | WFH - Senior Data Analyst, Supply Chain"/>
    <s v="Anywhere"/>
    <s v="via Get.It"/>
    <s v="Full-time"/>
    <b v="1"/>
    <s v="Georgia"/>
    <n v="44952.699641203697"/>
    <b v="0"/>
    <b v="0"/>
    <s v="United States"/>
    <s v="year"/>
    <n v="130000"/>
    <m/>
    <s v="Get It Recruit - Transporation"/>
    <s v="['sql', 'vba', 'python', 'r', 'sas', 'sas', 'c++', 'java', 'sql server', 'oracle', 'ms access', 'excel', 'spss', 'tableau']"/>
  </r>
  <r>
    <x v="3"/>
    <s v="Data Engineer (SQL Developer)"/>
    <s v="Philadelphia, PA"/>
    <s v="via LinkedIn"/>
    <s v="Full-time"/>
    <b v="0"/>
    <s v="New York, United States"/>
    <n v="44930.649791666663"/>
    <b v="0"/>
    <b v="1"/>
    <s v="United States"/>
    <s v="year"/>
    <n v="120000"/>
    <m/>
    <s v="Realtime Recruitment"/>
    <s v="['sql', 'sql server', 'azure']"/>
  </r>
  <r>
    <x v="3"/>
    <s v="AWS Data Engineer"/>
    <s v="Anywhere"/>
    <s v="via Robert Half"/>
    <s v="Full-time"/>
    <b v="1"/>
    <s v="Illinois, United States"/>
    <n v="44952.841689814813"/>
    <b v="1"/>
    <b v="1"/>
    <s v="United States"/>
    <s v="year"/>
    <n v="150000"/>
    <m/>
    <s v="Robert Half"/>
    <s v="['sql', 'typescript', 'aws', 'redshift', 'databricks', 'spark']"/>
  </r>
  <r>
    <x v="0"/>
    <s v="Data Lead"/>
    <s v="Heredia Province, Heredia, Costa Rica"/>
    <s v="via Ai-Jobs.net"/>
    <s v="Full-time"/>
    <b v="0"/>
    <s v="Costa Rica"/>
    <n v="44938.107465277782"/>
    <b v="1"/>
    <b v="0"/>
    <s v="Costa Rica"/>
    <s v="year"/>
    <n v="99150"/>
    <m/>
    <s v="Publicis Groupe"/>
    <s v="['gcp']"/>
  </r>
  <r>
    <x v="0"/>
    <s v="Data Quality Specialist"/>
    <s v="Durham, NC"/>
    <s v="via Ai-Jobs.net"/>
    <s v="Full-time"/>
    <b v="0"/>
    <s v="Florida, United States"/>
    <n v="44953.380636574067"/>
    <b v="1"/>
    <b v="0"/>
    <s v="United States"/>
    <s v="year"/>
    <n v="90000"/>
    <m/>
    <s v="Syngenta Group"/>
    <s v="['sql', 'python', 'spark', 'flow']"/>
  </r>
  <r>
    <x v="0"/>
    <s v="Data Scientist, (Tiktok Monetization Product-Data Science and..."/>
    <s v="Mountain View, CA"/>
    <s v="via LinkedIn"/>
    <s v="Full-time"/>
    <b v="0"/>
    <s v="California, United States"/>
    <n v="44937.253518518519"/>
    <b v="0"/>
    <b v="1"/>
    <s v="United States"/>
    <s v="year"/>
    <n v="175500"/>
    <m/>
    <s v="TikTok"/>
    <s v="['sql', 'php', 'python', 'perl']"/>
  </r>
  <r>
    <x v="0"/>
    <s v="Healthcare Data Scientist"/>
    <s v="United States"/>
    <s v="via CW39 Jobs"/>
    <s v="Full-time"/>
    <b v="0"/>
    <s v="Sudan"/>
    <n v="44949.560416666667"/>
    <b v="0"/>
    <b v="1"/>
    <s v="Sudan"/>
    <s v="year"/>
    <n v="100000"/>
    <m/>
    <s v="CareCentrix"/>
    <s v="['python']"/>
  </r>
  <r>
    <x v="0"/>
    <s v="Intern: Data Science"/>
    <s v="Phoenix, AZ"/>
    <s v="via ZipRecruiter"/>
    <s v="Internship"/>
    <b v="0"/>
    <s v="California, United States"/>
    <n v="44936.847615740742"/>
    <b v="0"/>
    <b v="0"/>
    <s v="United States"/>
    <s v="hour"/>
    <m/>
    <n v="30"/>
    <s v="University of Phoenix"/>
    <s v="['python', 'sql', 'phoenix']"/>
  </r>
  <r>
    <x v="0"/>
    <s v="Principal Data Scientist"/>
    <s v="San Diego, CA"/>
    <s v="via Ladders"/>
    <s v="Full-time"/>
    <b v="0"/>
    <s v="California, United States"/>
    <n v="44956.336053240739"/>
    <b v="0"/>
    <b v="1"/>
    <s v="United States"/>
    <s v="year"/>
    <n v="150000"/>
    <m/>
    <s v="Leidos"/>
    <s v="['python', 'aws', 'tensorflow', 'pytorch']"/>
  </r>
  <r>
    <x v="3"/>
    <s v="Data Engineer- (Conversion)"/>
    <s v="Irving, TX"/>
    <s v="via KSNT Jobs"/>
    <s v="Full-time"/>
    <b v="0"/>
    <s v="Texas, United States"/>
    <n v="44936.047280092593"/>
    <b v="0"/>
    <b v="0"/>
    <s v="United States"/>
    <s v="year"/>
    <n v="151950"/>
    <m/>
    <s v="Citi"/>
    <s v="['java', 'scala', 'sql', 'nosql', 'aws', 'gcp', 'azure', 'spark', 'kafka', 'bitbucket', 'git', 'jira']"/>
  </r>
  <r>
    <x v="0"/>
    <s v="Data Scientist to match semantically similar keywords from our..."/>
    <s v="Anywhere"/>
    <s v="via Upwork"/>
    <s v="Contractor"/>
    <b v="1"/>
    <s v="Sudan"/>
    <n v="44938.200856481482"/>
    <b v="0"/>
    <b v="0"/>
    <s v="Sudan"/>
    <s v="hour"/>
    <m/>
    <n v="45"/>
    <s v="Upwork"/>
    <s v="['python']"/>
  </r>
  <r>
    <x v="3"/>
    <s v="Azure Data Engineer / Datawarehouse Consultant"/>
    <s v="Anywhere"/>
    <s v="via LinkedIn"/>
    <s v="Full-time"/>
    <b v="1"/>
    <s v="Georgia"/>
    <n v="44930.88177083333"/>
    <b v="0"/>
    <b v="0"/>
    <s v="United States"/>
    <s v="hour"/>
    <m/>
    <n v="85"/>
    <s v="Medix Technology"/>
    <s v="['sql', 'azure', 'oracle', 'databricks', 'ssis']"/>
  </r>
  <r>
    <x v="3"/>
    <s v="Staff Data Engineer"/>
    <s v="Chicago, IL"/>
    <s v="via Ai-Jobs.net"/>
    <s v="Full-time"/>
    <b v="0"/>
    <s v="Sudan"/>
    <n v="44952.327905092592"/>
    <b v="1"/>
    <b v="0"/>
    <s v="Sudan"/>
    <s v="year"/>
    <n v="99150"/>
    <m/>
    <s v="ServiceNow"/>
    <s v="['python', 'java', 'sql', 'snowflake', 'sap', 'tableau']"/>
  </r>
  <r>
    <x v="2"/>
    <s v="Sr. Manager, Analytics and Data Science - Consumer Lending"/>
    <s v="Anywhere"/>
    <s v="via LinkedIn"/>
    <s v="Full-time"/>
    <b v="1"/>
    <s v="Sudan"/>
    <n v="44948.918900462973"/>
    <b v="0"/>
    <b v="0"/>
    <s v="Sudan"/>
    <s v="year"/>
    <n v="157500"/>
    <m/>
    <s v="Analytic Recruiting Inc."/>
    <s v="['sql', 'python', 'tableau']"/>
  </r>
  <r>
    <x v="3"/>
    <s v="Data Engineer"/>
    <s v="Anywhere"/>
    <s v="via LinkedIn"/>
    <s v="Contractor"/>
    <b v="1"/>
    <s v="Sudan"/>
    <n v="44928.573182870372"/>
    <b v="0"/>
    <b v="0"/>
    <s v="Sudan"/>
    <s v="hour"/>
    <m/>
    <n v="70"/>
    <s v="CRG"/>
    <s v="['sql', 'python', 'scala', 'azure', 'databricks', 'pyspark', 'spark', 'sap']"/>
  </r>
  <r>
    <x v="4"/>
    <s v="Data Analyst"/>
    <s v="Oklahoma"/>
    <s v="via LinkedIn"/>
    <s v="Contractor"/>
    <b v="0"/>
    <s v="Texas, United States"/>
    <n v="44930.628136574072"/>
    <b v="0"/>
    <b v="0"/>
    <s v="United States"/>
    <s v="year"/>
    <n v="43000"/>
    <m/>
    <s v="Insight Global"/>
    <s v="['sql', 'excel']"/>
  </r>
  <r>
    <x v="2"/>
    <s v="Data Scientist, Senior"/>
    <s v="Tampa, FL"/>
    <s v="via Ladders"/>
    <s v="Full-time"/>
    <b v="0"/>
    <s v="Florida, United States"/>
    <n v="44930.295972222222"/>
    <b v="0"/>
    <b v="1"/>
    <s v="United States"/>
    <s v="year"/>
    <n v="90000"/>
    <m/>
    <s v="Booz Allen Hamilton"/>
    <s v="['r', 'python', 'hadoop', 'kafka', 'spark', 'plotly', 'seaborn', 'ggplot2']"/>
  </r>
  <r>
    <x v="0"/>
    <s v="Data Scientist"/>
    <s v="Reston, VA"/>
    <s v="via Ladders"/>
    <s v="Full-time"/>
    <b v="0"/>
    <s v="Georgia"/>
    <n v="44951.444016203714"/>
    <b v="0"/>
    <b v="0"/>
    <s v="United States"/>
    <s v="year"/>
    <n v="115000"/>
    <m/>
    <s v="Peraton"/>
    <s v="['c#', 'c++', 'python', 'hadoop', 'pandas', 'jupyter', 'windows', 'excel']"/>
  </r>
  <r>
    <x v="3"/>
    <s v="Data Engineer"/>
    <s v="Irving, TX"/>
    <s v="via Dice"/>
    <s v="Contractor"/>
    <b v="0"/>
    <s v="New York, United States"/>
    <n v="44956.796585648153"/>
    <b v="1"/>
    <b v="0"/>
    <s v="United States"/>
    <s v="hour"/>
    <m/>
    <n v="55"/>
    <s v="Yorkshire Global Solutions Inc."/>
    <s v="['java', 'nosql', 'azure', 'spark', 'kafka', 'hadoop', 'kubernetes', 'docker']"/>
  </r>
  <r>
    <x v="4"/>
    <s v="Virtual, Data Analyst, (Learning Solutions)"/>
    <s v="Reston, VA"/>
    <s v="via Indeed"/>
    <s v="Full-time"/>
    <b v="0"/>
    <s v="New York, United States"/>
    <n v="44957.7500462963"/>
    <b v="1"/>
    <b v="1"/>
    <s v="United States"/>
    <s v="year"/>
    <n v="94500"/>
    <m/>
    <s v="Stride, Inc."/>
    <s v="['sql', 'python', 'snowflake', 'ssrs', 'excel']"/>
  </r>
  <r>
    <x v="3"/>
    <s v="Cloud Data Engineer"/>
    <s v="Reston, VA"/>
    <s v="via LinkedIn"/>
    <s v="Contractor"/>
    <b v="0"/>
    <s v="Florida, United States"/>
    <n v="44927.978148148148"/>
    <b v="0"/>
    <b v="0"/>
    <s v="United States"/>
    <s v="hour"/>
    <m/>
    <n v="64.5"/>
    <s v="TechDigital"/>
    <s v="['sql', 'nosql', 'python', 'aws', 'redshift', 'linux']"/>
  </r>
  <r>
    <x v="3"/>
    <s v="Data Engineer"/>
    <s v="New York, NY"/>
    <s v="via Dice"/>
    <s v="Full-time"/>
    <b v="0"/>
    <s v="Florida, United States"/>
    <n v="44929.735833333332"/>
    <b v="1"/>
    <b v="0"/>
    <s v="United States"/>
    <s v="year"/>
    <n v="160000"/>
    <m/>
    <s v="Wissen Infotech"/>
    <s v="['sql', 'python', 'java', 'sql server', 'azure', 'aws', 'pyspark']"/>
  </r>
  <r>
    <x v="2"/>
    <s v="Consultant Sénior Data Science (H/F)"/>
    <s v="Paris, France"/>
    <s v="via Ai-Jobs.net"/>
    <s v="Full-time"/>
    <b v="0"/>
    <s v="France"/>
    <n v="44932.983680555553"/>
    <b v="0"/>
    <b v="0"/>
    <s v="France"/>
    <s v="year"/>
    <n v="89100"/>
    <m/>
    <s v="Publicis Groupe"/>
    <s v="['python', 'r', 'sas', 'sas', 'gcp', 'pyspark']"/>
  </r>
  <r>
    <x v="5"/>
    <s v="Senior Data Analyst, ITS Sales (Remote)"/>
    <s v="California, MD"/>
    <s v="via Ladders"/>
    <s v="Full-time"/>
    <b v="0"/>
    <s v="New York, United States"/>
    <n v="44946.166909722233"/>
    <b v="0"/>
    <b v="0"/>
    <s v="United States"/>
    <s v="year"/>
    <n v="115000"/>
    <m/>
    <s v="Cubic Corporation"/>
    <s v="['sql']"/>
  </r>
  <r>
    <x v="1"/>
    <s v="Senior Data Engineer"/>
    <s v="New York, NY"/>
    <s v="via LinkedIn"/>
    <s v="Full-time"/>
    <b v="0"/>
    <s v="Sudan"/>
    <n v="44949.894618055558"/>
    <b v="0"/>
    <b v="0"/>
    <s v="Sudan"/>
    <s v="year"/>
    <n v="132500"/>
    <m/>
    <s v="Lawrence Harvey"/>
    <s v="['aws', 'azure', 'gcp']"/>
  </r>
  <r>
    <x v="0"/>
    <s v="Data Scientist, Mid"/>
    <s v="Virginia"/>
    <s v="via My Stateline Jobs"/>
    <s v="Full-time"/>
    <b v="0"/>
    <s v="New York, United States"/>
    <n v="44954.585324074083"/>
    <b v="0"/>
    <b v="1"/>
    <s v="United States"/>
    <s v="year"/>
    <n v="119550"/>
    <m/>
    <s v="Booz Allen Hamilton"/>
    <s v="['python', 'r', 'java', 'azure', 'keras', 'mxnet', 'pytorch', 'tensorflow', 'tableau', 'splunk', 'docker']"/>
  </r>
  <r>
    <x v="4"/>
    <s v="Business Data Analyst"/>
    <s v="Plano, TX"/>
    <s v="via LinkedIn"/>
    <s v="Contractor"/>
    <b v="0"/>
    <s v="Texas, United States"/>
    <n v="44930.917962962973"/>
    <b v="1"/>
    <b v="0"/>
    <s v="United States"/>
    <s v="hour"/>
    <m/>
    <n v="32"/>
    <s v="TEKsystems"/>
    <m/>
  </r>
  <r>
    <x v="3"/>
    <s v="Sr. Data Engineer"/>
    <s v="Austin, TX"/>
    <s v="via Indeed"/>
    <s v="Full-time"/>
    <b v="0"/>
    <s v="Sudan"/>
    <n v="44947.599120370367"/>
    <b v="1"/>
    <b v="0"/>
    <s v="Sudan"/>
    <s v="year"/>
    <n v="164500"/>
    <m/>
    <s v="Charles Schwab"/>
    <s v="['sql', 'python', 'java', 'gcp', 'bigquery', 'aws', 'vmware', 'pandas', 'spark', 'airflow', 'kafka', 'splunk', 'tableau', 'jira', 'confluence']"/>
  </r>
  <r>
    <x v="0"/>
    <s v="Data Scientist (Hybrid)"/>
    <s v="Ankara, Türkiye"/>
    <s v="via Ai-Jobs.net"/>
    <s v="Full-time"/>
    <b v="0"/>
    <s v="Turkey"/>
    <n v="44953.985439814824"/>
    <b v="0"/>
    <b v="0"/>
    <s v="Turkey"/>
    <s v="year"/>
    <n v="88128"/>
    <m/>
    <s v="PaneraTech, Inc."/>
    <m/>
  </r>
  <r>
    <x v="0"/>
    <s v="Director of Data Science"/>
    <s v="Tel Aviv-Yafo, Israel"/>
    <s v="via Ai-Jobs.net"/>
    <s v="Full-time"/>
    <b v="0"/>
    <s v="Israel"/>
    <n v="44945.234594907408"/>
    <b v="0"/>
    <b v="0"/>
    <s v="Israel"/>
    <s v="year"/>
    <n v="166941.5"/>
    <m/>
    <s v="Riskified"/>
    <s v="['python', 'r', 'databricks', 'kafka', 'spark', 'airflow', 'docker', 'kubernetes']"/>
  </r>
  <r>
    <x v="3"/>
    <s v="Data Engineer"/>
    <s v="Montreal, QC, Canada"/>
    <s v="via Ladders"/>
    <s v="Full-time"/>
    <b v="0"/>
    <s v="Canada"/>
    <n v="44953.318472222221"/>
    <b v="0"/>
    <b v="0"/>
    <s v="Canada"/>
    <s v="year"/>
    <n v="125000"/>
    <m/>
    <s v="TD Bank"/>
    <s v="['go', 'sql', 'hadoop']"/>
  </r>
  <r>
    <x v="3"/>
    <s v="Lead Data Engineer"/>
    <s v="Chicago, IL"/>
    <s v="via Indeed"/>
    <s v="Full-time"/>
    <b v="0"/>
    <s v="Illinois, United States"/>
    <n v="44937.924016203702"/>
    <b v="0"/>
    <b v="1"/>
    <s v="United States"/>
    <s v="year"/>
    <n v="172500"/>
    <m/>
    <s v="CVS Health"/>
    <s v="['sql', 'python', 'azure', 'aws', 'snowflake', 'hadoop', 'spark', 'airflow', 'kafka', 'git', 'kubernetes', 'jenkins', 'docker']"/>
  </r>
  <r>
    <x v="3"/>
    <s v="Data Engineer"/>
    <s v="San Antonio, TX"/>
    <s v="via LinkedIn"/>
    <s v="Full-time"/>
    <b v="0"/>
    <s v="Florida, United States"/>
    <n v="44932.548483796287"/>
    <b v="0"/>
    <b v="0"/>
    <s v="United States"/>
    <s v="year"/>
    <n v="130000"/>
    <m/>
    <s v="Skywalk Global"/>
    <s v="['python', 'scala', 'java', 'c#', 'azure']"/>
  </r>
  <r>
    <x v="1"/>
    <s v="Senior Data Engineer"/>
    <s v="New York, NY"/>
    <s v="via CW39 Jobs"/>
    <s v="Full-time"/>
    <b v="0"/>
    <s v="Sudan"/>
    <n v="44939.891180555547"/>
    <b v="0"/>
    <b v="0"/>
    <s v="Sudan"/>
    <s v="year"/>
    <n v="156596"/>
    <m/>
    <s v="Capital One"/>
    <s v="['java', 'scala', 'python', 'nosql', 'sql', 'shell', 'postgresql', 'dynamodb', 'redshift', 'snowflake', 'aws', 'aurora', 'kafka', 'spark']"/>
  </r>
  <r>
    <x v="4"/>
    <s v="CPT/OPT/H1 Hiring and Placement for Data Analyst"/>
    <s v="New York, NY"/>
    <s v="via ZipRecruiter"/>
    <s v="Contractor"/>
    <b v="0"/>
    <s v="New York, United States"/>
    <n v="44935.624930555547"/>
    <b v="0"/>
    <b v="1"/>
    <s v="United States"/>
    <s v="year"/>
    <n v="85000"/>
    <m/>
    <s v="VForce Infotech"/>
    <m/>
  </r>
  <r>
    <x v="4"/>
    <s v="SQL Data Analyst"/>
    <s v="Anywhere"/>
    <s v="via LinkedIn"/>
    <s v="Contractor"/>
    <b v="1"/>
    <s v="New York, United States"/>
    <n v="44951.708622685182"/>
    <b v="0"/>
    <b v="0"/>
    <s v="United States"/>
    <s v="hour"/>
    <m/>
    <n v="55"/>
    <s v="Queen Consulting Group"/>
    <s v="['sql', 'express', 'excel', 'sharepoint', 'flow']"/>
  </r>
  <r>
    <x v="3"/>
    <s v="Sr. SQL/SSIS/AZURE/Data Engineer"/>
    <s v="Princeton, NJ"/>
    <s v="via Dice"/>
    <s v="Contractor"/>
    <b v="0"/>
    <s v="Texas, United States"/>
    <n v="44928.629780092589"/>
    <b v="0"/>
    <b v="0"/>
    <s v="United States"/>
    <s v="hour"/>
    <m/>
    <n v="62.5"/>
    <s v="Pronix Inc"/>
    <s v="['sql', 't-sql', 'azure', 'ssis', 'ms access']"/>
  </r>
  <r>
    <x v="3"/>
    <s v="[VSN] Mid Level Data Engineer"/>
    <s v="Buenos Aires, Argentina"/>
    <s v="via Ai-Jobs.net"/>
    <s v="Full-time"/>
    <b v="0"/>
    <s v="Argentina"/>
    <n v="44943.645972222221"/>
    <b v="0"/>
    <b v="0"/>
    <s v="Argentina"/>
    <s v="year"/>
    <n v="96773"/>
    <m/>
    <s v="Software Mind"/>
    <s v="['python', 'c#', 'nosql', 'mongodb', 'mongodb', 'cassandra', 'snowflake', 'redshift', 'kafka']"/>
  </r>
  <r>
    <x v="3"/>
    <s v="Google Cloud Platform Data Engineer-NY"/>
    <s v="New York, NY"/>
    <s v="via Dice"/>
    <s v="Full-time"/>
    <b v="0"/>
    <s v="Texas, United States"/>
    <n v="44939.923541666663"/>
    <b v="0"/>
    <b v="0"/>
    <s v="United States"/>
    <s v="year"/>
    <n v="112500"/>
    <m/>
    <s v="Gemraj Technologies Ltd."/>
    <s v="['python', 'sql', 'airflow']"/>
  </r>
  <r>
    <x v="5"/>
    <s v="Senior Business Data Analyst - BA HEAT"/>
    <s v="Stockholm, Sweden"/>
    <s v="via Ai-Jobs.net"/>
    <s v="Full-time"/>
    <b v="0"/>
    <s v="Sweden"/>
    <n v="44951.589386574073"/>
    <b v="0"/>
    <b v="0"/>
    <s v="Sweden"/>
    <s v="year"/>
    <n v="49566.5"/>
    <m/>
    <s v="Vattenfall"/>
    <s v="['azure']"/>
  </r>
  <r>
    <x v="4"/>
    <s v="Reporting &amp; Data Analysis Manager"/>
    <s v="Atlanta, GA"/>
    <s v="via Ladders"/>
    <s v="Full-time"/>
    <b v="0"/>
    <s v="Georgia"/>
    <n v="44942.348506944443"/>
    <b v="0"/>
    <b v="1"/>
    <s v="United States"/>
    <s v="year"/>
    <n v="125000"/>
    <m/>
    <s v="Elevance Health"/>
    <m/>
  </r>
  <r>
    <x v="1"/>
    <s v="Senior Data Engineer"/>
    <s v="Chicago, IL"/>
    <s v="via LinkedIn"/>
    <s v="Full-time"/>
    <b v="0"/>
    <s v="Georgia"/>
    <n v="44945.830011574071"/>
    <b v="0"/>
    <b v="0"/>
    <s v="United States"/>
    <s v="year"/>
    <n v="167500"/>
    <m/>
    <s v="The Judge Group"/>
    <s v="['python', 'java', 'scala', 'sql', 'aws', 'azure', 'gcp', 'hadoop', 'kafka', 'spark']"/>
  </r>
  <r>
    <x v="3"/>
    <s v="Jr. Data Engineer"/>
    <s v="Madison, WI"/>
    <s v="via Ladders"/>
    <s v="Full-time"/>
    <b v="0"/>
    <s v="New York, United States"/>
    <n v="44935.086574074077"/>
    <b v="0"/>
    <b v="0"/>
    <s v="United States"/>
    <s v="year"/>
    <n v="90000"/>
    <m/>
    <s v="Baker Tilly"/>
    <s v="['sql', 'python', 'r', 'sql server', 'azure', 'databricks']"/>
  </r>
  <r>
    <x v="0"/>
    <s v="Data Scientist III, Marketplace and Partner Product Economics"/>
    <s v="United States"/>
    <s v="via Karkidi"/>
    <s v="Full-time"/>
    <b v="0"/>
    <s v="Texas, United States"/>
    <n v="44955.003449074073"/>
    <b v="0"/>
    <b v="0"/>
    <s v="United States"/>
    <s v="year"/>
    <n v="155000"/>
    <m/>
    <s v="Expedia Group, Inc."/>
    <s v="['python']"/>
  </r>
  <r>
    <x v="3"/>
    <s v="Data Engineer II"/>
    <s v="Anywhere"/>
    <s v="via LinkedIn"/>
    <s v="Full-time"/>
    <b v="1"/>
    <s v="Texas, United States"/>
    <n v="44935.714120370372"/>
    <b v="0"/>
    <b v="1"/>
    <s v="United States"/>
    <s v="year"/>
    <n v="120000"/>
    <m/>
    <s v="Medical Solutions"/>
    <s v="['sql', 'python', 'c', 'azure', 'ssis', 'excel', 'git', 'svn', 'jira']"/>
  </r>
  <r>
    <x v="3"/>
    <s v="Data Engineer ( Only on W2 )"/>
    <s v="Anywhere"/>
    <s v="via Indeed"/>
    <s v="Full-time"/>
    <b v="1"/>
    <s v="Illinois, United States"/>
    <n v="44939.924293981479"/>
    <b v="1"/>
    <b v="0"/>
    <s v="United States"/>
    <s v="hour"/>
    <m/>
    <n v="52.5"/>
    <s v="Aalpha Tech Global"/>
    <m/>
  </r>
  <r>
    <x v="0"/>
    <s v="Data Scientist"/>
    <s v="Anywhere"/>
    <s v="via LinkedIn"/>
    <s v="Full-time"/>
    <b v="1"/>
    <s v="Illinois, United States"/>
    <n v="44947.016053240739"/>
    <b v="0"/>
    <b v="0"/>
    <s v="United States"/>
    <s v="year"/>
    <n v="165000"/>
    <m/>
    <s v="Ascendion"/>
    <s v="['c', 'sql']"/>
  </r>
  <r>
    <x v="0"/>
    <s v="Data Scientist - Network Analysis and Targeted Manipulation (NATM)"/>
    <s v="Mountain View, CA"/>
    <s v="via LinkedIn"/>
    <s v="Full-time"/>
    <b v="0"/>
    <s v="California, United States"/>
    <n v="44937.253564814811"/>
    <b v="0"/>
    <b v="1"/>
    <s v="United States"/>
    <s v="year"/>
    <n v="161955.5"/>
    <m/>
    <s v="TikTok"/>
    <s v="['python', 'ruby', 'ruby', 'java', 'powershell', 'r', 'matlab', 'sql', 'jupyter', 'spark', 'phoenix', 'excel', 'terminal']"/>
  </r>
  <r>
    <x v="0"/>
    <s v="Data Science Lead - Product Analytics"/>
    <s v="Mountain View, CA"/>
    <s v="via LinkedIn"/>
    <s v="Full-time"/>
    <b v="0"/>
    <s v="California, United States"/>
    <n v="44938.459374999999"/>
    <b v="0"/>
    <b v="1"/>
    <s v="United States"/>
    <s v="year"/>
    <n v="207560"/>
    <m/>
    <s v="TikTok"/>
    <s v="['sql', 'python']"/>
  </r>
  <r>
    <x v="0"/>
    <s v="Data Scientist-Utility Analytics (Remote)"/>
    <s v="Atlanta, GA"/>
    <s v="via Ladders"/>
    <s v="Full-time"/>
    <b v="0"/>
    <s v="Illinois, United States"/>
    <n v="44945.266018518523"/>
    <b v="0"/>
    <b v="1"/>
    <s v="United States"/>
    <s v="year"/>
    <n v="150000"/>
    <m/>
    <s v="Koch Industries"/>
    <s v="['r', 'python', 'matlab', 'sql', 'numpy', 'scikit-learn', 'matplotlib', 'github']"/>
  </r>
  <r>
    <x v="3"/>
    <s v="Data Engineer"/>
    <s v="Sandy, UT"/>
    <s v="via Dice"/>
    <s v="Contractor"/>
    <b v="0"/>
    <s v="Florida, United States"/>
    <n v="44949.840196759258"/>
    <b v="1"/>
    <b v="0"/>
    <s v="United States"/>
    <s v="hour"/>
    <m/>
    <n v="50"/>
    <s v="People, Data &amp; Solutions"/>
    <s v="['sql', 'python', 'sql server', 'db2', 'oracle', 'kafka', 'git']"/>
  </r>
  <r>
    <x v="4"/>
    <s v="Legislative Data Analyst"/>
    <s v="Washington, DC"/>
    <s v="via Ladders"/>
    <s v="Full-time"/>
    <b v="0"/>
    <s v="New York, United States"/>
    <n v="44928.500034722223"/>
    <b v="0"/>
    <b v="0"/>
    <s v="United States"/>
    <s v="year"/>
    <n v="125000"/>
    <m/>
    <s v="Library of Congress"/>
    <m/>
  </r>
  <r>
    <x v="3"/>
    <s v="Data Engineer - DataOps H/F - Innovative Tech"/>
    <s v="Niort, France"/>
    <s v="via Ai-Jobs.net"/>
    <s v="Full-time"/>
    <b v="0"/>
    <s v="France"/>
    <n v="44929.870104166657"/>
    <b v="0"/>
    <b v="0"/>
    <s v="France"/>
    <s v="year"/>
    <n v="98301.5"/>
    <m/>
    <s v="Devoteam"/>
    <s v="['java', 'scala', 'python', 'neo4j', 'cassandra', 'azure', 'databricks', 'spark', 'kafka', 'linux', 'ansible', 'docker']"/>
  </r>
  <r>
    <x v="3"/>
    <s v="Staff Data Engineer"/>
    <s v="Anywhere"/>
    <s v="via EchoJobs"/>
    <s v="Full-time"/>
    <b v="1"/>
    <s v="Illinois, United States"/>
    <n v="44934.629756944443"/>
    <b v="1"/>
    <b v="1"/>
    <s v="United States"/>
    <s v="year"/>
    <n v="245000"/>
    <m/>
    <s v="Handshake"/>
    <s v="['go']"/>
  </r>
  <r>
    <x v="0"/>
    <s v="Data Scientist"/>
    <s v="Dayton, OH"/>
    <s v="via My Stateline Jobs"/>
    <s v="Full-time"/>
    <b v="0"/>
    <s v="Illinois, United States"/>
    <n v="44955.670706018522"/>
    <b v="0"/>
    <b v="0"/>
    <s v="United States"/>
    <s v="year"/>
    <n v="149750"/>
    <m/>
    <s v="LEIDOS"/>
    <s v="['python', 'matlab', 'java', 'c++', 'scikit-learn', 'pytorch', 'linux', 'windows', 'git', 'svn', 'jira']"/>
  </r>
  <r>
    <x v="4"/>
    <s v="Business Data Analyst"/>
    <s v="Charlotte, NC"/>
    <s v="via Dice"/>
    <s v="Contractor"/>
    <b v="0"/>
    <s v="Georgia"/>
    <n v="44956.960509259261"/>
    <b v="1"/>
    <b v="1"/>
    <s v="United States"/>
    <s v="hour"/>
    <m/>
    <n v="64.459999084472656"/>
    <s v="MATRIX Resources, Inc."/>
    <s v="['sql', 'sql server', 'oracle']"/>
  </r>
  <r>
    <x v="0"/>
    <s v="Data Scientist"/>
    <s v="Colorado Springs, CO"/>
    <s v="via Indeed"/>
    <s v="Full-time"/>
    <b v="0"/>
    <s v="Sudan"/>
    <n v="44930.581597222219"/>
    <b v="0"/>
    <b v="0"/>
    <s v="Sudan"/>
    <s v="year"/>
    <n v="120000.5"/>
    <m/>
    <s v="SAIC"/>
    <s v="['sql', 'oracle']"/>
  </r>
  <r>
    <x v="0"/>
    <s v="big data analyst/associate data scientist"/>
    <s v="Atlanta, GA"/>
    <s v="via IT JobServe"/>
    <s v="Full-time"/>
    <b v="0"/>
    <s v="Florida, United States"/>
    <n v="44949.046284722222"/>
    <b v="0"/>
    <b v="1"/>
    <s v="United States"/>
    <s v="hour"/>
    <m/>
    <n v="53.5"/>
    <s v="Randstad Us"/>
    <s v="['python', 'sql', 'bigquery']"/>
  </r>
  <r>
    <x v="4"/>
    <s v="Data Analyst, Sales"/>
    <s v="Argentina"/>
    <s v="via Ai-Jobs.net"/>
    <s v="Full-time"/>
    <b v="0"/>
    <s v="Argentina"/>
    <n v="44930.408553240741"/>
    <b v="1"/>
    <b v="0"/>
    <s v="Argentina"/>
    <s v="year"/>
    <n v="111202"/>
    <m/>
    <s v="Dialpad"/>
    <s v="['sql', 'python', 'flow']"/>
  </r>
  <r>
    <x v="3"/>
    <s v="Data Engineer"/>
    <s v="Omaha, NE"/>
    <s v="via KSNT Jobs"/>
    <s v="Full-time"/>
    <b v="0"/>
    <s v="Florida, United States"/>
    <n v="44955.674131944441"/>
    <b v="0"/>
    <b v="0"/>
    <s v="United States"/>
    <s v="year"/>
    <n v="147500"/>
    <m/>
    <s v="Boston Mutual Life Insurance Company"/>
    <s v="['sql', 'python', 'powershell', 'sql server', 'databricks', 'azure', 'spark', 'tableau', 'power bi', 'qlik', 'git']"/>
  </r>
  <r>
    <x v="1"/>
    <s v="Senior Data Engineer"/>
    <s v="United States"/>
    <s v="via Indeed"/>
    <s v="Full-time"/>
    <b v="0"/>
    <s v="Texas, United States"/>
    <n v="44937.839826388888"/>
    <b v="0"/>
    <b v="1"/>
    <s v="United States"/>
    <s v="year"/>
    <n v="140000"/>
    <m/>
    <s v="NYC Careers"/>
    <s v="['python', 'scala', 'java', 'sql', 'go', 'kafka', 'spark', 'linux', 'flow']"/>
  </r>
  <r>
    <x v="4"/>
    <s v="MARKET DATA ANALYST - ATL (REMOTE)"/>
    <s v="Atlanta, GA"/>
    <s v="via Atlanta, GA - Geebo"/>
    <s v="Full-time"/>
    <b v="0"/>
    <s v="Georgia"/>
    <n v="44929.982233796298"/>
    <b v="0"/>
    <b v="1"/>
    <s v="United States"/>
    <s v="hour"/>
    <m/>
    <n v="24"/>
    <s v="Compass Group"/>
    <s v="['excel', 'word', 'powerpoint']"/>
  </r>
  <r>
    <x v="4"/>
    <s v="Data Analyst"/>
    <s v="Los Angeles, CA"/>
    <s v="via Los Angeles CA Geebo.com Free Classifieds Ads - Geebo"/>
    <s v="Full-time"/>
    <b v="0"/>
    <s v="California, United States"/>
    <n v="44955.000960648147"/>
    <b v="1"/>
    <b v="1"/>
    <s v="United States"/>
    <s v="hour"/>
    <m/>
    <n v="24"/>
    <s v="D'leon Consulting Engineers - 4.0"/>
    <s v="['sql', 'sharepoint']"/>
  </r>
  <r>
    <x v="4"/>
    <s v="Sales Data Analyst"/>
    <s v="Des Plaines, IL"/>
    <s v="via LinkedIn"/>
    <s v="Contractor"/>
    <b v="0"/>
    <s v="Illinois, United States"/>
    <n v="44957.625983796293"/>
    <b v="0"/>
    <b v="0"/>
    <s v="United States"/>
    <s v="hour"/>
    <m/>
    <n v="23.279998779296879"/>
    <s v="EPITEC"/>
    <s v="['excel', 'ms access', 'sap']"/>
  </r>
  <r>
    <x v="3"/>
    <s v="Data Engineer (W2 &amp; Onsite)"/>
    <s v="St. Louis, MO"/>
    <s v="via LinkedIn"/>
    <s v="Contractor"/>
    <b v="0"/>
    <s v="Illinois, United States"/>
    <n v="44953.632708333331"/>
    <b v="0"/>
    <b v="0"/>
    <s v="United States"/>
    <s v="hour"/>
    <m/>
    <n v="55"/>
    <s v="Insight Global"/>
    <s v="['sql', 'python', 'oracle', 'pyspark', 'hadoop']"/>
  </r>
  <r>
    <x v="0"/>
    <s v="Principal Data Scientist"/>
    <s v="San Francisco, CA"/>
    <s v="via Central Illinois Proud Jobs"/>
    <s v="Full-time"/>
    <b v="0"/>
    <s v="California, United States"/>
    <n v="44930.522546296299"/>
    <b v="0"/>
    <b v="0"/>
    <s v="United States"/>
    <s v="year"/>
    <n v="220000"/>
    <m/>
    <s v="Harnham"/>
    <s v="['python', 'sql', 'tensorflow', 'pytorch']"/>
  </r>
  <r>
    <x v="0"/>
    <s v="Jr. Data Scientist"/>
    <s v="Atlanta, GA"/>
    <s v="via Atlanta, GA - Geebo"/>
    <s v="Full-time"/>
    <b v="0"/>
    <s v="Florida, United States"/>
    <n v="44949.004618055558"/>
    <b v="0"/>
    <b v="1"/>
    <s v="United States"/>
    <s v="hour"/>
    <m/>
    <n v="24"/>
    <s v="Primrose School Franchising Company - 3.1"/>
    <s v="['sql', 'r', 'python', 'tableau']"/>
  </r>
  <r>
    <x v="3"/>
    <s v="Sr. Data Engineer"/>
    <s v="Anywhere"/>
    <s v="via LinkedIn"/>
    <s v="Full-time"/>
    <b v="1"/>
    <s v="New York, United States"/>
    <n v="44949.921111111107"/>
    <b v="0"/>
    <b v="0"/>
    <s v="United States"/>
    <s v="hour"/>
    <m/>
    <n v="82.5"/>
    <s v="Seneca Resources"/>
    <s v="['sql', 'nosql', 'mysql', 'dynamodb', 'aws', 'aurora', 'jira']"/>
  </r>
  <r>
    <x v="5"/>
    <s v="Senior Data Analyst"/>
    <s v="Anywhere"/>
    <s v="via Recruit.net"/>
    <s v="Full-time"/>
    <b v="1"/>
    <s v="California, United States"/>
    <n v="44940.002303240741"/>
    <b v="1"/>
    <b v="1"/>
    <s v="United States"/>
    <s v="year"/>
    <n v="93000"/>
    <m/>
    <s v="Daily Dev Bytes"/>
    <s v="['sql', 'tableau', 'flow']"/>
  </r>
  <r>
    <x v="3"/>
    <s v="Sr Data Engineer"/>
    <s v="Mooresville, NC"/>
    <s v="via Ladders"/>
    <s v="Full-time"/>
    <b v="0"/>
    <s v="Florida, United States"/>
    <n v="44936.309976851851"/>
    <b v="0"/>
    <b v="0"/>
    <s v="United States"/>
    <s v="year"/>
    <n v="115000"/>
    <m/>
    <s v="Lowe’s"/>
    <s v="['sql', 'no-sql', 'mysql', 'sql server', 'oracle', 'hadoop', 'spark', 'kafka', 'microstrategy']"/>
  </r>
  <r>
    <x v="0"/>
    <s v="Data Scientist"/>
    <s v="Anywhere"/>
    <s v="via Indeed"/>
    <s v="Full-time"/>
    <b v="1"/>
    <s v="Texas, United States"/>
    <n v="44951.753078703703"/>
    <b v="0"/>
    <b v="1"/>
    <s v="United States"/>
    <s v="year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3"/>
    <s v="Azure Data Engineer"/>
    <s v="Belgrade, Serbia"/>
    <s v="via Ai-Jobs.net"/>
    <s v="Full-time"/>
    <b v="0"/>
    <s v="Serbia"/>
    <n v="44932.714618055557"/>
    <b v="0"/>
    <b v="0"/>
    <s v="Serbia"/>
    <s v="year"/>
    <n v="89100"/>
    <m/>
    <s v="Bosch Group"/>
    <s v="['azure', 'terraform', 'git']"/>
  </r>
  <r>
    <x v="4"/>
    <s v="IT Business Lead Data Analyst - VP - Hybrid"/>
    <s v="Fruit Cove, FL"/>
    <s v="via Big Country Jobs"/>
    <s v="Full-time"/>
    <b v="0"/>
    <s v="Florida, United States"/>
    <n v="44929.251481481479"/>
    <b v="0"/>
    <b v="0"/>
    <s v="United States"/>
    <s v="year"/>
    <n v="133285"/>
    <m/>
    <s v="Citi"/>
    <s v="['sql', 'word', 'excel', 'visio', 'powerpoint', 'sharepoint']"/>
  </r>
  <r>
    <x v="1"/>
    <s v="Senior Data Engineer- Uhaul Data ( Remote Eligible)"/>
    <s v="Richmond, VA"/>
    <s v="via WJTV Jobs"/>
    <s v="Full-time"/>
    <b v="0"/>
    <s v="California, United States"/>
    <n v="44953.673449074071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x v="2"/>
    <s v="Senior Data Scientist, Pricing"/>
    <s v="United States"/>
    <s v="via Ai-Jobs.net"/>
    <s v="Full-time"/>
    <b v="0"/>
    <s v="Illinois, United States"/>
    <n v="44951.295138888891"/>
    <b v="0"/>
    <b v="1"/>
    <s v="United States"/>
    <s v="year"/>
    <n v="157500"/>
    <m/>
    <s v="SoFi"/>
    <s v="['python', 'snowflake', 'tableau', 'gitlab']"/>
  </r>
  <r>
    <x v="4"/>
    <s v="Data Analyst- Hybrid"/>
    <s v="Washington, DC"/>
    <s v="via Indeed"/>
    <s v="Full-time"/>
    <b v="0"/>
    <s v="New York, United States"/>
    <n v="44931.66679398148"/>
    <b v="0"/>
    <b v="1"/>
    <s v="United States"/>
    <s v="year"/>
    <n v="65500.6640625"/>
    <m/>
    <s v="Universal Service Administrative Company"/>
    <s v="['sql', 'r', 'python', 'tableau', 'excel']"/>
  </r>
  <r>
    <x v="0"/>
    <s v="Lead Data Scientist"/>
    <s v="San Francisco, CA"/>
    <s v="via Dice"/>
    <s v="Full-time"/>
    <b v="0"/>
    <s v="California, United States"/>
    <n v="44930.064236111109"/>
    <b v="0"/>
    <b v="0"/>
    <s v="United States"/>
    <s v="year"/>
    <n v="175000"/>
    <m/>
    <s v="Jobot"/>
    <s v="['pytorch', 'tensorflow', 'opencv']"/>
  </r>
  <r>
    <x v="1"/>
    <s v="Senior Data Science Engineer"/>
    <s v="United States"/>
    <s v="via My ArkLaMiss Jobs"/>
    <s v="Full-time"/>
    <b v="0"/>
    <s v="Texas, United States"/>
    <n v="44944.629594907397"/>
    <b v="0"/>
    <b v="0"/>
    <s v="United States"/>
    <s v="year"/>
    <n v="185000"/>
    <m/>
    <s v="Harnham"/>
    <s v="['python', 'sql', 'scala', 'aws', 'pyspark']"/>
  </r>
  <r>
    <x v="0"/>
    <s v="Data Scientist"/>
    <s v="Columbus, OH"/>
    <s v="via LinkedIn"/>
    <s v="Contractor"/>
    <b v="0"/>
    <s v="Illinois, United States"/>
    <n v="44956.25409722222"/>
    <b v="0"/>
    <b v="0"/>
    <s v="United States"/>
    <s v="hour"/>
    <m/>
    <n v="60"/>
    <s v="Robert Half"/>
    <s v="['r', 'python', 'go', 'aws', 'spark']"/>
  </r>
  <r>
    <x v="0"/>
    <s v="Data Scientist - Simulation Development"/>
    <s v="Creve Coeur, MO"/>
    <s v="via LinkedIn"/>
    <s v="Contractor"/>
    <b v="0"/>
    <s v="Georgia"/>
    <n v="44957.689606481479"/>
    <b v="0"/>
    <b v="0"/>
    <s v="United States"/>
    <s v="hour"/>
    <m/>
    <n v="60"/>
    <s v="TekWissen ®"/>
    <s v="['sql', 'pandas', 'github']"/>
  </r>
  <r>
    <x v="3"/>
    <s v="Data Engineer - Mid Level"/>
    <s v="Goodyear, AZ"/>
    <s v="via WREG Jobs"/>
    <s v="Full-time"/>
    <b v="0"/>
    <s v="Georgia"/>
    <n v="44928.617662037039"/>
    <b v="0"/>
    <b v="1"/>
    <s v="United States"/>
    <s v="year"/>
    <n v="123600"/>
    <m/>
    <s v="USAA"/>
    <s v="['sql', 'python', 'snowflake', 'phoenix']"/>
  </r>
  <r>
    <x v="0"/>
    <s v="Principal Data Scientist"/>
    <s v="United States"/>
    <s v="via Karkidi"/>
    <s v="Full-time"/>
    <b v="0"/>
    <s v="Sudan"/>
    <n v="44955.014675925922"/>
    <b v="0"/>
    <b v="0"/>
    <s v="Sudan"/>
    <s v="year"/>
    <n v="155000"/>
    <m/>
    <s v="Northrop Grumman"/>
    <s v="['sql', 'sql server', 'tableau']"/>
  </r>
  <r>
    <x v="4"/>
    <s v="Data Analyst - Health, Consultant"/>
    <s v="Oakland, CA"/>
    <s v="via Oakland, CA - Geebo"/>
    <s v="Full-time"/>
    <b v="0"/>
    <s v="California, United States"/>
    <n v="44930.019884259258"/>
    <b v="0"/>
    <b v="0"/>
    <s v="United States"/>
    <s v="hour"/>
    <m/>
    <n v="24"/>
    <s v="Blue Shield of California"/>
    <s v="['tableau']"/>
  </r>
  <r>
    <x v="0"/>
    <s v="Data Scientist 2"/>
    <s v="Atlanta, GA"/>
    <s v="via Atlanta, GA - Geebo"/>
    <s v="Full-time"/>
    <b v="0"/>
    <s v="Georgia"/>
    <n v="44929.982719907413"/>
    <b v="0"/>
    <b v="0"/>
    <s v="United States"/>
    <s v="hour"/>
    <m/>
    <n v="24"/>
    <s v="Microsoft"/>
    <m/>
  </r>
  <r>
    <x v="4"/>
    <s v="Experian Data Analyst Remote / Telecommute Jobs"/>
    <s v="Anywhere"/>
    <s v="via Clearance Jobs"/>
    <s v="Full-time"/>
    <b v="1"/>
    <s v="New York, United States"/>
    <n v="44956.708541666667"/>
    <b v="0"/>
    <b v="0"/>
    <s v="United States"/>
    <s v="year"/>
    <n v="112500"/>
    <m/>
    <s v="Seneca Resources, LLC"/>
    <s v="['aws', 'linux']"/>
  </r>
  <r>
    <x v="3"/>
    <s v="Data Engineer"/>
    <s v="Texas"/>
    <s v="via Indeed"/>
    <s v="Full-time"/>
    <b v="0"/>
    <s v="Sudan"/>
    <n v="44957.129965277767"/>
    <b v="0"/>
    <b v="1"/>
    <s v="Sudan"/>
    <s v="year"/>
    <n v="110000"/>
    <m/>
    <s v="Metro One LPSG Security Company"/>
    <s v="['sql', 't-sql', 'sas', 'sas', 'sql server', 'aws', 'tableau', 'ssis', 'excel', 'word', 'powerpoint']"/>
  </r>
  <r>
    <x v="0"/>
    <s v="Data Scientist, Amazon Fashion"/>
    <s v="Sunnyvale, CA"/>
    <s v="via Sunnyvale, CA - Geebo"/>
    <s v="Full-time"/>
    <b v="0"/>
    <s v="California, United States"/>
    <n v="44929.981041666673"/>
    <b v="0"/>
    <b v="0"/>
    <s v="United States"/>
    <s v="hour"/>
    <m/>
    <n v="24"/>
    <s v="Amazon.com Services LLC"/>
    <m/>
  </r>
  <r>
    <x v="2"/>
    <s v="High Growth Tech Start Up - Senior Data Scientist (Recommender..."/>
    <s v="Anywhere"/>
    <s v="via LinkedIn"/>
    <s v="Full-time"/>
    <b v="1"/>
    <s v="Illinois, United States"/>
    <n v="44934.627488425933"/>
    <b v="0"/>
    <b v="0"/>
    <s v="United States"/>
    <s v="year"/>
    <n v="210000"/>
    <m/>
    <s v="Hudson Modeling"/>
    <s v="['python', 'tensorflow', 'keras', 'pandas', 'numpy', 'plotly', 'seaborn', 'matplotlib']"/>
  </r>
  <r>
    <x v="4"/>
    <s v="Quality Control - Data Analyst II"/>
    <s v="Mattawan, MI"/>
    <s v="via Jobs Market"/>
    <s v="Full-time"/>
    <b v="0"/>
    <s v="Illinois, United States"/>
    <n v="44947.587291666663"/>
    <b v="0"/>
    <b v="0"/>
    <s v="United States"/>
    <s v="hour"/>
    <m/>
    <n v="23"/>
    <s v="Charles River Laboratories"/>
    <m/>
  </r>
  <r>
    <x v="3"/>
    <s v="AWS Cloud Data Engineer"/>
    <s v="Athens, Greece"/>
    <s v="via Ai-Jobs.net"/>
    <s v="Full-time"/>
    <b v="0"/>
    <s v="Greece"/>
    <n v="44931.662442129629"/>
    <b v="0"/>
    <b v="0"/>
    <s v="Greece"/>
    <s v="year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s v="Data Scientist"/>
    <s v="Anywhere"/>
    <s v="via LinkedIn"/>
    <s v="Full-time"/>
    <b v="1"/>
    <s v="Illinois, United States"/>
    <n v="44939.63009259259"/>
    <b v="0"/>
    <b v="0"/>
    <s v="United States"/>
    <s v="year"/>
    <n v="146383"/>
    <m/>
    <s v="NCUA"/>
    <s v="['python', 'r']"/>
  </r>
  <r>
    <x v="4"/>
    <s v="Big Data Analyst for Monitoring and Analytics Devops"/>
    <s v="Geneva, Switzerland"/>
    <s v="via Ai-Jobs.net"/>
    <s v="Full-time"/>
    <b v="0"/>
    <s v="Switzerland"/>
    <n v="44949.913055555553"/>
    <b v="0"/>
    <b v="0"/>
    <s v="Switzerland"/>
    <s v="year"/>
    <n v="51014"/>
    <m/>
    <s v="CERN"/>
    <s v="['shell', 'elasticsearch', 'kafka', 'kubernetes']"/>
  </r>
  <r>
    <x v="4"/>
    <s v="Data Analyst (Statistics/Python/BI) (Bangkok-based, relocation..."/>
    <s v="Bangkok, Thailand"/>
    <s v="via Ai-Jobs.net"/>
    <s v="Full-time"/>
    <b v="0"/>
    <s v="Thailand"/>
    <n v="44943.164201388892"/>
    <b v="0"/>
    <b v="0"/>
    <s v="Thailand"/>
    <s v="year"/>
    <n v="111175"/>
    <m/>
    <s v="Agoda"/>
    <s v="['sql', 'python', 'r', 'java', 'sql server', 'pandas', 'tableau', 'excel', 'power bi']"/>
  </r>
  <r>
    <x v="4"/>
    <s v="Data Analyst"/>
    <s v="Kuala Lumpur, Federal Territory of Kuala Lumpur, Malaysia"/>
    <s v="via Ai-Jobs.net"/>
    <s v="Full-time"/>
    <b v="0"/>
    <s v="Malaysia"/>
    <n v="44944.181041666663"/>
    <b v="1"/>
    <b v="0"/>
    <s v="Malaysia"/>
    <s v="year"/>
    <n v="111175"/>
    <m/>
    <s v="Mindvalley"/>
    <s v="['sql', 'python', 'bigquery', 'tableau', 'looker']"/>
  </r>
  <r>
    <x v="3"/>
    <s v="Data Engineer"/>
    <s v="United States"/>
    <s v="via LinkedIn"/>
    <s v="Full-time"/>
    <b v="0"/>
    <s v="Georgia"/>
    <n v="44946.320636574077"/>
    <b v="0"/>
    <b v="1"/>
    <s v="United States"/>
    <s v="year"/>
    <n v="105000"/>
    <m/>
    <s v="CVS Health"/>
    <s v="['sql', 'python', 'java', 'c', 'mysql', 'sql server', 'db2', 'bigquery', 'oracle', 'hadoop', 'spark', 'linux', 'jira']"/>
  </r>
  <r>
    <x v="0"/>
    <s v="Data Science Vice President"/>
    <s v="Anywhere"/>
    <s v="via LinkedIn"/>
    <s v="Full-time"/>
    <b v="1"/>
    <s v="Texas, United States"/>
    <n v="44939.588043981479"/>
    <b v="0"/>
    <b v="0"/>
    <s v="United States"/>
    <s v="year"/>
    <n v="225000"/>
    <m/>
    <s v="Primis"/>
    <s v="['python', 'sql']"/>
  </r>
  <r>
    <x v="4"/>
    <s v="Privacy Data Analyst- (remote)"/>
    <s v="Plano, TX"/>
    <s v="via Plano, TX - Geebo"/>
    <s v="Full-time"/>
    <b v="0"/>
    <s v="Texas, United States"/>
    <n v="44955.001342592594"/>
    <b v="0"/>
    <b v="1"/>
    <s v="United States"/>
    <s v="hour"/>
    <m/>
    <n v="24"/>
    <s v="Cognizant"/>
    <s v="['excel', 'flow']"/>
  </r>
  <r>
    <x v="4"/>
    <s v="Data/Information Mgt Analyst"/>
    <s v="Florida City, FL"/>
    <s v="via My ArkLaMiss Jobs"/>
    <s v="Full-time"/>
    <b v="0"/>
    <s v="Florida, United States"/>
    <n v="44943.62740740741"/>
    <b v="0"/>
    <b v="0"/>
    <s v="United States"/>
    <s v="year"/>
    <n v="172015"/>
    <m/>
    <s v="Citi"/>
    <s v="['r', 'python', 'tableau']"/>
  </r>
  <r>
    <x v="2"/>
    <s v="Senior Data Scientist - Home"/>
    <s v="Charlotte, NC"/>
    <s v="via Charlotte, NC - Geebo"/>
    <s v="Full-time"/>
    <b v="0"/>
    <s v="New York, United States"/>
    <n v="44929.980439814812"/>
    <b v="0"/>
    <b v="0"/>
    <s v="United States"/>
    <s v="hour"/>
    <m/>
    <n v="24"/>
    <s v="Lonely Planet"/>
    <s v="['r', 'python', 'spark']"/>
  </r>
  <r>
    <x v="0"/>
    <s v="Data Scientist - Biotech"/>
    <s v="Pittsburgh, PA"/>
    <s v="via LinkedIn"/>
    <s v="Full-time"/>
    <b v="0"/>
    <s v="Illinois, United States"/>
    <n v="44932.71230324074"/>
    <b v="0"/>
    <b v="0"/>
    <s v="United States"/>
    <s v="year"/>
    <n v="165000"/>
    <m/>
    <s v="CyberCoders"/>
    <s v="['python', 'r', 'aws', 'pytorch', 'tensorflow', 'keras', 'word', 'git']"/>
  </r>
  <r>
    <x v="2"/>
    <s v="Venture backed Tech Start Up - Senior Data Scientist (Recommender..."/>
    <s v="Anywhere"/>
    <s v="via LinkedIn"/>
    <s v="Full-time"/>
    <b v="1"/>
    <s v="Texas, United States"/>
    <n v="44952.421030092592"/>
    <b v="0"/>
    <b v="0"/>
    <s v="United States"/>
    <s v="year"/>
    <n v="225000"/>
    <m/>
    <s v="Hudson Modeling"/>
    <s v="['python', 'tensorflow', 'keras', 'pandas', 'numpy', 'plotly', 'seaborn', 'matplotlib']"/>
  </r>
  <r>
    <x v="0"/>
    <s v="Analytics Engineer"/>
    <s v="Philippines"/>
    <s v="via Ai-Jobs.net"/>
    <s v="Contractor"/>
    <b v="0"/>
    <s v="Philippines"/>
    <n v="44946.124826388892"/>
    <b v="1"/>
    <b v="0"/>
    <s v="Philippines"/>
    <s v="year"/>
    <n v="139216"/>
    <m/>
    <s v="InDebted"/>
    <s v="['python', 'sql', 'aws', 'git']"/>
  </r>
  <r>
    <x v="3"/>
    <s v="Full Stack Data Engineer"/>
    <s v="Aventura, FL"/>
    <s v="via ZipRecruiter"/>
    <s v="Full-time"/>
    <b v="0"/>
    <s v="Texas, United States"/>
    <n v="44939.673587962963"/>
    <b v="1"/>
    <b v="0"/>
    <s v="United States"/>
    <s v="year"/>
    <n v="87500"/>
    <m/>
    <s v="ttg Talent Solutions"/>
    <s v="['python', 'javascript', 'sql', 'bigquery', 'jquery', 'flow']"/>
  </r>
  <r>
    <x v="3"/>
    <s v="Data Engineer"/>
    <s v="Miami, FL"/>
    <s v="via LinkedIn"/>
    <s v="Full-time"/>
    <b v="0"/>
    <s v="Texas, United States"/>
    <n v="44945.491782407407"/>
    <b v="0"/>
    <b v="0"/>
    <s v="United States"/>
    <s v="year"/>
    <n v="112500"/>
    <m/>
    <s v="Elsdon Consulting ltd"/>
    <s v="['r', 'python', 'java', 'aws']"/>
  </r>
  <r>
    <x v="0"/>
    <s v="Data Science Developer"/>
    <s v="Houston, TX"/>
    <s v="via ZipRecruiter"/>
    <s v="Full-time"/>
    <b v="0"/>
    <s v="Sudan"/>
    <n v="44938.075879629629"/>
    <b v="0"/>
    <b v="0"/>
    <s v="Sudan"/>
    <s v="hour"/>
    <m/>
    <n v="59.5"/>
    <s v="Equiliem"/>
    <s v="['python']"/>
  </r>
  <r>
    <x v="4"/>
    <s v="Data Quality Analyst -BIS"/>
    <s v="Los Angeles, CA"/>
    <s v="via Indeed"/>
    <s v="Full-time"/>
    <b v="0"/>
    <s v="California, United States"/>
    <n v="44952.459467592591"/>
    <b v="1"/>
    <b v="0"/>
    <s v="United States"/>
    <s v="hour"/>
    <m/>
    <n v="44.869998931884773"/>
    <s v="City National Bank"/>
    <m/>
  </r>
  <r>
    <x v="4"/>
    <s v="Research Data Analyst II (Immediate Opening)"/>
    <s v="San Antonio, TX"/>
    <s v="via Indeed"/>
    <s v="Full-time"/>
    <b v="0"/>
    <s v="Texas, United States"/>
    <n v="44949.834537037037"/>
    <b v="0"/>
    <b v="0"/>
    <s v="United States"/>
    <s v="year"/>
    <n v="52366.3984375"/>
    <m/>
    <s v="San Antonio Independent School District"/>
    <s v="['crystal', 'sql', 'excel', 'sharepoint', 'spss', 'powerpoint', 'word']"/>
  </r>
  <r>
    <x v="4"/>
    <s v="Data Analyst at Association Member Benefits Advisors in Austin, TX"/>
    <s v="Austin, TX"/>
    <s v="via Austin, TX - Geebo"/>
    <s v="Full-time"/>
    <b v="0"/>
    <s v="Texas, United States"/>
    <n v="44930.020578703698"/>
    <b v="1"/>
    <b v="0"/>
    <s v="United States"/>
    <s v="hour"/>
    <m/>
    <n v="24"/>
    <s v="Association Member Benefits Advisors"/>
    <s v="['t-sql', 'sql', 'sql server', 'ssis']"/>
  </r>
  <r>
    <x v="3"/>
    <s v="Analytics Engineer / Data Engineer"/>
    <s v="Anywhere"/>
    <s v="via Indeed"/>
    <s v="Full-time"/>
    <b v="1"/>
    <s v="Sudan"/>
    <n v="44933.046041666668"/>
    <b v="1"/>
    <b v="1"/>
    <s v="Sudan"/>
    <s v="year"/>
    <n v="105000"/>
    <m/>
    <s v="Education Analytics"/>
    <s v="['sql', 'python', 'snowflake', 'aws', 'redshift', 'bigquery', 'airflow', 'linux', 'git']"/>
  </r>
  <r>
    <x v="3"/>
    <s v="Data Engineer (SQL Developer)"/>
    <s v="Anywhere"/>
    <s v="via LinkedIn"/>
    <s v="Full-time"/>
    <b v="1"/>
    <s v="Georgia"/>
    <n v="44939.515208333331"/>
    <b v="1"/>
    <b v="1"/>
    <s v="United States"/>
    <s v="year"/>
    <n v="122500"/>
    <m/>
    <s v="Realtime Recruitment"/>
    <s v="['sql', 'sql server', 'azure']"/>
  </r>
  <r>
    <x v="3"/>
    <s v="Data Engineer- Dublin (Hybrid)"/>
    <s v="College Park, MD"/>
    <s v="via Recruit.net"/>
    <s v="Full-time"/>
    <b v="0"/>
    <s v="Illinois, United States"/>
    <n v="44942.0075462963"/>
    <b v="1"/>
    <b v="0"/>
    <s v="United States"/>
    <s v="year"/>
    <n v="106358"/>
    <m/>
    <s v="Las Vegas"/>
    <m/>
  </r>
  <r>
    <x v="0"/>
    <s v="Lead Data Scientist"/>
    <s v="New York, NY"/>
    <s v="via LinkedIn"/>
    <s v="Full-time"/>
    <b v="0"/>
    <s v="New York, United States"/>
    <n v="44950.877175925933"/>
    <b v="0"/>
    <b v="1"/>
    <s v="United States"/>
    <s v="year"/>
    <n v="205000"/>
    <m/>
    <s v="Harnham"/>
    <s v="['sql', 'python', 'r']"/>
  </r>
  <r>
    <x v="4"/>
    <s v="Production Data Analyst"/>
    <s v="St Peters, MO"/>
    <s v="via My ArkLaMiss Jobs"/>
    <s v="Full-time"/>
    <b v="0"/>
    <s v="Illinois, United States"/>
    <n v="44955.334768518522"/>
    <b v="1"/>
    <b v="1"/>
    <s v="United States"/>
    <s v="hour"/>
    <m/>
    <n v="20.5"/>
    <s v="executive personal computers, inc."/>
    <m/>
  </r>
  <r>
    <x v="4"/>
    <s v="Financial Data Analyst"/>
    <s v="St. Louis, MO"/>
    <s v="via LinkedIn"/>
    <s v="Full-time"/>
    <b v="0"/>
    <s v="Illinois, United States"/>
    <n v="44948.751504629632"/>
    <b v="0"/>
    <b v="0"/>
    <s v="United States"/>
    <s v="hour"/>
    <m/>
    <n v="57.5"/>
    <s v="Calculated Hire"/>
    <s v="['vba', 'r', 'python', 'excel']"/>
  </r>
  <r>
    <x v="3"/>
    <s v="Data Engineer"/>
    <s v="Anywhere"/>
    <s v="via LinkedIn"/>
    <s v="Contractor"/>
    <b v="1"/>
    <s v="New York, United States"/>
    <n v="44944.964375000003"/>
    <b v="0"/>
    <b v="0"/>
    <s v="United States"/>
    <s v="hour"/>
    <m/>
    <n v="57.5"/>
    <s v="Insight Global"/>
    <s v="['sql', 'azure', 'databricks']"/>
  </r>
  <r>
    <x v="0"/>
    <s v="Team Lead Data Science"/>
    <s v="Tel Aviv-Yafo, Israel"/>
    <s v="via Ai-Jobs.net"/>
    <s v="Full-time"/>
    <b v="0"/>
    <s v="Israel"/>
    <n v="44946.354664351849"/>
    <b v="0"/>
    <b v="0"/>
    <s v="Israel"/>
    <s v="year"/>
    <n v="79200"/>
    <m/>
    <s v="Darrow"/>
    <s v="['python', 'aws', 'azure']"/>
  </r>
  <r>
    <x v="1"/>
    <s v="Senior Data Engineer"/>
    <s v="United States"/>
    <s v="via CW39 Jobs"/>
    <s v="Full-time"/>
    <b v="0"/>
    <s v="Georgia"/>
    <n v="44955.613171296303"/>
    <b v="1"/>
    <b v="1"/>
    <s v="United States"/>
    <s v="year"/>
    <n v="185000"/>
    <m/>
    <s v="Harnham"/>
    <s v="['python', 'sql', 'aws', 'gcp', 'azure', 'airflow']"/>
  </r>
  <r>
    <x v="5"/>
    <s v="Senior Data Analyst"/>
    <s v="New York, NY"/>
    <s v="via Recruit.net"/>
    <s v="Full-time"/>
    <b v="0"/>
    <s v="New York, United States"/>
    <n v="44942.000034722223"/>
    <b v="1"/>
    <b v="0"/>
    <s v="United States"/>
    <s v="year"/>
    <n v="175000"/>
    <m/>
    <s v="Narreach"/>
    <s v="['sql', 'python', 'aws']"/>
  </r>
  <r>
    <x v="4"/>
    <s v="Business Data Analyst"/>
    <s v="Richardson, TX"/>
    <s v="via KSNT Jobs"/>
    <s v="Full-time"/>
    <b v="0"/>
    <s v="Texas, United States"/>
    <n v="44940.667916666673"/>
    <b v="0"/>
    <b v="0"/>
    <s v="United States"/>
    <s v="hour"/>
    <m/>
    <n v="47.5"/>
    <s v="APR Consulting Inc"/>
    <s v="['splunk', 'tableau']"/>
  </r>
  <r>
    <x v="4"/>
    <s v="Social Media Data Analyst"/>
    <s v="Burbank, CA"/>
    <s v="via Indeed"/>
    <s v="Full-time"/>
    <b v="0"/>
    <s v="California, United States"/>
    <n v="44936.417361111111"/>
    <b v="1"/>
    <b v="0"/>
    <s v="United States"/>
    <s v="hour"/>
    <m/>
    <n v="40"/>
    <s v="Dhar Mann Studios"/>
    <m/>
  </r>
  <r>
    <x v="2"/>
    <s v="Senior Data Scientist - App Experience"/>
    <s v="San Mateo, CA"/>
    <s v="via Recruit.net"/>
    <s v="Full-time"/>
    <b v="0"/>
    <s v="California, United States"/>
    <n v="44946.01494212963"/>
    <b v="0"/>
    <b v="1"/>
    <s v="United States"/>
    <s v="year"/>
    <n v="310270"/>
    <m/>
    <s v="Esports Insider, Ltd."/>
    <s v="['sql', 'python', 'r', 'go', 'spark', 'hadoop', 'airflow']"/>
  </r>
  <r>
    <x v="0"/>
    <s v="Data Scientist"/>
    <s v="Anywhere"/>
    <s v="via LinkedIn"/>
    <s v="Full-time"/>
    <b v="1"/>
    <s v="Illinois, United States"/>
    <n v="44946.974363425928"/>
    <b v="0"/>
    <b v="0"/>
    <s v="United States"/>
    <s v="year"/>
    <n v="155000"/>
    <m/>
    <s v="Ascendion"/>
    <s v="['python', 'java']"/>
  </r>
  <r>
    <x v="0"/>
    <s v="Lead Data Scientist - GSC"/>
    <s v="Towson, MD"/>
    <s v="via Ladders"/>
    <s v="Full-time"/>
    <b v="0"/>
    <s v="New York, United States"/>
    <n v="44928.543344907397"/>
    <b v="0"/>
    <b v="1"/>
    <s v="United States"/>
    <s v="year"/>
    <n v="90000"/>
    <m/>
    <s v="Stanley Black &amp; Decker"/>
    <s v="['r', 'python', 'sql', 'javascript', 'shell', 'aws', 'azure', 'hadoop', 'spark', 'sap']"/>
  </r>
  <r>
    <x v="3"/>
    <s v="SQL Data Engineer / DBA"/>
    <s v="Anywhere"/>
    <s v="via LinkedIn"/>
    <s v="Full-time"/>
    <b v="1"/>
    <s v="Texas, United States"/>
    <n v="44953.049733796302"/>
    <b v="0"/>
    <b v="0"/>
    <s v="United States"/>
    <s v="year"/>
    <n v="144000"/>
    <m/>
    <s v="Tegria"/>
    <s v="['sql', 'powershell', 'azure', 'ssrs', 'git']"/>
  </r>
  <r>
    <x v="3"/>
    <s v="Staff Data Engineer"/>
    <s v="Santa Clara, CA"/>
    <s v="via Ai-Jobs.net"/>
    <s v="Full-time"/>
    <b v="0"/>
    <s v="Sudan"/>
    <n v="44937.367974537039"/>
    <b v="1"/>
    <b v="0"/>
    <s v="Sudan"/>
    <s v="year"/>
    <n v="99150"/>
    <m/>
    <s v="ServiceNow"/>
    <s v="['python', 'java', 'sql', 'snowflake', 'sap', 'tableau']"/>
  </r>
  <r>
    <x v="1"/>
    <s v="Senior Data Engineer, Finance (San Francisco, CA)"/>
    <s v="San Francisco, CA"/>
    <s v="via Built In San Francisco"/>
    <s v="Full-time"/>
    <b v="0"/>
    <s v="Florida, United States"/>
    <n v="44936.81"/>
    <b v="1"/>
    <b v="1"/>
    <s v="United States"/>
    <s v="year"/>
    <n v="180000"/>
    <m/>
    <s v="ServiceNow"/>
    <s v="['sql', 'snowflake', 'tableau', 'sap']"/>
  </r>
  <r>
    <x v="4"/>
    <s v="Data Analyst"/>
    <s v="Anywhere"/>
    <s v="via Indeed"/>
    <s v="Full-time"/>
    <b v="1"/>
    <s v="New York, United States"/>
    <n v="44946.125243055547"/>
    <b v="0"/>
    <b v="1"/>
    <s v="United States"/>
    <s v="year"/>
    <n v="95700"/>
    <m/>
    <s v="Booz Allen Hamilton"/>
    <s v="['sql', 'python', 'r', 'powerpoint', 'tableau', 'power bi', 'qlik']"/>
  </r>
  <r>
    <x v="4"/>
    <s v="Institutional Credit Management - Lending Data Analyst - Vice..."/>
    <s v="Trinity, FL"/>
    <s v="via WREG Jobs"/>
    <s v="Full-time"/>
    <b v="0"/>
    <s v="Florida, United States"/>
    <n v="44935.502083333333"/>
    <b v="0"/>
    <b v="0"/>
    <s v="United States"/>
    <s v="year"/>
    <n v="132315"/>
    <m/>
    <s v="Citi"/>
    <s v="['cognos', 'tableau']"/>
  </r>
  <r>
    <x v="3"/>
    <s v="Data Engineer"/>
    <s v="Anywhere"/>
    <s v="via EchoJobs"/>
    <s v="Full-time"/>
    <b v="1"/>
    <s v="New York, United States"/>
    <n v="44934.295046296298"/>
    <b v="0"/>
    <b v="1"/>
    <s v="United States"/>
    <s v="year"/>
    <n v="120000"/>
    <m/>
    <s v="BioIntelliSense"/>
    <s v="['sql', 'python', 'databricks', 'spark', 'airflow']"/>
  </r>
  <r>
    <x v="3"/>
    <s v="Data Engineer"/>
    <s v="Laurel, MD"/>
    <s v="via WJTV Jobs"/>
    <s v="Full-time"/>
    <b v="0"/>
    <s v="Texas, United States"/>
    <n v="44954.339884259258"/>
    <b v="0"/>
    <b v="1"/>
    <s v="United States"/>
    <s v="year"/>
    <n v="152650"/>
    <m/>
    <s v="Booz Allen Hamilton"/>
    <s v="['python', 'java', 'sql', 'mongo', 'cassandra', 'aws', 'spark', 'docker', 'kubernetes']"/>
  </r>
  <r>
    <x v="3"/>
    <s v="Lead Data Engineer"/>
    <s v="Anywhere"/>
    <s v="via Indeed"/>
    <s v="Full-time"/>
    <b v="1"/>
    <s v="New York, United States"/>
    <n v="44942.655231481483"/>
    <b v="0"/>
    <b v="1"/>
    <s v="United States"/>
    <s v="year"/>
    <n v="105000"/>
    <m/>
    <s v="DeepHealth"/>
    <s v="['python', 'pandas']"/>
  </r>
  <r>
    <x v="5"/>
    <s v="Senior Data Analyst"/>
    <s v="Anywhere"/>
    <s v="via LinkedIn"/>
    <s v="Contractor"/>
    <b v="1"/>
    <s v="California, United States"/>
    <n v="44944.667731481481"/>
    <b v="1"/>
    <b v="0"/>
    <s v="United States"/>
    <s v="hour"/>
    <m/>
    <n v="32.5"/>
    <s v="Aequor Technologies"/>
    <s v="['sql', 'alteryx', 'tableau']"/>
  </r>
  <r>
    <x v="0"/>
    <s v="Principal Researcher – Data Scientist"/>
    <s v="Mountain View, CA"/>
    <s v="via Indeed"/>
    <s v="Contractor"/>
    <b v="0"/>
    <s v="California, United States"/>
    <n v="44945.848113425927"/>
    <b v="0"/>
    <b v="0"/>
    <s v="United States"/>
    <s v="hour"/>
    <m/>
    <n v="52.404998779296882"/>
    <s v="Plaxonic Technologies"/>
    <s v="['r', 'python', 'c', 'sql', 'go', 'databricks', 'redshift', 'bigquery', 'tensorflow', 'kafka', 'spark', 'hadoop', 'kubernetes']"/>
  </r>
  <r>
    <x v="3"/>
    <s v="Data Engineer"/>
    <s v="New York, NY"/>
    <s v="via ZipRecruiter"/>
    <s v="Full-time"/>
    <b v="0"/>
    <s v="Georgia"/>
    <n v="44943.016365740739"/>
    <b v="0"/>
    <b v="0"/>
    <s v="United States"/>
    <s v="year"/>
    <n v="80000"/>
    <m/>
    <s v="Creative Capital Solutions"/>
    <m/>
  </r>
  <r>
    <x v="4"/>
    <s v="Clinical Data Analyst"/>
    <s v="Anywhere"/>
    <s v="via LinkedIn"/>
    <s v="Full-time"/>
    <b v="1"/>
    <s v="California, United States"/>
    <n v="44949.917719907397"/>
    <b v="1"/>
    <b v="0"/>
    <s v="United States"/>
    <s v="year"/>
    <n v="105000"/>
    <m/>
    <s v="Modis"/>
    <s v="['sql', 'azure']"/>
  </r>
  <r>
    <x v="0"/>
    <s v="Data Scientist"/>
    <s v="Calabasas, CA"/>
    <s v="via LinkedIn"/>
    <s v="Full-time"/>
    <b v="0"/>
    <s v="California, United States"/>
    <n v="44930.064282407409"/>
    <b v="0"/>
    <b v="1"/>
    <s v="United States"/>
    <s v="year"/>
    <n v="110000"/>
    <m/>
    <s v="PlanetArt"/>
    <s v="['python', 'sql', 'tableau', 'excel']"/>
  </r>
  <r>
    <x v="4"/>
    <s v="Data Analytics &amp; Automation Analyst - 9-12 month contract"/>
    <s v="Shannon, County Clare, Ireland"/>
    <s v="via Ai-Jobs.net"/>
    <s v="Full-time"/>
    <b v="0"/>
    <s v="Ireland"/>
    <n v="44956.769583333327"/>
    <b v="0"/>
    <b v="0"/>
    <s v="Ireland"/>
    <s v="year"/>
    <n v="80850"/>
    <m/>
    <s v="Extreme Networks"/>
    <s v="['sql', 'matlab', 'julia', 'scala', 'r', 'tableau', 'power bi']"/>
  </r>
  <r>
    <x v="4"/>
    <s v="Research Engineer (f/m/div.)"/>
    <s v="Hildesheim, Germany"/>
    <s v="via Ai-Jobs.net"/>
    <s v="Full-time"/>
    <b v="0"/>
    <s v="Germany"/>
    <n v="44951.098611111112"/>
    <b v="0"/>
    <b v="0"/>
    <s v="Germany"/>
    <s v="year"/>
    <n v="200000"/>
    <m/>
    <s v="Bosch Group"/>
    <s v="['spark']"/>
  </r>
  <r>
    <x v="3"/>
    <s v="Sr. Data Engineer"/>
    <s v="West Chester, PA"/>
    <s v="via Indeed"/>
    <s v="Full-time"/>
    <b v="0"/>
    <s v="Florida, United States"/>
    <n v="44946.982523148137"/>
    <b v="0"/>
    <b v="0"/>
    <s v="United States"/>
    <s v="year"/>
    <n v="160060.234375"/>
    <m/>
    <s v="Comcast"/>
    <s v="['sql', 'shell', 'python', 'perl', 'sql server', 'oracle', 'aws', 'databricks', 'spark', 'pyspark', 'hadoop', 'linux', 'unix', 'kubernetes', 'github', 'jenkins']"/>
  </r>
  <r>
    <x v="2"/>
    <s v="Senior Data Scientist"/>
    <s v="New York, NY"/>
    <s v="via LinkedIn"/>
    <s v="Full-time"/>
    <b v="0"/>
    <s v="New York, United States"/>
    <n v="44945.55572916667"/>
    <b v="0"/>
    <b v="0"/>
    <s v="United States"/>
    <s v="year"/>
    <n v="145000"/>
    <m/>
    <s v="Harnham"/>
    <s v="['sql', 'r', 'python', 'aws', 'gcp', 'pyspark']"/>
  </r>
  <r>
    <x v="0"/>
    <s v="Data Scientist"/>
    <s v="Colorado Springs, CO"/>
    <s v="via Indeed"/>
    <s v="Full-time"/>
    <b v="0"/>
    <s v="Sudan"/>
    <n v="44930.331597222219"/>
    <b v="0"/>
    <b v="0"/>
    <s v="Sudan"/>
    <s v="year"/>
    <n v="120000.5"/>
    <m/>
    <s v="SAIC"/>
    <s v="['sql', 'oracle']"/>
  </r>
  <r>
    <x v="0"/>
    <s v="Data Scientist - Game Advertising Innovation, Game Growth"/>
    <s v="Atlanta, GA"/>
    <s v="via Atlanta, GA - Geebo"/>
    <s v="Full-time"/>
    <b v="0"/>
    <s v="Florida, United States"/>
    <n v="44929.982997685183"/>
    <b v="0"/>
    <b v="0"/>
    <s v="United States"/>
    <s v="hour"/>
    <m/>
    <n v="24"/>
    <s v="Amazon.com Services LLC"/>
    <s v="['aws']"/>
  </r>
  <r>
    <x v="6"/>
    <s v="Senior Engineering Manager, ML Platform"/>
    <s v="San Mateo, CA"/>
    <s v="via Ai-Jobs.net"/>
    <s v="Full-time"/>
    <b v="0"/>
    <s v="California, United States"/>
    <n v="44952.503750000003"/>
    <b v="0"/>
    <b v="1"/>
    <s v="United States"/>
    <s v="year"/>
    <n v="99150"/>
    <m/>
    <s v="Roblox"/>
    <s v="['go']"/>
  </r>
  <r>
    <x v="4"/>
    <s v="Full time / Data Analyst"/>
    <s v="Moody, AL"/>
    <s v="via Get.It"/>
    <s v="Full-time"/>
    <b v="0"/>
    <s v="Georgia"/>
    <n v="44941.623657407406"/>
    <b v="0"/>
    <b v="0"/>
    <s v="United States"/>
    <s v="hour"/>
    <m/>
    <n v="12"/>
    <s v="Leo Scout"/>
    <s v="['oracle']"/>
  </r>
  <r>
    <x v="2"/>
    <s v="Senior Data Scientist (Data Analytics)"/>
    <s v="West McLean, VA"/>
    <s v="via Ladders"/>
    <s v="Full-time"/>
    <b v="0"/>
    <s v="New York, United States"/>
    <n v="44942.305300925917"/>
    <b v="0"/>
    <b v="0"/>
    <s v="United States"/>
    <s v="year"/>
    <n v="90000"/>
    <m/>
    <s v="Steampunk"/>
    <s v="['scala', 'python', 'r', 'aws', 'azure', 'power bi', 'tableau', 'qlik']"/>
  </r>
  <r>
    <x v="4"/>
    <s v="Data Analyst"/>
    <s v="Charlotte, NC"/>
    <s v="via LinkedIn"/>
    <s v="Contractor"/>
    <b v="0"/>
    <s v="Georgia"/>
    <n v="44937.615972222222"/>
    <b v="1"/>
    <b v="0"/>
    <s v="United States"/>
    <s v="hour"/>
    <m/>
    <n v="61.845001220703118"/>
    <s v="Insight Global"/>
    <s v="['sql', 'sas', 'sas', 'tableau']"/>
  </r>
  <r>
    <x v="3"/>
    <s v="Information Technology - Data Engineer"/>
    <s v="East Peoria, IL"/>
    <s v="via ZipRecruiter"/>
    <s v="Full-time"/>
    <b v="0"/>
    <s v="California, United States"/>
    <n v="44957.962719907409"/>
    <b v="0"/>
    <b v="1"/>
    <s v="United States"/>
    <s v="hour"/>
    <m/>
    <n v="84.209999084472656"/>
    <s v="Aditi Consulting"/>
    <s v="['sql', 'visual basic', 'oracle']"/>
  </r>
  <r>
    <x v="2"/>
    <s v="Senior Data Scientist"/>
    <s v="San Diego, CA"/>
    <s v="via Vacancies For Col U Fans"/>
    <s v="Full-time"/>
    <b v="0"/>
    <s v="California, United States"/>
    <n v="44947.589120370372"/>
    <b v="0"/>
    <b v="0"/>
    <s v="United States"/>
    <s v="year"/>
    <n v="180000"/>
    <m/>
    <s v="Harnham"/>
    <s v="['python', 'sql', 'aws', 'tensorflow', 'spark', 'airflow', 'docker']"/>
  </r>
  <r>
    <x v="5"/>
    <s v="Senior Data Analyst"/>
    <s v="New York, NY"/>
    <s v="via LinkedIn"/>
    <s v="Full-time"/>
    <b v="0"/>
    <s v="New York, United States"/>
    <n v="44930.583321759259"/>
    <b v="0"/>
    <b v="0"/>
    <s v="United States"/>
    <s v="year"/>
    <n v="92500"/>
    <m/>
    <s v="Social Capital Resources"/>
    <s v="['sql', 'python', 'unix', 'excel']"/>
  </r>
  <r>
    <x v="0"/>
    <s v="Data Scientist - Reston, VA"/>
    <s v="Reston, VA"/>
    <s v="via Dice"/>
    <s v="Full-time"/>
    <b v="0"/>
    <s v="Georgia"/>
    <n v="44951.860763888893"/>
    <b v="0"/>
    <b v="0"/>
    <s v="United States"/>
    <s v="year"/>
    <n v="120000"/>
    <m/>
    <s v="TekStream Solutions, LLC"/>
    <s v="['python', 'r', 'spark', 'hadoop', 'git']"/>
  </r>
  <r>
    <x v="0"/>
    <s v="Data Scientist - IBM Client Engineering - Midwest &amp; TX at IBM in..."/>
    <s v="Houston, TX"/>
    <s v="via Houston, TX - Geebo"/>
    <s v="Full-time"/>
    <b v="0"/>
    <s v="Sudan"/>
    <n v="44957.004652777781"/>
    <b v="0"/>
    <b v="0"/>
    <s v="Sudan"/>
    <s v="hour"/>
    <m/>
    <n v="24"/>
    <s v="IBM"/>
    <s v="['python', 'r', 'scala', 'java', 'aws', 'gcp', 'azure', 'spark', 'tensorflow', 'jupyter', 'mxnet', 'pytorch', 'scikit-learn']"/>
  </r>
  <r>
    <x v="4"/>
    <s v="Data Analyst Report Writer"/>
    <s v="Tampa, FL"/>
    <s v="via Indeed"/>
    <s v="Full-time"/>
    <b v="0"/>
    <s v="Florida, United States"/>
    <n v="44939.66983796296"/>
    <b v="0"/>
    <b v="1"/>
    <s v="United States"/>
    <s v="year"/>
    <n v="50388"/>
    <m/>
    <s v="EARLY LEARNING COALITION OF HILLSBOROUGH COUNTY"/>
    <s v="['tableau']"/>
  </r>
  <r>
    <x v="0"/>
    <s v="Practical data scientist"/>
    <s v="Anywhere"/>
    <s v="via Upwork"/>
    <s v="Contractor"/>
    <b v="1"/>
    <s v="Sudan"/>
    <n v="44944.950856481482"/>
    <b v="0"/>
    <b v="0"/>
    <s v="Sudan"/>
    <s v="hour"/>
    <m/>
    <n v="44.5"/>
    <s v="Upwork"/>
    <s v="['word']"/>
  </r>
  <r>
    <x v="3"/>
    <s v="Data Engineer"/>
    <s v="Toronto, ON, Canada"/>
    <s v="via Ladders"/>
    <s v="Full-time"/>
    <b v="0"/>
    <s v="Canada"/>
    <n v="44941.303055555552"/>
    <b v="0"/>
    <b v="0"/>
    <s v="Canada"/>
    <s v="year"/>
    <n v="90000"/>
    <m/>
    <s v="RBC"/>
    <s v="['scala', 'java', 'sql', 'python', 'r', 'aws', 'gcp', 'azure', 'spark', 'hadoop', 'airflow', 'linux', 'tableau', 'git']"/>
  </r>
  <r>
    <x v="3"/>
    <s v="Data Engineer"/>
    <s v="Anywhere"/>
    <s v="via ZipRecruiter"/>
    <s v="Contractor"/>
    <b v="1"/>
    <s v="Illinois, United States"/>
    <n v="44952.142418981479"/>
    <b v="0"/>
    <b v="0"/>
    <s v="United States"/>
    <s v="hour"/>
    <m/>
    <n v="59"/>
    <s v="Mondo"/>
    <s v="['python', 'snowflake', 'aws', 'gcp']"/>
  </r>
  <r>
    <x v="1"/>
    <s v="Senior Azure Data Engineer"/>
    <s v="Austin, TX"/>
    <s v="via LinkedIn"/>
    <s v="Contractor"/>
    <b v="0"/>
    <s v="New York, United States"/>
    <n v="44957.920671296299"/>
    <b v="0"/>
    <b v="0"/>
    <s v="United States"/>
    <s v="hour"/>
    <m/>
    <n v="72.5"/>
    <s v="Apex Systems"/>
    <s v="['nosql', 'sql', 'python', 'scala', 'c#', 'sql server', 'azure', 'snowflake', 'databricks', 'spark', 'kafka']"/>
  </r>
  <r>
    <x v="0"/>
    <s v="Minor Safety Data Scientist, Network Analysis and Targeted..."/>
    <s v="Los Angeles, CA"/>
    <s v="via LinkedIn"/>
    <s v="Full-time"/>
    <b v="0"/>
    <s v="California, United States"/>
    <n v="44937.253587962958"/>
    <b v="0"/>
    <b v="1"/>
    <s v="United States"/>
    <s v="year"/>
    <n v="158857.5"/>
    <m/>
    <s v="TikTok"/>
    <s v="['python', 'sql', 'r', 'matlab', 'jupyter', 'spark', 'excel', 'terminal']"/>
  </r>
  <r>
    <x v="3"/>
    <s v="Data Engineer"/>
    <s v="Morton, IL"/>
    <s v="via LinkedIn"/>
    <s v="Contractor"/>
    <b v="0"/>
    <s v="Georgia"/>
    <n v="44957.815381944441"/>
    <b v="0"/>
    <b v="0"/>
    <s v="United States"/>
    <s v="hour"/>
    <m/>
    <n v="42.5"/>
    <s v="Apex Systems"/>
    <s v="['sql', 'visual basic', 'db2', 'sql server', 'snowflake', 'oracle', 'aws']"/>
  </r>
  <r>
    <x v="5"/>
    <s v="Senior Data Analyst - Financial Services - AVP"/>
    <s v="Odessa, FL"/>
    <s v="via JobServe"/>
    <s v="Full-time"/>
    <b v="0"/>
    <s v="Florida, United States"/>
    <n v="44929.72997685185"/>
    <b v="0"/>
    <b v="0"/>
    <s v="United States"/>
    <s v="year"/>
    <n v="91960"/>
    <m/>
    <s v="Citi"/>
    <s v="['css', 'r', 'python', 'sql', 'aws', 'tableau', 'power bi', 'excel']"/>
  </r>
  <r>
    <x v="0"/>
    <s v="Data Scientist - Live Shop Ventures"/>
    <s v="New York, NY"/>
    <s v="via LinkedIn"/>
    <s v="Full-time"/>
    <b v="0"/>
    <s v="New York, United States"/>
    <n v="44953.003113425933"/>
    <b v="0"/>
    <b v="1"/>
    <s v="United States"/>
    <s v="year"/>
    <n v="112500"/>
    <m/>
    <s v="Qurate Retail Group"/>
    <s v="['sql', 'sql server', 'azure', 'databricks', 'pyspark', 'git']"/>
  </r>
  <r>
    <x v="7"/>
    <s v="Head, Research and Innovation"/>
    <s v="Anywhere"/>
    <s v="via Y Combinator"/>
    <s v="Full-time"/>
    <b v="1"/>
    <s v="Nigeria"/>
    <n v="44953.692175925928"/>
    <b v="0"/>
    <b v="0"/>
    <s v="Nigeria"/>
    <s v="year"/>
    <n v="110000"/>
    <m/>
    <s v="Vendease"/>
    <s v="['javascript', 'sas', 'sas', 'postgresql', 'elasticsearch', 'databricks', 'oracle', 'pytorch', 'tensorflow', 'mxnet', 'chainer', 'kafka', 'node.js', 'tableau', 'power bi']"/>
  </r>
  <r>
    <x v="0"/>
    <s v="Data Scientist"/>
    <s v="San Francisco, CA"/>
    <s v="via Ladders"/>
    <s v="Full-time"/>
    <b v="0"/>
    <s v="California, United States"/>
    <n v="44953.420173611114"/>
    <b v="0"/>
    <b v="1"/>
    <s v="United States"/>
    <s v="year"/>
    <n v="80000"/>
    <m/>
    <s v="IPG MediaBrands"/>
    <s v="['sas', 'sas', 'r', 'sql', 'php', 'azure', 'spss', 'git']"/>
  </r>
  <r>
    <x v="4"/>
    <s v="Supply Chain Data Analyst"/>
    <s v="Dallas, TX"/>
    <s v="via Indeed"/>
    <s v="Full-time"/>
    <b v="0"/>
    <s v="Texas, United States"/>
    <n v="44929.770474537043"/>
    <b v="0"/>
    <b v="0"/>
    <s v="United States"/>
    <s v="hour"/>
    <m/>
    <n v="47.5"/>
    <s v="Equity Staffing Group"/>
    <s v="['sql', 'sap']"/>
  </r>
  <r>
    <x v="3"/>
    <s v="Lead Data Engineer"/>
    <s v="Atlanta, GA"/>
    <s v="via Ai-Jobs.net"/>
    <s v="Full-time"/>
    <b v="0"/>
    <s v="Texas, United States"/>
    <n v="44952.674490740741"/>
    <b v="0"/>
    <b v="1"/>
    <s v="United States"/>
    <s v="year"/>
    <n v="109750"/>
    <m/>
    <s v="Publicis Groupe"/>
    <s v="['python', 'gcp', 'aws', 'azure', 'redshift']"/>
  </r>
  <r>
    <x v="7"/>
    <s v="Insight Analyst Consultant"/>
    <s v="Lisbon, Portugal"/>
    <s v="via Ai-Jobs.net"/>
    <s v="Full-time"/>
    <b v="0"/>
    <s v="Portugal"/>
    <n v="44931.357453703713"/>
    <b v="0"/>
    <b v="0"/>
    <s v="Portugal"/>
    <s v="year"/>
    <n v="80850"/>
    <m/>
    <s v="NielsenIQ"/>
    <s v="['excel', 'powerpoint']"/>
  </r>
  <r>
    <x v="4"/>
    <s v="Data Analyst"/>
    <s v="Tampa, FL"/>
    <s v="via Job Seeker Jobs · Connect With Talent"/>
    <s v="Full-time"/>
    <b v="0"/>
    <s v="Florida, United States"/>
    <n v="44942.304803240739"/>
    <b v="1"/>
    <b v="0"/>
    <s v="United States"/>
    <s v="hour"/>
    <m/>
    <n v="30"/>
    <s v="WAVSYS"/>
    <m/>
  </r>
  <r>
    <x v="1"/>
    <s v="Senior Data Engineer (PL/SQL, Python, AWS)"/>
    <s v="Durham, NC"/>
    <s v="via LinkedIn"/>
    <s v="Contractor"/>
    <b v="0"/>
    <s v="New York, United States"/>
    <n v="44936.766122685192"/>
    <b v="0"/>
    <b v="0"/>
    <s v="United States"/>
    <s v="year"/>
    <n v="127500"/>
    <m/>
    <s v="Compunnel Inc."/>
    <s v="['python', 'sql', 'oracle', 'aws', 'azure']"/>
  </r>
  <r>
    <x v="0"/>
    <s v="Ingénieur Data Scientist expérimenté - F/H"/>
    <s v="Toulouse, France"/>
    <s v="via Ai-Jobs.net"/>
    <s v="Full-time"/>
    <b v="0"/>
    <s v="France"/>
    <n v="44932.069803240738"/>
    <b v="0"/>
    <b v="0"/>
    <s v="France"/>
    <s v="year"/>
    <n v="63321.5"/>
    <m/>
    <s v="CS GROUP"/>
    <s v="['java', 'python', 'r', 'spark']"/>
  </r>
  <r>
    <x v="4"/>
    <s v="Business Data Analyst I - # 23-00092"/>
    <s v="Anywhere"/>
    <s v="via Indeed"/>
    <m/>
    <b v="1"/>
    <s v="California, United States"/>
    <n v="44938.917662037027"/>
    <b v="1"/>
    <b v="0"/>
    <s v="United States"/>
    <s v="hour"/>
    <m/>
    <n v="63.5"/>
    <s v="Akraya Inc."/>
    <s v="['sql', 'python', 'tableau']"/>
  </r>
  <r>
    <x v="6"/>
    <s v="Machine Learning Engineer/DevOps Engineer"/>
    <s v="Amsterdam, Netherlands"/>
    <s v="via Ai-Jobs.net"/>
    <s v="Full-time"/>
    <b v="0"/>
    <s v="Netherlands"/>
    <n v="44930.736030092587"/>
    <b v="0"/>
    <b v="0"/>
    <s v="Netherlands"/>
    <s v="year"/>
    <n v="69000"/>
    <m/>
    <s v="Sia Partners"/>
    <s v="['python', 'sql', 'nosql', 'mongodb', 'mongodb', 'postgresql', 'gcp', 'aws', 'azure', 'docker', 'kubernetes', 'terraform', 'ansible']"/>
  </r>
  <r>
    <x v="3"/>
    <s v="Data Scientist / Software Data Engineer"/>
    <s v="Columbia, MD"/>
    <s v="via My ArkLaMiss Jobs"/>
    <s v="Full-time"/>
    <b v="0"/>
    <s v="Georgia"/>
    <n v="44930.52449074074"/>
    <b v="0"/>
    <b v="0"/>
    <s v="United States"/>
    <s v="year"/>
    <n v="145000"/>
    <m/>
    <s v="Peraton"/>
    <m/>
  </r>
  <r>
    <x v="3"/>
    <s v="Principal Data Engineer"/>
    <s v="United States"/>
    <s v="via KSNT Jobs"/>
    <s v="Full-time"/>
    <b v="0"/>
    <s v="Georgia"/>
    <n v="44944.616689814808"/>
    <b v="1"/>
    <b v="1"/>
    <s v="United States"/>
    <s v="year"/>
    <n v="205000"/>
    <m/>
    <s v="Harnham"/>
    <s v="['python', 'redshift', 'airflow', 'spring']"/>
  </r>
  <r>
    <x v="4"/>
    <s v="Data Analyst"/>
    <s v="Atlanta, GA"/>
    <s v="via Indeed"/>
    <s v="Contractor"/>
    <b v="0"/>
    <s v="Georgia"/>
    <n v="44939.763831018521"/>
    <b v="0"/>
    <b v="0"/>
    <s v="United States"/>
    <s v="hour"/>
    <m/>
    <n v="24.5"/>
    <s v="Expedite Solutions"/>
    <s v="['sql', 'outlook']"/>
  </r>
  <r>
    <x v="4"/>
    <s v="Data Analyst"/>
    <s v="Tampa, FL"/>
    <s v="via LinkedIn"/>
    <s v="Full-time"/>
    <b v="0"/>
    <s v="Florida, United States"/>
    <n v="44929.688067129631"/>
    <b v="1"/>
    <b v="0"/>
    <s v="United States"/>
    <s v="year"/>
    <n v="52500"/>
    <m/>
    <s v="Ascendo Resources"/>
    <s v="['sql', 'python', 'excel']"/>
  </r>
  <r>
    <x v="1"/>
    <s v="Senior Data Engineer (F/M/X)"/>
    <s v="Nantes, France"/>
    <s v="via Ai-Jobs.net"/>
    <s v="Full-time"/>
    <b v="0"/>
    <s v="France"/>
    <n v="44933.192106481481"/>
    <b v="0"/>
    <b v="0"/>
    <s v="France"/>
    <s v="year"/>
    <n v="147500"/>
    <m/>
    <s v="iAdvize"/>
    <s v="['python', 'aws', 'gcp', 'azure', 'airflow', 'kafka', 'docker']"/>
  </r>
  <r>
    <x v="1"/>
    <s v="Senior Data Engineer- Telecommute Opportunity (Greater NYC Area, NY)"/>
    <s v="New York, NY"/>
    <s v="via Built In NYC"/>
    <s v="Full-time"/>
    <b v="0"/>
    <s v="California, United States"/>
    <n v="44932.671597222223"/>
    <b v="0"/>
    <b v="1"/>
    <s v="United States"/>
    <s v="year"/>
    <n v="181500"/>
    <m/>
    <s v="Dataminr"/>
    <s v="['sql', 'java', 'python', 'postgresql', 'mysql', 'snowflake', 'aws', 'redshift', 'kafka', 'airflow', 'spark', 'linux', 'tableau', 'looker', 'gitlab', 'docker', 'github']"/>
  </r>
  <r>
    <x v="3"/>
    <s v="Data Engineer"/>
    <s v="Dearborn, MI"/>
    <s v="via Indeed"/>
    <s v="Contractor"/>
    <b v="0"/>
    <s v="Illinois, United States"/>
    <n v="44927.601076388892"/>
    <b v="0"/>
    <b v="0"/>
    <s v="United States"/>
    <s v="year"/>
    <n v="165000"/>
    <m/>
    <s v="Stefanini, Inc"/>
    <s v="['sql', 'python', 'gcp', 'bigquery', 'spring', 'kafka', 'airflow', 'flow', 'jenkins', 'git', 'terraform']"/>
  </r>
  <r>
    <x v="0"/>
    <s v="Lead Data Scientist (Remote)"/>
    <s v="Anywhere"/>
    <s v="via Built In"/>
    <s v="Full-time"/>
    <b v="1"/>
    <s v="Texas, United States"/>
    <n v="44944.50439814815"/>
    <b v="0"/>
    <b v="1"/>
    <s v="United States"/>
    <s v="year"/>
    <n v="190000"/>
    <m/>
    <s v="Chief"/>
    <s v="['python', 'sql', 'aws', 'redshift']"/>
  </r>
  <r>
    <x v="3"/>
    <s v="Data Engineer II"/>
    <s v="Mumbai, Maharashtra, India"/>
    <s v="via Ai-Jobs.net"/>
    <s v="Full-time"/>
    <b v="0"/>
    <s v="India"/>
    <n v="44939.509745370371"/>
    <b v="0"/>
    <b v="0"/>
    <s v="India"/>
    <s v="year"/>
    <n v="147500"/>
    <m/>
    <s v="Verisk"/>
    <s v="['java', 'python', 'javascript', 'nosql']"/>
  </r>
  <r>
    <x v="4"/>
    <s v="Data Analyst/Senior Data Analyst - Customer Support and Services..."/>
    <s v="Chennai, Tamil Nadu, India"/>
    <s v="via Ai-Jobs.net"/>
    <s v="Full-time"/>
    <b v="0"/>
    <s v="India"/>
    <n v="44957.008263888893"/>
    <b v="0"/>
    <b v="0"/>
    <s v="India"/>
    <s v="year"/>
    <n v="111175"/>
    <m/>
    <s v="Arcadia"/>
    <s v="['electron', 'excel', 'powerpoint', 'word']"/>
  </r>
  <r>
    <x v="3"/>
    <s v="Data Engineer - Machine Learning team"/>
    <s v="Zagreb, Croatia"/>
    <s v="via Ai-Jobs.net"/>
    <s v="Full-time"/>
    <b v="0"/>
    <s v="Croatia"/>
    <n v="44945.968449074076"/>
    <b v="0"/>
    <b v="0"/>
    <s v="Croatia"/>
    <s v="year"/>
    <n v="96773"/>
    <m/>
    <s v="ReversingLabs"/>
    <s v="['python', 'bash', 'nosql', 'sql', 'postgresql', 'aws', 'airflow', 'kafka', 'github', 'docker']"/>
  </r>
  <r>
    <x v="3"/>
    <s v="Sr Data Engineer"/>
    <s v="Anywhere"/>
    <s v="via LinkedIn"/>
    <s v="Full-time"/>
    <b v="1"/>
    <s v="Sudan"/>
    <n v="44944.659953703696"/>
    <b v="0"/>
    <b v="0"/>
    <s v="Sudan"/>
    <s v="year"/>
    <n v="165000"/>
    <m/>
    <s v="Prime Team Partners"/>
    <s v="['sql']"/>
  </r>
  <r>
    <x v="0"/>
    <s v="Clinical Studies Data Scientist - Medical Affairs (Remote)"/>
    <s v="Anywhere"/>
    <s v="via Built In"/>
    <s v="Full-time"/>
    <b v="1"/>
    <s v="Texas, United States"/>
    <n v="44936.514409722222"/>
    <b v="0"/>
    <b v="1"/>
    <s v="United States"/>
    <s v="year"/>
    <n v="135720"/>
    <m/>
    <s v="Invitae"/>
    <s v="['sql', 'python', 'r']"/>
  </r>
  <r>
    <x v="3"/>
    <s v="Data Engineer, Smartwool and Altra"/>
    <s v="Colorado"/>
    <s v="via LinkedIn"/>
    <s v="Full-time"/>
    <b v="0"/>
    <s v="Illinois, United States"/>
    <n v="44957.713900462957"/>
    <b v="0"/>
    <b v="0"/>
    <s v="United States"/>
    <s v="year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5"/>
    <s v="Sr. Financial Data Analyst (Security Clearance)"/>
    <s v="Arlington, VA"/>
    <s v="via Ladders"/>
    <s v="Full-time"/>
    <b v="0"/>
    <s v="New York, United States"/>
    <n v="44934.375081018523"/>
    <b v="1"/>
    <b v="1"/>
    <s v="United States"/>
    <s v="year"/>
    <n v="125000"/>
    <m/>
    <s v="Piper Companies"/>
    <s v="['spring', 'spreadsheet', 'planner']"/>
  </r>
  <r>
    <x v="4"/>
    <s v="Jr/Mid-level Data Analyst (GxP) - No C2C"/>
    <m/>
    <s v="via LinkedIn"/>
    <s v="Contractor"/>
    <b v="0"/>
    <s v="Illinois, United States"/>
    <n v="44945.127291666657"/>
    <b v="0"/>
    <b v="0"/>
    <s v="United States"/>
    <s v="hour"/>
    <m/>
    <n v="44"/>
    <s v="neteffects"/>
    <s v="['sql', 'python', 'java', 'r', 'shell', 'oracle', 'unix', 'excel', 'jira']"/>
  </r>
  <r>
    <x v="2"/>
    <s v="Senior Manager, Data Science - Corporate Audit and Security Services"/>
    <s v="Maryland"/>
    <s v="via ComputerJobs.com"/>
    <s v="Full-time"/>
    <b v="0"/>
    <s v="Georgia"/>
    <n v="44928.492372685178"/>
    <b v="0"/>
    <b v="0"/>
    <s v="United States"/>
    <s v="year"/>
    <n v="222589"/>
    <m/>
    <s v="Capital One"/>
    <s v="['python', 'r', 'scala', 'aws', 'spark', 'flask']"/>
  </r>
  <r>
    <x v="4"/>
    <s v="ROYLATY &amp; DATA ANALYST"/>
    <s v="New York, NY"/>
    <s v="via Indeed"/>
    <s v="Full-time"/>
    <b v="0"/>
    <s v="New York, United States"/>
    <n v="44940.458333333343"/>
    <b v="0"/>
    <b v="1"/>
    <s v="United States"/>
    <s v="year"/>
    <n v="75000"/>
    <m/>
    <s v="Primary Wave Music Publishing, LLC"/>
    <s v="['power bi', 'tableau']"/>
  </r>
  <r>
    <x v="4"/>
    <s v="Data Analyst (703030)"/>
    <s v="Raleigh, NC"/>
    <s v="via LinkedIn"/>
    <s v="Contractor"/>
    <b v="0"/>
    <s v="Florida, United States"/>
    <n v="44952.672175925924"/>
    <b v="1"/>
    <b v="0"/>
    <s v="United States"/>
    <s v="hour"/>
    <m/>
    <n v="37.5"/>
    <s v="Infinite Computing Systems"/>
    <s v="['r', 'sas', 'sas', 'sql', 'tableau']"/>
  </r>
  <r>
    <x v="1"/>
    <s v="Senior Data Engineer"/>
    <s v="Chicago, IL"/>
    <s v="via Ai-Jobs.net"/>
    <s v="Full-time"/>
    <b v="0"/>
    <s v="Georgia"/>
    <n v="44948.709652777783"/>
    <b v="0"/>
    <b v="0"/>
    <s v="United States"/>
    <s v="year"/>
    <n v="147500"/>
    <m/>
    <s v="Publicis Groupe"/>
    <s v="['sql', 'python', 'scala', 'java', 'nosql', 'cassandra', 'aws', 'kafka', 'spark', 'hadoop', 'airflow', 'docker', 'kubernetes']"/>
  </r>
  <r>
    <x v="4"/>
    <s v="EPIC Clarity Clinical Data Analyst (H)"/>
    <s v="San Francisco, CA"/>
    <s v="via ZipRecruiter"/>
    <s v="Full-time"/>
    <b v="0"/>
    <s v="California, United States"/>
    <n v="44935.959189814806"/>
    <b v="0"/>
    <b v="1"/>
    <s v="United States"/>
    <s v="hour"/>
    <m/>
    <n v="45"/>
    <s v="Avispa Technology"/>
    <s v="['sql']"/>
  </r>
  <r>
    <x v="5"/>
    <s v="Senior Data Analyst, Customer Experience Analytics"/>
    <s v="Chicago, IL"/>
    <s v="via Chicago, IL - Geebo"/>
    <s v="Full-time"/>
    <b v="0"/>
    <s v="Illinois, United States"/>
    <n v="44929.979305555556"/>
    <b v="0"/>
    <b v="1"/>
    <s v="United States"/>
    <s v="hour"/>
    <m/>
    <n v="24"/>
    <s v="M1 Finance"/>
    <s v="['sql', 'python', 'tableau', 'power bi', 'looker']"/>
  </r>
  <r>
    <x v="0"/>
    <s v="Data Scientist"/>
    <s v="Budapest, Hungary"/>
    <s v="via Ai-Jobs.net"/>
    <s v="Full-time"/>
    <b v="0"/>
    <s v="Hungary"/>
    <n v="44944.731412037043"/>
    <b v="0"/>
    <b v="0"/>
    <s v="Hungary"/>
    <s v="year"/>
    <n v="157500"/>
    <m/>
    <s v="Bosch Group"/>
    <s v="['python', 'r', 'azure', 'docker', 'kubernetes']"/>
  </r>
  <r>
    <x v="4"/>
    <s v="Student Cybersecurity Data Analyst"/>
    <s v="San Antonio, TX"/>
    <s v="via Indeed"/>
    <s v="Part-time"/>
    <b v="0"/>
    <s v="Texas, United States"/>
    <n v="44950.95957175926"/>
    <b v="1"/>
    <b v="0"/>
    <s v="United States"/>
    <s v="hour"/>
    <m/>
    <n v="10"/>
    <s v="University of the Incarnate Word"/>
    <s v="['python', 'elasticsearch', 'pandas', 'matplotlib', 'seaborn', 'plotly', 'word']"/>
  </r>
  <r>
    <x v="3"/>
    <s v="Data Engineer"/>
    <s v="Vilnius, Vilnius city municipality, Lithuania"/>
    <s v="via Ai-Jobs.net"/>
    <s v="Full-time"/>
    <b v="0"/>
    <s v="Lithuania"/>
    <n v="44957.478842592587"/>
    <b v="0"/>
    <b v="0"/>
    <s v="Lithuania"/>
    <s v="year"/>
    <n v="147500"/>
    <m/>
    <s v="Baltic Amadeus"/>
    <s v="['sql', 'r', 'python', 'azure']"/>
  </r>
  <r>
    <x v="0"/>
    <s v="Data Science Intern (Digital Foundry)"/>
    <s v="Palm Beach Gardens, FL"/>
    <s v="via Karkidi"/>
    <s v="Full-time"/>
    <b v="0"/>
    <s v="Georgia"/>
    <n v="44949.000821759262"/>
    <b v="0"/>
    <b v="0"/>
    <s v="United States"/>
    <s v="hour"/>
    <m/>
    <n v="33"/>
    <s v="Carrier"/>
    <s v="['aws']"/>
  </r>
  <r>
    <x v="3"/>
    <s v="Data Engineer - Energy Decarbonization"/>
    <s v="Anywhere"/>
    <s v="via AngelList"/>
    <s v="Full-time"/>
    <b v="1"/>
    <s v="Illinois, United States"/>
    <n v="44942.132557870369"/>
    <b v="1"/>
    <b v="0"/>
    <s v="United States"/>
    <s v="year"/>
    <n v="140000"/>
    <m/>
    <s v="WattCarbon"/>
    <s v="['go']"/>
  </r>
  <r>
    <x v="3"/>
    <s v="Data Engineer I"/>
    <s v="Anywhere"/>
    <s v="via Dice"/>
    <s v="Contractor"/>
    <b v="1"/>
    <s v="Illinois, United States"/>
    <n v="44935.714687500003"/>
    <b v="0"/>
    <b v="0"/>
    <s v="United States"/>
    <s v="hour"/>
    <m/>
    <n v="64"/>
    <s v="Kforce Technology Staffing"/>
    <s v="['sql', 'snowflake', 'ssis']"/>
  </r>
  <r>
    <x v="0"/>
    <s v="Manufacturing Data Scientist"/>
    <s v="Englewood, CO"/>
    <s v="via Indeed"/>
    <s v="Full-time"/>
    <b v="0"/>
    <s v="Sudan"/>
    <n v="44939.890717592592"/>
    <b v="0"/>
    <b v="0"/>
    <s v="Sudan"/>
    <s v="year"/>
    <n v="110000"/>
    <m/>
    <s v="Scytec Consulting Inc."/>
    <s v="['sql', 'nosql', 'mongodb', 'mongodb', 'c#', 'sql server', 'azure', 'aws', 'git']"/>
  </r>
  <r>
    <x v="1"/>
    <s v="Senior Data Engineer"/>
    <s v="Anywhere"/>
    <s v="via LinkedIn"/>
    <s v="Contractor"/>
    <b v="1"/>
    <s v="Texas, United States"/>
    <n v="44956.922407407408"/>
    <b v="0"/>
    <b v="0"/>
    <s v="United States"/>
    <s v="hour"/>
    <m/>
    <n v="97.5"/>
    <s v="Duke Energy Corporation"/>
    <s v="['python', 'sql', 'mongo', 'dynamodb', 'aws', 'redshift', 'aurora', 'hadoop', 'pyspark', 'spark', 'pandas', 'kafka', 'terraform', 'bitbucket']"/>
  </r>
  <r>
    <x v="4"/>
    <s v="Internal Audit Data Analyst"/>
    <s v="Anywhere"/>
    <s v="via Indeed"/>
    <s v="Full-time"/>
    <b v="1"/>
    <s v="Illinois, United States"/>
    <n v="44932.876805555563"/>
    <b v="0"/>
    <b v="0"/>
    <s v="United States"/>
    <s v="year"/>
    <n v="62500"/>
    <m/>
    <s v="Aegon"/>
    <s v="['python', 'sql', 'tableau', 'power bi', 'excel']"/>
  </r>
  <r>
    <x v="6"/>
    <s v="Deep Learning Compiler Engineer"/>
    <s v="Burlingame, CA"/>
    <s v="via Ai-Jobs.net"/>
    <s v="Full-time"/>
    <b v="0"/>
    <s v="California, United States"/>
    <n v="44942.513877314806"/>
    <b v="0"/>
    <b v="0"/>
    <s v="United States"/>
    <s v="year"/>
    <n v="80850"/>
    <m/>
    <s v="quadric.io, Inc"/>
    <s v="['c++']"/>
  </r>
  <r>
    <x v="4"/>
    <s v="Advisor Data Analyst"/>
    <s v="California"/>
    <s v="via My ArkLaMiss Jobs"/>
    <s v="Full-time"/>
    <b v="0"/>
    <s v="California, United States"/>
    <n v="44941.667222222219"/>
    <b v="1"/>
    <b v="0"/>
    <s v="United States"/>
    <s v="year"/>
    <n v="105050"/>
    <m/>
    <s v="Fortuna BMC"/>
    <m/>
  </r>
  <r>
    <x v="3"/>
    <s v="Data Engineer - Python"/>
    <s v="Pune, Maharashtra, India"/>
    <s v="via Ai-Jobs.net"/>
    <s v="Full-time"/>
    <b v="0"/>
    <s v="India"/>
    <n v="44940.258506944447"/>
    <b v="0"/>
    <b v="0"/>
    <s v="India"/>
    <s v="year"/>
    <n v="147500"/>
    <m/>
    <s v="NielsenIQ"/>
    <s v="['python', 'sql', 'shell', 'nosql', 'azure', 'jupyter', 'spark', 'pandas', 'unix', 'docker', 'kubernetes', 'jenkins', 'bitbucket', 'git']"/>
  </r>
  <r>
    <x v="0"/>
    <s v="Data scientist"/>
    <s v="Anywhere"/>
    <s v="via Upwork"/>
    <s v="Contractor"/>
    <b v="1"/>
    <s v="Sudan"/>
    <n v="44944.825798611113"/>
    <b v="0"/>
    <b v="0"/>
    <s v="Sudan"/>
    <s v="hour"/>
    <m/>
    <n v="25"/>
    <s v="Upwork"/>
    <s v="['python', 'r', 'bigquery']"/>
  </r>
  <r>
    <x v="2"/>
    <s v="Senior Data Scientist, Core DS"/>
    <s v="Mountain View, CA"/>
    <s v="via Mountain View CA Geebo.com Free Classifieds Ads - Geebo"/>
    <s v="Full-time"/>
    <b v="0"/>
    <s v="California, United States"/>
    <n v="44929.981064814812"/>
    <b v="0"/>
    <b v="0"/>
    <s v="United States"/>
    <s v="hour"/>
    <m/>
    <n v="24"/>
    <s v="Moveworks"/>
    <s v="['python', 'r', 'sql', 'snowflake']"/>
  </r>
  <r>
    <x v="3"/>
    <s v="Lead Data Engineer (Remote Eligible)"/>
    <s v="Illinois City, IL"/>
    <s v="via Ladders"/>
    <s v="Full-time"/>
    <b v="0"/>
    <s v="Florida, United States"/>
    <n v="44953.425069444442"/>
    <b v="0"/>
    <b v="1"/>
    <s v="United States"/>
    <s v="year"/>
    <n v="200000"/>
    <m/>
    <s v="Capital One Financial Corporation"/>
    <s v="['python', 'scala', 'java', 'javascript', 'postgresql', 'cassandra', 'aws', 'azure', 'react', 'kafka', 'node']"/>
  </r>
  <r>
    <x v="3"/>
    <s v="Big Data Engineer"/>
    <s v="Montgomery, TX"/>
    <s v="via LinkedIn"/>
    <s v="Full-time"/>
    <b v="0"/>
    <s v="New York, United States"/>
    <n v="44947.061180555553"/>
    <b v="0"/>
    <b v="0"/>
    <s v="United States"/>
    <s v="year"/>
    <n v="145000"/>
    <m/>
    <s v="Robert Half"/>
    <s v="['python', 'go', 'spark', 'pyspark']"/>
  </r>
  <r>
    <x v="4"/>
    <s v="Data Analyst, Talent Acquisition - REMOTE"/>
    <s v="Los Angeles, CA"/>
    <s v="via Indeed"/>
    <s v="Full-time"/>
    <b v="0"/>
    <s v="California, United States"/>
    <n v="44946.542673611111"/>
    <b v="0"/>
    <b v="0"/>
    <s v="United States"/>
    <s v="year"/>
    <n v="79928.40625"/>
    <m/>
    <s v="USC"/>
    <s v="['python', 'sql', 'word', 'excel', 'outlook', 'powerpoint', 'tableau', 'power bi']"/>
  </r>
  <r>
    <x v="3"/>
    <s v="Principal Data Engineer (remote)"/>
    <s v="Anywhere"/>
    <s v="via Upwork"/>
    <s v="Contractor"/>
    <b v="1"/>
    <s v="Sudan"/>
    <n v="44951.37358796296"/>
    <b v="0"/>
    <b v="0"/>
    <s v="Sudan"/>
    <s v="hour"/>
    <m/>
    <n v="39.5"/>
    <s v="Upwork"/>
    <s v="['sql', 'azure', 'databricks', 'kafka', 'spark', 'hadoop', 'airflow', 'power bi']"/>
  </r>
  <r>
    <x v="3"/>
    <s v="Data Engineer (Chile) Sb4375"/>
    <s v="Santiago, Chile"/>
    <s v="via Ai-Jobs.net"/>
    <s v="Full-time"/>
    <b v="0"/>
    <s v="Chile"/>
    <n v="44942.589305555557"/>
    <b v="0"/>
    <b v="0"/>
    <s v="Chile"/>
    <s v="year"/>
    <n v="147500"/>
    <m/>
    <s v="Nisum"/>
    <s v="['python', 'mongo', 'gcp', 'databricks', 'kafka', 'power bi', 'docker', 'jenkins']"/>
  </r>
  <r>
    <x v="4"/>
    <s v="Data Analyst Intern"/>
    <s v="Cheshire, CT"/>
    <s v="via Big Country Jobs"/>
    <s v="Full-time"/>
    <b v="0"/>
    <s v="New York, United States"/>
    <n v="44935.125057870369"/>
    <b v="0"/>
    <b v="0"/>
    <s v="United States"/>
    <s v="hour"/>
    <m/>
    <n v="18.5"/>
    <s v="Bozzuto's, Inc."/>
    <s v="['sql', 'excel']"/>
  </r>
  <r>
    <x v="4"/>
    <s v="Data Analyst"/>
    <s v="Dallas, TX"/>
    <s v="via Indeed"/>
    <s v="Full-time"/>
    <b v="0"/>
    <s v="Texas, United States"/>
    <n v="44945.76258101852"/>
    <b v="1"/>
    <b v="1"/>
    <s v="United States"/>
    <s v="year"/>
    <n v="110240.109375"/>
    <m/>
    <s v="ProIT Inc."/>
    <s v="['sql', 'sql server', 'snowflake', 'redshift', 'tableau']"/>
  </r>
  <r>
    <x v="4"/>
    <s v="Data Analyst, Carrier Consulting (can be remote)"/>
    <s v="Tampa, FL"/>
    <s v="via Tampa, FL - Geebo"/>
    <s v="Full-time"/>
    <b v="0"/>
    <s v="Florida, United States"/>
    <n v="44949.002141203702"/>
    <b v="0"/>
    <b v="0"/>
    <s v="United States"/>
    <s v="hour"/>
    <m/>
    <n v="24"/>
    <s v="CareerBuilder-US"/>
    <s v="['power bi', 'dax', 'word', 'spreadsheet']"/>
  </r>
  <r>
    <x v="4"/>
    <s v="Data Analyst - Medical Data Research Team"/>
    <s v="Chicago, IL"/>
    <s v="via Chicago, IL - Geebo"/>
    <s v="Full-time"/>
    <b v="0"/>
    <s v="Illinois, United States"/>
    <n v="44929.97934027778"/>
    <b v="0"/>
    <b v="0"/>
    <s v="United States"/>
    <s v="hour"/>
    <m/>
    <n v="24"/>
    <s v="Aidoc"/>
    <s v="['python', 'sql', 'pandas', 'numpy', 'matplotlib', 'tableau']"/>
  </r>
  <r>
    <x v="1"/>
    <s v="Senior Data Engineer"/>
    <s v="Ho Chi Minh City, Vietnam"/>
    <s v="via Ai-Jobs.net"/>
    <s v="Full-time"/>
    <b v="0"/>
    <s v="Vietnam"/>
    <n v="44951.918981481482"/>
    <b v="0"/>
    <b v="0"/>
    <s v="Vietnam"/>
    <s v="year"/>
    <n v="147500"/>
    <m/>
    <s v="KMS Technology"/>
    <s v="['sql', 'python', 'power bi']"/>
  </r>
  <r>
    <x v="4"/>
    <s v="Fleet Data Analyst"/>
    <s v="Plainview, NY"/>
    <s v="via Indeed"/>
    <s v="Full-time"/>
    <b v="0"/>
    <s v="New York, United States"/>
    <n v="44938.749965277777"/>
    <b v="1"/>
    <b v="1"/>
    <s v="United States"/>
    <s v="year"/>
    <n v="54000"/>
    <m/>
    <s v="Excell Communications Inc"/>
    <s v="['excel']"/>
  </r>
  <r>
    <x v="3"/>
    <s v="Big Data Engineer"/>
    <s v="Anywhere"/>
    <s v="via Robert Half"/>
    <s v="Contractor"/>
    <b v="1"/>
    <s v="Illinois, United States"/>
    <n v="44937.632511574076"/>
    <b v="1"/>
    <b v="0"/>
    <s v="United States"/>
    <s v="hour"/>
    <m/>
    <n v="68.339996337890625"/>
    <s v="Robert Half"/>
    <s v="['python', 'sql', 'shell', 'firestore', 'gcp', 'bigquery', 'airflow', 'spark', 'kafka', 'docker', 'terraform']"/>
  </r>
  <r>
    <x v="4"/>
    <s v="Data Analyst (OPT's are Welcome)"/>
    <s v="Atlanta, GA"/>
    <s v="via Atlanta, GA - Geebo"/>
    <s v="Full-time"/>
    <b v="0"/>
    <s v="Georgia"/>
    <n v="44955.010208333333"/>
    <b v="1"/>
    <b v="0"/>
    <s v="United States"/>
    <s v="hour"/>
    <m/>
    <n v="24"/>
    <s v="SV Professionals LLC"/>
    <s v="['sql']"/>
  </r>
  <r>
    <x v="4"/>
    <s v="Product data Analyst"/>
    <s v="Tallinn, Estonia"/>
    <s v="via Ai-Jobs.net"/>
    <s v="Full-time"/>
    <b v="0"/>
    <s v="Estonia"/>
    <n v="44951.632881944453"/>
    <b v="0"/>
    <b v="0"/>
    <s v="Estonia"/>
    <s v="year"/>
    <n v="89100"/>
    <m/>
    <s v="Jobbatical"/>
    <s v="['sql', 'python', 'node', 'looker']"/>
  </r>
  <r>
    <x v="2"/>
    <s v="Senior Bioinformatics Data Scientist"/>
    <s v="Arlington, VA"/>
    <s v="via Ladders"/>
    <s v="Full-time"/>
    <b v="0"/>
    <s v="New York, United States"/>
    <n v="44944.336655092593"/>
    <b v="0"/>
    <b v="0"/>
    <s v="United States"/>
    <s v="year"/>
    <n v="90000"/>
    <m/>
    <s v="Deloitte"/>
    <s v="['r', 'python', 'sql', 'sas', 'sas', 'spss']"/>
  </r>
  <r>
    <x v="3"/>
    <s v="Data Engineer"/>
    <s v="New York, NY"/>
    <s v="via LinkedIn"/>
    <s v="Contractor"/>
    <b v="0"/>
    <s v="Georgia"/>
    <n v="44957.045706018522"/>
    <b v="0"/>
    <b v="0"/>
    <s v="United States"/>
    <s v="hour"/>
    <m/>
    <n v="100"/>
    <s v="Atlantic Partners Corporation"/>
    <s v="['python', 'java', 'sql', 'tableau']"/>
  </r>
  <r>
    <x v="4"/>
    <s v="Data Analyst (TS/SCI)"/>
    <s v="Reston, VA"/>
    <s v="via Ai-Jobs.net"/>
    <s v="Full-time"/>
    <b v="0"/>
    <s v="New York, United States"/>
    <n v="44934.833391203712"/>
    <b v="0"/>
    <b v="0"/>
    <s v="United States"/>
    <s v="year"/>
    <n v="111202"/>
    <m/>
    <s v="Red Gate Group"/>
    <s v="['java', 'powerpoint', 'jira']"/>
  </r>
  <r>
    <x v="0"/>
    <s v="Data Scientist"/>
    <s v="Anywhere"/>
    <s v="via LinkedIn"/>
    <s v="Full-time"/>
    <b v="1"/>
    <s v="Sudan"/>
    <n v="44949.477152777778"/>
    <b v="0"/>
    <b v="1"/>
    <s v="Sudan"/>
    <s v="year"/>
    <n v="160000"/>
    <m/>
    <s v="SearchTribes"/>
    <s v="['c', 'python', 'scala', 'aws', 'spark', 'kubernetes']"/>
  </r>
  <r>
    <x v="2"/>
    <s v="Data Scientist/ Sr. Data Scientist Colgate-Palmolive - Topeka, KS..."/>
    <s v="Topeka, KS"/>
    <s v="via Recruit.net"/>
    <s v="Full-time"/>
    <b v="0"/>
    <s v="Sudan"/>
    <n v="44939.0155787037"/>
    <b v="0"/>
    <b v="1"/>
    <s v="Sudan"/>
    <s v="year"/>
    <n v="158445"/>
    <m/>
    <s v="Nutrition 2018"/>
    <s v="['python', 'javascript', 'oracle', 'github']"/>
  </r>
  <r>
    <x v="1"/>
    <s v="Senior Data Engineer, TIDAL"/>
    <s v="New York, NY"/>
    <s v="via Ai-Jobs.net"/>
    <s v="Full-time"/>
    <b v="0"/>
    <s v="New York, United States"/>
    <n v="44947.463125000002"/>
    <b v="1"/>
    <b v="1"/>
    <s v="United States"/>
    <s v="year"/>
    <n v="157500"/>
    <m/>
    <s v="Block"/>
    <s v="['c', 'go', 'databricks', 'redshift', 'snowflake', 'aws', 'gdpr', 'airflow', 'looker', 'git']"/>
  </r>
  <r>
    <x v="0"/>
    <s v="Data Scientist"/>
    <s v="Anywhere"/>
    <s v="via Dice"/>
    <s v="Contractor"/>
    <b v="1"/>
    <s v="New York, United States"/>
    <n v="44936.721956018519"/>
    <b v="0"/>
    <b v="0"/>
    <s v="United States"/>
    <s v="hour"/>
    <m/>
    <n v="45"/>
    <s v="Kforce Technology Staffing"/>
    <s v="['python', 'spark']"/>
  </r>
  <r>
    <x v="0"/>
    <s v="Hiring Data Scientist To Create Lookalike Model"/>
    <s v="Anywhere"/>
    <s v="via Upwork"/>
    <s v="Contractor"/>
    <b v="1"/>
    <s v="Sudan"/>
    <n v="44937.126273148147"/>
    <b v="0"/>
    <b v="0"/>
    <s v="Sudan"/>
    <s v="hour"/>
    <m/>
    <n v="56.5"/>
    <s v="Upwork"/>
    <s v="['snowflake']"/>
  </r>
  <r>
    <x v="3"/>
    <s v="Cloud Data Engineer - Hybrid"/>
    <s v="Hickory Creek, TX"/>
    <s v="via KSNT Jobs"/>
    <s v="Full-time"/>
    <b v="0"/>
    <s v="New York, United States"/>
    <n v="44928.75372685185"/>
    <b v="0"/>
    <b v="0"/>
    <s v="United States"/>
    <s v="year"/>
    <n v="146100"/>
    <m/>
    <s v="Citi"/>
    <s v="['sql', 'python', 'golang', 'java', 'php', 'kafka', 'splunk', 'tableau', 'kubernetes', 'ansible', 'chef', 'flow', 'terraform']"/>
  </r>
  <r>
    <x v="4"/>
    <s v="Data Analyst"/>
    <s v="Raritan, NJ"/>
    <s v="via LinkedIn"/>
    <s v="Contractor"/>
    <b v="0"/>
    <s v="New York, United States"/>
    <n v="44951.666701388887"/>
    <b v="0"/>
    <b v="0"/>
    <s v="United States"/>
    <s v="hour"/>
    <m/>
    <n v="45"/>
    <s v="Brooksource"/>
    <s v="['sql', 'excel']"/>
  </r>
  <r>
    <x v="3"/>
    <s v="Lead Data Engineer"/>
    <s v="Cambridge, MA"/>
    <s v="via Adzuna"/>
    <s v="Full-time"/>
    <b v="0"/>
    <s v="California, United States"/>
    <n v="44948.713877314818"/>
    <b v="0"/>
    <b v="1"/>
    <s v="United States"/>
    <s v="year"/>
    <n v="58926"/>
    <m/>
    <s v="Capital One"/>
    <s v="['java', 'scala', 'python', 'nosql', 'shell', 'mongo', 'cassandra', 'redshift', 'snowflake', 'aws', 'azure', 'databricks', 'hadoop', 'kafka', 'spark']"/>
  </r>
  <r>
    <x v="2"/>
    <s v="Senior Data Scientist (Remote)"/>
    <s v="Anywhere"/>
    <s v="via Built In"/>
    <s v="Full-time"/>
    <b v="1"/>
    <s v="Illinois, United States"/>
    <n v="44957.170266203713"/>
    <b v="0"/>
    <b v="1"/>
    <s v="United States"/>
    <s v="year"/>
    <n v="157500"/>
    <m/>
    <s v="Paylocity"/>
    <s v="['python', 'aws', 'azure', 'databricks', 'spark']"/>
  </r>
  <r>
    <x v="5"/>
    <s v="Senior Real Estate Data Analyst"/>
    <s v="Fremont, CA"/>
    <s v="via ICSC"/>
    <s v="Full-time"/>
    <b v="0"/>
    <s v="California, United States"/>
    <n v="44936.833819444437"/>
    <b v="0"/>
    <b v="0"/>
    <s v="United States"/>
    <s v="year"/>
    <n v="90000"/>
    <m/>
    <s v="Tailored Brands"/>
    <s v="['sql', 'r', 'python', 'scikit-learn', 'alteryx', 'tableau', 'qlik', 'power bi']"/>
  </r>
  <r>
    <x v="0"/>
    <s v="Data Scientist | W2 Only |Remote then CLT/ ATL"/>
    <s v="Charlotte, NC"/>
    <s v="via Www.aptrack.co"/>
    <s v="Contractor"/>
    <b v="0"/>
    <s v="Florida, United States"/>
    <n v="44946.01667824074"/>
    <b v="0"/>
    <b v="0"/>
    <s v="United States"/>
    <s v="hour"/>
    <m/>
    <n v="63"/>
    <s v="Matlen Silver"/>
    <s v="['python', 'oracle', 'pandas', 'numpy', 'tensorflow', 'hadoop', 'angular', 'word', 'tableau']"/>
  </r>
  <r>
    <x v="0"/>
    <s v="Data Scientist"/>
    <s v="Anywhere"/>
    <s v="via Indeed"/>
    <s v="Full-time"/>
    <b v="1"/>
    <s v="Texas, United States"/>
    <n v="44937.753784722219"/>
    <b v="0"/>
    <b v="1"/>
    <s v="United States"/>
    <s v="year"/>
    <n v="105000"/>
    <m/>
    <s v="BlueConduit"/>
    <s v="['python', 'pandas', 'scikit-learn', 'numpy', 'git']"/>
  </r>
  <r>
    <x v="4"/>
    <s v="TMS Data Analyst"/>
    <s v="Los Angeles, CA"/>
    <s v="via Randstad USA"/>
    <s v="Full-time"/>
    <b v="0"/>
    <s v="California, United States"/>
    <n v="44951.000694444447"/>
    <b v="0"/>
    <b v="1"/>
    <s v="United States"/>
    <s v="year"/>
    <n v="103000"/>
    <m/>
    <s v="Randstad USA"/>
    <m/>
  </r>
  <r>
    <x v="3"/>
    <s v="Data Engineer"/>
    <s v="Bedford, TX"/>
    <s v="via Ladders"/>
    <s v="Full-time"/>
    <b v="0"/>
    <s v="Illinois, United States"/>
    <n v="44957.296979166669"/>
    <b v="0"/>
    <b v="1"/>
    <s v="United States"/>
    <s v="year"/>
    <n v="90000"/>
    <m/>
    <s v="RBC"/>
    <s v="['java', 'spark', 'hadoop', 'spring', 'jenkins', 'git', 'jira']"/>
  </r>
  <r>
    <x v="4"/>
    <s v="Analyst - Junior Data Scientist"/>
    <s v="Colorado"/>
    <s v="via LinkedIn"/>
    <s v="Full-time"/>
    <b v="0"/>
    <s v="Texas, United States"/>
    <n v="44946.890752314823"/>
    <b v="0"/>
    <b v="1"/>
    <s v="United States"/>
    <s v="year"/>
    <n v="87500"/>
    <m/>
    <s v="YES! Communities"/>
    <s v="['sql', 'vba', 'excel', 'outlook']"/>
  </r>
  <r>
    <x v="0"/>
    <s v="Sr. Data Scientist"/>
    <s v="New York, NY"/>
    <s v="via LinkedIn"/>
    <s v="Full-time"/>
    <b v="0"/>
    <s v="New York, United States"/>
    <n v="44945.597395833327"/>
    <b v="0"/>
    <b v="0"/>
    <s v="United States"/>
    <s v="year"/>
    <n v="130000"/>
    <m/>
    <s v="LTI - Larsen &amp; Toubro Infotech"/>
    <s v="['python', 'r', 'pyspark']"/>
  </r>
  <r>
    <x v="3"/>
    <s v="Big Data Engineer Tech Lead"/>
    <s v="Irving, TX"/>
    <s v="via Dice"/>
    <s v="Full-time"/>
    <b v="0"/>
    <s v="Georgia"/>
    <n v="44953.72855324074"/>
    <b v="1"/>
    <b v="0"/>
    <s v="United States"/>
    <s v="year"/>
    <n v="90000"/>
    <m/>
    <s v="Purple Drive Technologies LLC"/>
    <s v="['scala', 'python', 'hadoop', 'spark', 'kafka']"/>
  </r>
  <r>
    <x v="0"/>
    <s v="Data Scientist"/>
    <s v="Aurora, CO"/>
    <s v="via Aurora, CO - Geebo"/>
    <s v="Full-time"/>
    <b v="0"/>
    <s v="Texas, United States"/>
    <n v="44947.015509259261"/>
    <b v="0"/>
    <b v="1"/>
    <s v="United States"/>
    <s v="hour"/>
    <m/>
    <n v="24"/>
    <s v="CareerBuilder-US"/>
    <s v="['python', 'pytorch', 'tensorflow', 'keras']"/>
  </r>
  <r>
    <x v="3"/>
    <s v="Lead Data Engineer"/>
    <s v="Paris, TX"/>
    <s v="via WJTV Jobs"/>
    <s v="Full-time"/>
    <b v="0"/>
    <s v="New York, United States"/>
    <n v="44955.046412037038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Warsaw, Poland"/>
    <s v="via Ai-Jobs.net"/>
    <s v="Full-time"/>
    <b v="0"/>
    <s v="Poland"/>
    <n v="44936.815983796303"/>
    <b v="0"/>
    <b v="0"/>
    <s v="Poland"/>
    <s v="year"/>
    <n v="157500"/>
    <m/>
    <s v="Evolution"/>
    <s v="['python', 'sql', 'scala', 'aws', 'scikit-learn', 'keras', 'tensorflow', 'pytorch', 'pandas', 'numpy', 'matplotlib', 'kafka', 'kubernetes']"/>
  </r>
  <r>
    <x v="8"/>
    <s v="ETL Python Automation Tester"/>
    <s v="Pune, Maharashtra, India"/>
    <s v="via Ai-Jobs.net"/>
    <s v="Full-time"/>
    <b v="0"/>
    <s v="India"/>
    <n v="44936.603136574071"/>
    <b v="0"/>
    <b v="0"/>
    <s v="India"/>
    <s v="year"/>
    <n v="64800"/>
    <m/>
    <s v="1st-Recruit LLC"/>
    <m/>
  </r>
  <r>
    <x v="7"/>
    <s v="Entry Level Financial Analyst - 100% Remote"/>
    <s v="Fort Wayne, IN"/>
    <s v="via Aston Carter"/>
    <s v="Full-time"/>
    <b v="0"/>
    <s v="Illinois, United States"/>
    <n v="44939.711226851847"/>
    <b v="0"/>
    <b v="0"/>
    <s v="United States"/>
    <s v="hour"/>
    <m/>
    <n v="25.985000610351559"/>
    <s v="Aston Carter"/>
    <s v="['sas', 'sas', 'cognos', 'power bi']"/>
  </r>
  <r>
    <x v="4"/>
    <s v="Junior Data Analyst"/>
    <s v="Gland, Switzerland"/>
    <s v="via Ai-Jobs.net"/>
    <s v="Full-time"/>
    <b v="0"/>
    <s v="Switzerland"/>
    <n v="44927.133206018523"/>
    <b v="1"/>
    <b v="0"/>
    <s v="Switzerland"/>
    <s v="year"/>
    <n v="51000"/>
    <m/>
    <s v="Swissquote"/>
    <m/>
  </r>
  <r>
    <x v="6"/>
    <s v="Engineer, Machine Learning"/>
    <s v="Johannesburg, South Africa"/>
    <s v="via Ai-Jobs.net"/>
    <s v="Full-time"/>
    <b v="0"/>
    <s v="South Africa"/>
    <n v="44952.251840277779"/>
    <b v="0"/>
    <b v="0"/>
    <s v="South Africa"/>
    <s v="year"/>
    <n v="44100"/>
    <m/>
    <s v="Standard Bank Group"/>
    <m/>
  </r>
  <r>
    <x v="3"/>
    <s v="Data Engineer, AVP"/>
    <s v="New York, NY"/>
    <s v="via WANE Jobs"/>
    <s v="Full-time"/>
    <b v="0"/>
    <s v="Texas, United States"/>
    <n v="44950.130659722221"/>
    <b v="0"/>
    <b v="1"/>
    <s v="United States"/>
    <s v="year"/>
    <n v="152500"/>
    <m/>
    <s v="Apple Bank for Savings"/>
    <s v="['sql', 'c#', 'sql server', 'ssis', 'ssrs', 'tableau', 'power bi']"/>
  </r>
  <r>
    <x v="0"/>
    <s v="Manager, Data Science (Remote)"/>
    <s v="Charlotte, NC"/>
    <s v="via My Stateline Jobs"/>
    <s v="Full-time"/>
    <b v="0"/>
    <s v="Florida, United States"/>
    <n v="44950.671307870369"/>
    <b v="0"/>
    <b v="1"/>
    <s v="United States"/>
    <s v="year"/>
    <n v="150000"/>
    <m/>
    <s v="Co-Op Financial Services"/>
    <s v="['sql', 'python']"/>
  </r>
  <r>
    <x v="0"/>
    <s v="Data Scientist"/>
    <s v="Anywhere"/>
    <s v="via Indeed"/>
    <s v="Full-time"/>
    <b v="1"/>
    <s v="Texas, United States"/>
    <n v="44952.962569444448"/>
    <b v="0"/>
    <b v="1"/>
    <s v="United States"/>
    <s v="year"/>
    <n v="130000"/>
    <m/>
    <s v="Security Public Storage"/>
    <s v="['sql', 'python', 'sql server', 'excel', 'tableau']"/>
  </r>
  <r>
    <x v="0"/>
    <s v="Data Scientist"/>
    <s v="Irving, TX"/>
    <s v="via Indeed"/>
    <s v="Full-time"/>
    <b v="0"/>
    <s v="Sudan"/>
    <n v="44931.248078703713"/>
    <b v="0"/>
    <b v="0"/>
    <s v="Sudan"/>
    <s v="year"/>
    <n v="130000"/>
    <m/>
    <s v="Epsilon"/>
    <s v="['python', 't-sql', 'azure', 'databricks', 'spark', 'tensorflow', 'keras', 'airflow', 'hadoop', 'pytorch']"/>
  </r>
  <r>
    <x v="4"/>
    <s v="Data Analyst"/>
    <s v="Albuquerque, NM"/>
    <s v="via Albuquerque NM Geebo.com Free Classifieds Ads - Geebo"/>
    <s v="Full-time"/>
    <b v="0"/>
    <s v="Sudan"/>
    <n v="44942"/>
    <b v="1"/>
    <b v="0"/>
    <s v="Sudan"/>
    <s v="hour"/>
    <m/>
    <n v="24"/>
    <s v="Dialpad"/>
    <m/>
  </r>
  <r>
    <x v="3"/>
    <s v="Data Engineer (Hybrid)"/>
    <s v="Ho Chi Minh City, Vietnam"/>
    <s v="via Ai-Jobs.net"/>
    <s v="Full-time"/>
    <b v="0"/>
    <s v="Vietnam"/>
    <n v="44943.350787037038"/>
    <b v="0"/>
    <b v="0"/>
    <s v="Vietnam"/>
    <s v="year"/>
    <n v="96773"/>
    <m/>
    <s v="KNOREX"/>
    <s v="['python', 'scala', 'mongodb', 'mongodb', 'spark']"/>
  </r>
  <r>
    <x v="4"/>
    <s v="Financial Data Analyst"/>
    <s v="New York, NY"/>
    <s v="via LinkedIn"/>
    <s v="Full-time"/>
    <b v="0"/>
    <s v="New York, United States"/>
    <n v="44937.916643518518"/>
    <b v="1"/>
    <b v="0"/>
    <s v="United States"/>
    <s v="year"/>
    <n v="162500"/>
    <m/>
    <s v="Coda Search│Staffing"/>
    <s v="['sql', 'python', 'unix']"/>
  </r>
  <r>
    <x v="4"/>
    <s v="Business Data Analyst"/>
    <s v="Kennesaw, GA"/>
    <s v="via LinkedIn"/>
    <s v="Full-time"/>
    <b v="0"/>
    <s v="Georgia"/>
    <n v="44936.624247685177"/>
    <b v="0"/>
    <b v="1"/>
    <s v="United States"/>
    <s v="year"/>
    <n v="47275.5"/>
    <m/>
    <s v="Kennesaw State University"/>
    <s v="['sql', 'sas', 'sas', 'excel']"/>
  </r>
  <r>
    <x v="4"/>
    <s v="Data Analyst Manager, TikTok-US-Data Security"/>
    <s v="Los Angeles, CA"/>
    <s v="via LinkedIn"/>
    <s v="Full-time"/>
    <b v="0"/>
    <s v="California, United States"/>
    <n v="44937.251828703702"/>
    <b v="0"/>
    <b v="1"/>
    <s v="United States"/>
    <s v="year"/>
    <n v="222500"/>
    <m/>
    <s v="TikTok"/>
    <s v="['sql', 'python', 'r']"/>
  </r>
  <r>
    <x v="4"/>
    <s v="Data Management Assistant"/>
    <s v="Mechelen, Belgium"/>
    <s v="via Ai-Jobs.net"/>
    <s v="Full-time"/>
    <b v="0"/>
    <s v="Belgium"/>
    <n v="44931.987951388888"/>
    <b v="0"/>
    <b v="0"/>
    <s v="Belgium"/>
    <s v="year"/>
    <n v="56700"/>
    <m/>
    <s v="SGS"/>
    <s v="['go']"/>
  </r>
  <r>
    <x v="3"/>
    <s v="Compliance Reporting/Data visualization designer"/>
    <s v="Porto, Portugal"/>
    <s v="via Ai-Jobs.net"/>
    <s v="Full-time"/>
    <b v="0"/>
    <s v="Portugal"/>
    <n v="44933.382361111107"/>
    <b v="1"/>
    <b v="0"/>
    <s v="Portugal"/>
    <s v="year"/>
    <n v="80850"/>
    <m/>
    <s v="Natixis in Portugal"/>
    <s v="['sql', 'java', 'power bi', 'tableau', 'cognos', 'sap', 'excel']"/>
  </r>
  <r>
    <x v="3"/>
    <s v="Data Engineer"/>
    <s v="Tel Aviv-Yafo, Israel"/>
    <s v="via Ai-Jobs.net"/>
    <s v="Full-time"/>
    <b v="0"/>
    <s v="Israel"/>
    <n v="44939.469201388893"/>
    <b v="1"/>
    <b v="0"/>
    <s v="Israel"/>
    <s v="year"/>
    <n v="96760.5"/>
    <m/>
    <s v="HR Signal"/>
    <s v="['python', 'go', 'bigquery', 'airflow', 'node.js']"/>
  </r>
  <r>
    <x v="0"/>
    <s v="Staff Data Scientist"/>
    <s v="Anywhere"/>
    <s v="via Indeed"/>
    <s v="Full-time"/>
    <b v="1"/>
    <s v="Sudan"/>
    <n v="44953.035844907397"/>
    <b v="0"/>
    <b v="1"/>
    <s v="Sudan"/>
    <s v="year"/>
    <n v="136500"/>
    <m/>
    <s v="Kraft Heinz Company"/>
    <s v="['python', 'r', 'snowflake', 'azure', 'aws', 'spark', 'hadoop']"/>
  </r>
  <r>
    <x v="3"/>
    <s v="Data Engineer - Hybrid"/>
    <s v="King of Prussia, PA"/>
    <s v="via Ladders"/>
    <s v="Full-time"/>
    <b v="0"/>
    <s v="Florida, United States"/>
    <n v="44938.301203703697"/>
    <b v="0"/>
    <b v="0"/>
    <s v="United States"/>
    <s v="year"/>
    <n v="90000"/>
    <m/>
    <s v="Liberty Personnel Services, Inc"/>
    <s v="['sql', 'powershell']"/>
  </r>
  <r>
    <x v="4"/>
    <s v="Data Analyst III"/>
    <s v="Charlotte, NC"/>
    <s v="via My ArkLaMiss Jobs"/>
    <s v="Full-time"/>
    <b v="0"/>
    <s v="Georgia"/>
    <n v="44930.565497685187"/>
    <b v="0"/>
    <b v="0"/>
    <s v="United States"/>
    <s v="hour"/>
    <m/>
    <n v="55"/>
    <s v="Apex Systems"/>
    <s v="['sql', 'sas', 'sas', 'python', 'r', 'c++', 'excel', 'alteryx']"/>
  </r>
  <r>
    <x v="3"/>
    <s v="Data Engineer"/>
    <s v="Reston, VA"/>
    <s v="via Ladders"/>
    <s v="Full-time"/>
    <b v="0"/>
    <s v="Texas, United States"/>
    <n v="44938.383032407408"/>
    <b v="0"/>
    <b v="0"/>
    <s v="United States"/>
    <s v="year"/>
    <n v="90000"/>
    <m/>
    <s v="Ellucian"/>
    <s v="['sql', 'shell', 'python']"/>
  </r>
  <r>
    <x v="4"/>
    <s v="Clinical Data Manager"/>
    <s v="Belgrade, Serbia"/>
    <s v="via Ai-Jobs.net"/>
    <s v="Full-time"/>
    <b v="0"/>
    <s v="Serbia"/>
    <n v="44953.058298611111"/>
    <b v="0"/>
    <b v="0"/>
    <s v="Serbia"/>
    <s v="year"/>
    <n v="56700"/>
    <m/>
    <s v="PSI CRO"/>
    <s v="['oracle']"/>
  </r>
  <r>
    <x v="7"/>
    <s v="Business Intelligence Analyst"/>
    <s v="Boca Raton, FL"/>
    <s v="via LinkedIn"/>
    <s v="Full-time"/>
    <b v="0"/>
    <s v="Florida, United States"/>
    <n v="44928.626388888893"/>
    <b v="1"/>
    <b v="0"/>
    <s v="United States"/>
    <s v="year"/>
    <n v="80000"/>
    <m/>
    <s v="Logitix"/>
    <s v="['sql', 'python', 'r', 'sql server', 'snowflake', 'ssrs', 'excel', 'tableau', 'outlook', 'powerpoint', 'word']"/>
  </r>
  <r>
    <x v="4"/>
    <s v="Cl4401 Data Architect"/>
    <s v="Bogotá, Bogota, Colombia"/>
    <s v="via Ai-Jobs.net"/>
    <s v="Full-time"/>
    <b v="0"/>
    <s v="Colombia"/>
    <n v="44950.62158564815"/>
    <b v="0"/>
    <b v="0"/>
    <s v="Colombia"/>
    <s v="year"/>
    <n v="165000"/>
    <m/>
    <s v="Nisum"/>
    <s v="['sql', 'mongodb', 'mongodb', 'nosql', 'mysql', 'postgresql', 'sql server', 'aws', 'redshift', 'kafka', 'hadoop', 'spark', 'linux', 'power bi']"/>
  </r>
  <r>
    <x v="4"/>
    <s v="Data Integration Analyst"/>
    <s v="Germantown, WI"/>
    <s v="via ZipRecruiter"/>
    <s v="Full-time"/>
    <b v="0"/>
    <s v="Illinois, United States"/>
    <n v="44946.262997685182"/>
    <b v="1"/>
    <b v="0"/>
    <s v="United States"/>
    <s v="year"/>
    <n v="70000"/>
    <m/>
    <s v="Virtual Benefits Administrator"/>
    <s v="['vba', 'sql', 'sql server']"/>
  </r>
  <r>
    <x v="2"/>
    <s v="ISO Sr. Analyst"/>
    <s v="Texas"/>
    <s v="via Big Country Jobs"/>
    <s v="Full-time"/>
    <b v="0"/>
    <s v="Sudan"/>
    <n v="44928.822557870371"/>
    <b v="0"/>
    <b v="0"/>
    <s v="Sudan"/>
    <s v="year"/>
    <n v="105515"/>
    <m/>
    <s v="Citi"/>
    <m/>
  </r>
  <r>
    <x v="0"/>
    <s v="Sr. Data Scientist"/>
    <s v="Irving, TX"/>
    <s v="via FactoryFix"/>
    <s v="Full-time"/>
    <b v="0"/>
    <s v="Texas, United States"/>
    <n v="44945.004594907397"/>
    <b v="0"/>
    <b v="1"/>
    <s v="United States"/>
    <s v="hour"/>
    <m/>
    <n v="59.279998779296882"/>
    <s v="McKesson"/>
    <s v="['sql', 'python', 'java', 'sql server', 'snowflake', 'tensorflow', 'pytorch', 'sap', 'tableau', 'ssrs', 'excel']"/>
  </r>
  <r>
    <x v="0"/>
    <s v="Data Scientist"/>
    <s v="United States"/>
    <s v="via LinkedIn"/>
    <s v="Full-time"/>
    <b v="0"/>
    <s v="Sudan"/>
    <n v="44946.696643518517"/>
    <b v="0"/>
    <b v="1"/>
    <s v="Sudan"/>
    <s v="hour"/>
    <m/>
    <n v="58"/>
    <s v="Agile Resources, Inc."/>
    <s v="['python', 'sql', 'aws', 'linux', 'unix', 'docker', 'github', 'gitlab']"/>
  </r>
  <r>
    <x v="3"/>
    <s v="Lead Data Engineer (Remote)"/>
    <s v="Beaverton, OR"/>
    <s v="via Ladders"/>
    <s v="Full-time"/>
    <b v="0"/>
    <s v="Florida, United States"/>
    <n v="44928.463946759257"/>
    <b v="0"/>
    <b v="0"/>
    <s v="United States"/>
    <s v="year"/>
    <n v="150000"/>
    <m/>
    <s v="NIKE, Inc"/>
    <s v="['nosql', 'sql', 'python', 'scala', 'java', 'aws', 'hadoop', 'spark', 'kafka', 'github', 'confluence']"/>
  </r>
  <r>
    <x v="3"/>
    <s v="Senior ML / Data Engineer"/>
    <s v="Anywhere"/>
    <s v="via Dice"/>
    <s v="Contractor"/>
    <b v="1"/>
    <s v="Florida, United States"/>
    <n v="44935.715648148151"/>
    <b v="0"/>
    <b v="0"/>
    <s v="United States"/>
    <s v="year"/>
    <n v="130000"/>
    <m/>
    <s v="Kforce Technology Staffing"/>
    <s v="['azure', 'pytorch', 'tensorflow', 'spark', 'gitlab', 'github', 'docker']"/>
  </r>
  <r>
    <x v="3"/>
    <s v="Data Visualization Engineer"/>
    <s v="Houston, TX"/>
    <s v="via LinkedIn"/>
    <s v="Contractor"/>
    <b v="0"/>
    <s v="Georgia"/>
    <n v="44936.917407407411"/>
    <b v="0"/>
    <b v="0"/>
    <s v="United States"/>
    <s v="hour"/>
    <m/>
    <n v="75"/>
    <s v="Primary Services"/>
    <s v="['sql', 'kafka', 'spark', 'hadoop', 'power bi']"/>
  </r>
  <r>
    <x v="3"/>
    <s v="Data Engineer"/>
    <s v="Pasadena, CA"/>
    <s v="via Ladders"/>
    <s v="Full-time"/>
    <b v="0"/>
    <s v="Illinois, United States"/>
    <n v="44932.270937499998"/>
    <b v="0"/>
    <b v="1"/>
    <s v="United States"/>
    <s v="year"/>
    <n v="175000"/>
    <m/>
    <s v="West Asset Management"/>
    <s v="['python', 'snowflake', 'oracle', 'aws', 'databricks', 'kafka', 'spark', 'flow']"/>
  </r>
  <r>
    <x v="1"/>
    <s v="Senior Data Engineer"/>
    <s v="Montreal, QC, Canada"/>
    <s v="via LinkedIn"/>
    <s v="Full-time"/>
    <b v="0"/>
    <s v="Canada"/>
    <n v="44938.611087962963"/>
    <b v="0"/>
    <b v="0"/>
    <s v="Canada"/>
    <s v="year"/>
    <n v="140000"/>
    <m/>
    <s v="Salt"/>
    <s v="['sql', 'python', 'azure', 'databricks']"/>
  </r>
  <r>
    <x v="1"/>
    <s v="Senior Azure Data Engineer / Data Modeler"/>
    <s v="Anywhere"/>
    <s v="via LinkedIn"/>
    <s v="Contractor"/>
    <b v="1"/>
    <s v="Texas, United States"/>
    <n v="44944.04828703704"/>
    <b v="0"/>
    <b v="0"/>
    <s v="United States"/>
    <s v="hour"/>
    <m/>
    <n v="92.5"/>
    <s v="BayOne Solutions"/>
    <s v="['sql', 't-sql', 'nosql', 'python', 'azure', 'databricks']"/>
  </r>
  <r>
    <x v="1"/>
    <s v="Senior Data Engineer- Remote"/>
    <s v="Tallahassee, FL"/>
    <s v="via WREG Jobs"/>
    <s v="Full-time"/>
    <b v="0"/>
    <s v="New York, United States"/>
    <n v="44932.754571759258"/>
    <b v="0"/>
    <b v="0"/>
    <s v="United States"/>
    <s v="year"/>
    <n v="135600"/>
    <m/>
    <s v="The Hartford"/>
    <s v="['sql', 'python', 'oracle', 'aws', 'snowflake', 'linux', 'github']"/>
  </r>
  <r>
    <x v="4"/>
    <s v="IT Data Analyst"/>
    <s v="Tampa, FL"/>
    <s v="via My ArkLaMiss Jobs"/>
    <s v="Full-time"/>
    <b v="0"/>
    <s v="Florida, United States"/>
    <n v="44955.66847222222"/>
    <b v="1"/>
    <b v="1"/>
    <s v="United States"/>
    <s v="year"/>
    <n v="60000"/>
    <m/>
    <s v="Chadwell Supply"/>
    <s v="['sql', 't-sql', 'crystal', 'sql server', 'ssrs', 'excel', 'power bi']"/>
  </r>
  <r>
    <x v="0"/>
    <s v="Data Science Director"/>
    <s v="United States"/>
    <s v="via Big Country Jobs"/>
    <s v="Full-time"/>
    <b v="0"/>
    <s v="Illinois, United States"/>
    <n v="44934.919189814813"/>
    <b v="0"/>
    <b v="1"/>
    <s v="United States"/>
    <s v="year"/>
    <n v="151500"/>
    <m/>
    <s v="Envestnet"/>
    <s v="['python', 'shell', 'sql', 'aws', 'scikit-learn', 'tensorflow', 'nltk', 'zoom']"/>
  </r>
  <r>
    <x v="3"/>
    <s v="Full Stack Data Engineer"/>
    <s v="Denver, CO"/>
    <s v="via My Stateline Jobs"/>
    <s v="Full-time"/>
    <b v="0"/>
    <s v="Illinois, United States"/>
    <n v="44941.549120370371"/>
    <b v="1"/>
    <b v="1"/>
    <s v="United States"/>
    <s v="year"/>
    <n v="130000"/>
    <m/>
    <s v="Michael Page International Inc"/>
    <s v="['sql', 'mysql', 'snowflake', 'looker', 'tableau']"/>
  </r>
  <r>
    <x v="3"/>
    <s v="Sr Data Engineer- Remote"/>
    <s v="United States"/>
    <s v="via Big Country Jobs"/>
    <s v="Full-time"/>
    <b v="0"/>
    <s v="California, United States"/>
    <n v="44938.340358796297"/>
    <b v="0"/>
    <b v="1"/>
    <s v="United States"/>
    <s v="year"/>
    <n v="138200"/>
    <m/>
    <s v="The Hartford"/>
    <s v="['python', 'aws', 'hadoop', 'spark']"/>
  </r>
  <r>
    <x v="4"/>
    <s v="Project Manager - Data Analyst. Job in Carrollton My Valley Jobs Today"/>
    <s v="Carrollton, TX"/>
    <s v="via My Valley Jobs Today"/>
    <s v="Full-time"/>
    <b v="0"/>
    <s v="Texas, United States"/>
    <n v="44951.33452546296"/>
    <b v="0"/>
    <b v="0"/>
    <s v="United States"/>
    <s v="year"/>
    <n v="146100"/>
    <m/>
    <s v="Citi"/>
    <s v="['excel', 'powerpoint', 'confluence', 'jira']"/>
  </r>
  <r>
    <x v="5"/>
    <s v="Senior Data Analyst (Bangkok Based, relocation provided)"/>
    <s v="Bangkok, Thailand"/>
    <s v="via Ai-Jobs.net"/>
    <s v="Full-time"/>
    <b v="0"/>
    <s v="Thailand"/>
    <n v="44943.122673611113"/>
    <b v="0"/>
    <b v="0"/>
    <s v="Thailand"/>
    <s v="year"/>
    <n v="111175"/>
    <m/>
    <s v="Agoda"/>
    <s v="['sas', 'sas', 'r', 'python', 'vba', 'sql', 'java', 'sql server', 'pandas', 'spss', 'tableau', 'excel', 'power bi']"/>
  </r>
  <r>
    <x v="3"/>
    <s v="Data Engineer # 22-09946"/>
    <s v="San Antonio, TX"/>
    <s v="via LinkedIn"/>
    <s v="Contractor"/>
    <b v="0"/>
    <s v="Florida, United States"/>
    <n v="44931.980081018519"/>
    <b v="0"/>
    <b v="1"/>
    <s v="United States"/>
    <s v="hour"/>
    <m/>
    <n v="72.5"/>
    <s v="ICON Consultants, LP"/>
    <s v="['python', 'databricks', 'snowflake', 'spark', 'pyspark', 'hadoop', 'kafka', 'alteryx']"/>
  </r>
  <r>
    <x v="3"/>
    <s v="Principal Data Engineer"/>
    <s v="Arlington Heights, IL"/>
    <s v="via Dice"/>
    <s v="Full-time"/>
    <b v="0"/>
    <s v="Texas, United States"/>
    <n v="44936.047430555547"/>
    <b v="0"/>
    <b v="1"/>
    <s v="United States"/>
    <s v="year"/>
    <n v="145000"/>
    <m/>
    <s v="Jobot"/>
    <s v="['scala', 'java', 'python', 'cassandra', 'databricks', 'azure', 'aws', 'spark', 'kafka', 'kubernetes', 'docker']"/>
  </r>
  <r>
    <x v="3"/>
    <s v="Data Engineer/ETL/SQL Developer"/>
    <s v="Houston, TX"/>
    <s v="via Ladders"/>
    <s v="Full-time"/>
    <b v="0"/>
    <s v="California, United States"/>
    <n v="44945.268379629633"/>
    <b v="0"/>
    <b v="0"/>
    <s v="United States"/>
    <s v="year"/>
    <n v="175000"/>
    <m/>
    <s v="Intelliswift Software Inc"/>
    <s v="['sql', 'python', 'spark']"/>
  </r>
  <r>
    <x v="6"/>
    <s v="Deep Learning Scientist"/>
    <s v="Malta, IL"/>
    <s v="via Ai-Jobs.net"/>
    <s v="Full-time"/>
    <b v="0"/>
    <s v="Illinois, United States"/>
    <n v="44947.506504629629"/>
    <b v="0"/>
    <b v="0"/>
    <s v="United States"/>
    <s v="year"/>
    <n v="89100"/>
    <m/>
    <s v="Syngenta Group"/>
    <s v="['python', 'r', 'sql', 'databricks', 'azure', 'aws', 'opencv', 'tensorflow', 'keras', 'mxnet', 'pytorch', 'git']"/>
  </r>
  <r>
    <x v="2"/>
    <s v="Senior Data Scientist"/>
    <s v="Columbus, IN"/>
    <s v="via Ladders"/>
    <s v="Full-time"/>
    <b v="0"/>
    <s v="Illinois, United States"/>
    <n v="44942.169930555552"/>
    <b v="0"/>
    <b v="1"/>
    <s v="United States"/>
    <s v="year"/>
    <n v="90000"/>
    <m/>
    <s v="Cummins"/>
    <s v="['sql', 'azure']"/>
  </r>
  <r>
    <x v="3"/>
    <s v="Data Engineer"/>
    <s v="Morton, IL"/>
    <s v="via LinkedIn"/>
    <s v="Full-time"/>
    <b v="0"/>
    <s v="Sudan"/>
    <n v="44957.691782407397"/>
    <b v="0"/>
    <b v="0"/>
    <s v="Sudan"/>
    <s v="hour"/>
    <m/>
    <n v="51"/>
    <s v="EPITEC"/>
    <s v="['sql', 'db2', 'sql server', 'snowflake', 'oracle', 'aws']"/>
  </r>
  <r>
    <x v="3"/>
    <s v="Data Engineer"/>
    <s v="Yamoussoukro, Côte d'Ivoire"/>
    <s v="via Ai-Jobs.net"/>
    <s v="Full-time"/>
    <b v="0"/>
    <s v="Côte d'Ivoire"/>
    <n v="44950.418078703697"/>
    <b v="0"/>
    <b v="0"/>
    <s v="Côte d'Ivoire"/>
    <s v="year"/>
    <n v="147500"/>
    <m/>
    <s v="Talan"/>
    <s v="['python', 'spark']"/>
  </r>
  <r>
    <x v="3"/>
    <s v="Data Engineer"/>
    <s v="Wellesley, MA"/>
    <s v="via Indeed"/>
    <s v="Full-time"/>
    <b v="0"/>
    <s v="Sudan"/>
    <n v="44930.915393518517"/>
    <b v="0"/>
    <b v="1"/>
    <s v="Sudan"/>
    <s v="year"/>
    <n v="105000"/>
    <m/>
    <s v="CVS Health"/>
    <s v="['python', 'java', 'bash', 'shell', 'nosql', 'cassandra', 'mysql', 'hadoop', 'unix']"/>
  </r>
  <r>
    <x v="3"/>
    <s v="Mid to Senior Data Engineer / spark / pyspark / aws"/>
    <s v="Anywhere"/>
    <s v="via Motion Recruitment"/>
    <s v="Full-time"/>
    <b v="1"/>
    <s v="Texas, United States"/>
    <n v="44932.338888888888"/>
    <b v="1"/>
    <b v="0"/>
    <s v="United States"/>
    <s v="year"/>
    <n v="150000"/>
    <m/>
    <s v="Motion Recruitment"/>
    <s v="['databricks', 'aws', 'spark', 'pyspark']"/>
  </r>
  <r>
    <x v="3"/>
    <s v="Lead Data Engineer"/>
    <s v="United Kingdom"/>
    <s v="via Ai-Jobs.net"/>
    <s v="Full-time"/>
    <b v="0"/>
    <s v="United Kingdom"/>
    <n v="44938.610335648147"/>
    <b v="1"/>
    <b v="0"/>
    <s v="United Kingdom"/>
    <s v="year"/>
    <n v="131580"/>
    <m/>
    <s v="Salary Finance"/>
    <s v="['sql', 'aws', 'gcp', 'ssrs', 'tableau', 'looker']"/>
  </r>
  <r>
    <x v="0"/>
    <s v="Data Scientist"/>
    <s v="Herndon, VA"/>
    <s v="via WJTV Jobs"/>
    <s v="Full-time"/>
    <b v="0"/>
    <s v="New York, United States"/>
    <n v="44942.680254629631"/>
    <b v="0"/>
    <b v="0"/>
    <s v="United States"/>
    <s v="year"/>
    <n v="145000"/>
    <m/>
    <s v="Peraton"/>
    <s v="['c#', 'c++', 'python', 'hadoop', 'pandas', 'jupyter', 'windows', 'excel']"/>
  </r>
  <r>
    <x v="0"/>
    <s v="Senior Statistical Modeler (Data Scientist)"/>
    <s v="Anywhere"/>
    <s v="via LinkedIn"/>
    <s v="Full-time"/>
    <b v="1"/>
    <s v="Texas, United States"/>
    <n v="44938.796377314808"/>
    <b v="0"/>
    <b v="1"/>
    <s v="United States"/>
    <s v="year"/>
    <n v="157500"/>
    <m/>
    <s v="Averity"/>
    <s v="['sql', 'snowflake']"/>
  </r>
  <r>
    <x v="0"/>
    <s v="Data Scientist – CX Analytics"/>
    <s v="Charlotte, NC"/>
    <s v="via Ladders"/>
    <s v="Full-time"/>
    <b v="0"/>
    <s v="Florida, United States"/>
    <n v="44939.255833333344"/>
    <b v="0"/>
    <b v="0"/>
    <s v="United States"/>
    <s v="year"/>
    <n v="90000"/>
    <m/>
    <s v="Vanguard Group"/>
    <s v="['python', 'sql', 'aws', 'tableau']"/>
  </r>
  <r>
    <x v="4"/>
    <s v="VP; Capital Planning Data Analyst-Basel, RWA, CCAR"/>
    <s v="Trinity, FL"/>
    <s v="via My ArkLaMiss Jobs"/>
    <s v="Full-time"/>
    <b v="0"/>
    <s v="Florida, United States"/>
    <n v="44935.835416666669"/>
    <b v="0"/>
    <b v="0"/>
    <s v="United States"/>
    <s v="year"/>
    <n v="120710"/>
    <m/>
    <s v="Citi"/>
    <s v="['flow']"/>
  </r>
  <r>
    <x v="3"/>
    <s v="Mid-Level Data Engineer"/>
    <s v="Anywhere"/>
    <s v="via LinkedIn"/>
    <s v="Contractor"/>
    <b v="1"/>
    <s v="Sudan"/>
    <n v="44944.909594907411"/>
    <b v="0"/>
    <b v="0"/>
    <s v="Sudan"/>
    <s v="hour"/>
    <m/>
    <n v="52.5"/>
    <s v="Insight Global"/>
    <s v="['python', 'sql', 'hadoop', 'spark']"/>
  </r>
  <r>
    <x v="4"/>
    <s v="User Insights Data Analyst - R&amp;D User Experience Team"/>
    <s v="Colombo, Sri Lanka"/>
    <s v="via Ai-Jobs.net"/>
    <s v="Full-time"/>
    <b v="0"/>
    <s v="Sri Lanka"/>
    <n v="44940.079768518517"/>
    <b v="0"/>
    <b v="0"/>
    <s v="Sri Lanka"/>
    <s v="year"/>
    <n v="45000"/>
    <m/>
    <s v="IFS"/>
    <s v="['r', 'sql', 'python', 'azure', 'hadoop', 'tableau']"/>
  </r>
  <r>
    <x v="4"/>
    <s v="Data Analyst, M &amp; E (Systems Analyst), Correctional Health Services"/>
    <m/>
    <s v="via LinkedIn"/>
    <s v="Full-time"/>
    <b v="0"/>
    <s v="New York, United States"/>
    <n v="44932.916701388887"/>
    <b v="0"/>
    <b v="1"/>
    <s v="United States"/>
    <s v="year"/>
    <n v="50000"/>
    <m/>
    <s v="NYC Health + Hospitals"/>
    <m/>
  </r>
  <r>
    <x v="3"/>
    <s v="Data Engineer - Web3"/>
    <s v="Anywhere"/>
    <s v="via ZipRecruiter"/>
    <s v="Full-time"/>
    <b v="1"/>
    <s v="Florida, United States"/>
    <n v="44928.922615740739"/>
    <b v="1"/>
    <b v="1"/>
    <s v="United States"/>
    <s v="year"/>
    <n v="192500"/>
    <m/>
    <s v="Jobot"/>
    <s v="['solidity', 'postgresql', 'elasticsearch', 'bigquery', 'airflow']"/>
  </r>
  <r>
    <x v="1"/>
    <s v="Senior Data Engineer"/>
    <s v="Anywhere"/>
    <s v="via LinkedIn"/>
    <s v="Full-time"/>
    <b v="1"/>
    <s v="Illinois, United States"/>
    <n v="44946.565335648149"/>
    <b v="0"/>
    <b v="1"/>
    <s v="United States"/>
    <s v="year"/>
    <n v="155000"/>
    <m/>
    <s v="Storm3"/>
    <s v="['sql', 'python', 'gcp', 'bigquery', 'airflow', 'looker', 'terraform']"/>
  </r>
  <r>
    <x v="4"/>
    <s v="Data Analyst - Remote"/>
    <s v="Chicago, IL"/>
    <s v="via Chicago, IL - Geebo"/>
    <s v="Full-time"/>
    <b v="0"/>
    <s v="Illinois, United States"/>
    <n v="44942.001504629632"/>
    <b v="0"/>
    <b v="0"/>
    <s v="United States"/>
    <s v="hour"/>
    <m/>
    <n v="24"/>
    <s v="UnitedHealth Group"/>
    <s v="['sql', 'python', 'sql server', 'databricks', 'tableau', 'powerpoint', 'excel']"/>
  </r>
  <r>
    <x v="4"/>
    <s v="Engineering Data Analyst"/>
    <s v="Christchurch, New Zealand"/>
    <s v="via Ai-Jobs.net"/>
    <s v="Full-time"/>
    <b v="0"/>
    <s v="New Zealand"/>
    <n v="44956.832141203697"/>
    <b v="0"/>
    <b v="0"/>
    <s v="New Zealand"/>
    <s v="year"/>
    <n v="51014"/>
    <m/>
    <s v="Meridian Energy"/>
    <s v="['r', 'python', 'sql', 'matlab', 'jupyter', 'spark', 'power bi']"/>
  </r>
  <r>
    <x v="0"/>
    <s v="Data Scientist"/>
    <s v="Greenville, SC"/>
    <s v="via LinkedIn"/>
    <s v="Contractor"/>
    <b v="0"/>
    <s v="Illinois, United States"/>
    <n v="44939.963472222233"/>
    <b v="0"/>
    <b v="0"/>
    <s v="United States"/>
    <s v="hour"/>
    <m/>
    <n v="62.5"/>
    <s v="Vertisystem"/>
    <s v="['python', 'sql', 'aws']"/>
  </r>
  <r>
    <x v="3"/>
    <s v="Principal Data Engineer - Cloud Data Analytics"/>
    <s v="Vienna, VA"/>
    <s v="via CW39 Jobs"/>
    <s v="Full-time"/>
    <b v="0"/>
    <s v="Sudan"/>
    <n v="44954.558379629627"/>
    <b v="0"/>
    <b v="0"/>
    <s v="Sudan"/>
    <s v="year"/>
    <n v="177500"/>
    <m/>
    <s v="Navy Federal Credit Union"/>
    <s v="['python', 'sql', 'java', 'azure', 'databricks', 'spark', 'hadoop', 'word', 'flow', 'jira']"/>
  </r>
  <r>
    <x v="4"/>
    <s v="Data Analyst - Operations"/>
    <s v="Los Angeles, CA"/>
    <s v="via ZipRecruiter"/>
    <s v="Full-time"/>
    <b v="0"/>
    <s v="California, United States"/>
    <n v="44930.667662037027"/>
    <b v="1"/>
    <b v="0"/>
    <s v="United States"/>
    <s v="hour"/>
    <m/>
    <n v="22"/>
    <s v="Exact Staff"/>
    <s v="['word', 'excel']"/>
  </r>
  <r>
    <x v="2"/>
    <s v="Senior Data Scientist"/>
    <s v="London, UK"/>
    <s v="via Ai-Jobs.net"/>
    <s v="Full-time"/>
    <b v="0"/>
    <s v="United Kingdom"/>
    <n v="44953.484097222223"/>
    <b v="0"/>
    <b v="0"/>
    <s v="United Kingdom"/>
    <s v="year"/>
    <n v="157500"/>
    <m/>
    <s v="Capco"/>
    <s v="['python', 'sql', 'redshift', 'azure', 'gcp', 'aws', 'numpy', 'spark', 'hadoop', 'tensorflow', 'keras']"/>
  </r>
  <r>
    <x v="1"/>
    <s v="Senior Data Engineer"/>
    <s v="Springfield, MA"/>
    <s v="via KHON2 Jobs"/>
    <s v="Full-time"/>
    <b v="0"/>
    <s v="Illinois, United States"/>
    <n v="44953.67465277778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x v="3"/>
    <s v="Azure Data Engineer"/>
    <s v="Dallas, TX"/>
    <s v="via Dice"/>
    <s v="Contractor"/>
    <b v="0"/>
    <s v="Florida, United States"/>
    <n v="44949.631805555553"/>
    <b v="0"/>
    <b v="0"/>
    <s v="United States"/>
    <s v="hour"/>
    <m/>
    <n v="55"/>
    <s v="Ebusiness Technologies Corp."/>
    <s v="['sql', 'python', 'azure', 'databricks', 'power bi', 'git']"/>
  </r>
  <r>
    <x v="1"/>
    <s v="Senior Data Engineer"/>
    <s v="Anywhere"/>
    <s v="via LinkedIn"/>
    <s v="Full-time"/>
    <b v="1"/>
    <s v="California, United States"/>
    <n v="44930.567442129628"/>
    <b v="0"/>
    <b v="0"/>
    <s v="United States"/>
    <s v="year"/>
    <n v="135000"/>
    <m/>
    <s v="Encipher Technology"/>
    <s v="['scala', 'spark']"/>
  </r>
  <r>
    <x v="7"/>
    <s v="Business Analyst 360 Intern"/>
    <s v="Hanover Park, IL"/>
    <s v="via ZipRecruiter"/>
    <s v="Internship"/>
    <b v="0"/>
    <s v="Illinois, United States"/>
    <n v="44956.12667824074"/>
    <b v="0"/>
    <b v="0"/>
    <s v="United States"/>
    <s v="hour"/>
    <m/>
    <n v="16"/>
    <s v="Insight Enterprises"/>
    <s v="['excel']"/>
  </r>
  <r>
    <x v="0"/>
    <s v="VP, Data Science &amp; Advanced Analytics at Universal Music Group in..."/>
    <s v="Raleigh, NC"/>
    <s v="via Raleigh, NC - Geebo"/>
    <s v="Full-time"/>
    <b v="0"/>
    <s v="Georgia"/>
    <n v="44949.000937500001"/>
    <b v="0"/>
    <b v="0"/>
    <s v="United States"/>
    <s v="hour"/>
    <m/>
    <n v="24"/>
    <s v="Universal Music Group"/>
    <m/>
  </r>
  <r>
    <x v="3"/>
    <s v="Data Engineer"/>
    <s v="United States"/>
    <s v="via WREG Jobs"/>
    <s v="Full-time"/>
    <b v="0"/>
    <s v="New York, United States"/>
    <n v="44955.588333333333"/>
    <b v="1"/>
    <b v="1"/>
    <s v="United States"/>
    <s v="year"/>
    <n v="125000"/>
    <m/>
    <s v="TriSearch"/>
    <s v="['scala', 'aws', 'spark', 'slack']"/>
  </r>
  <r>
    <x v="1"/>
    <s v="Senior Data Engineer"/>
    <s v="Anywhere"/>
    <s v="via LinkedIn"/>
    <s v="Full-time"/>
    <b v="1"/>
    <s v="Illinois, United States"/>
    <n v="44932.881238425929"/>
    <b v="1"/>
    <b v="0"/>
    <s v="United States"/>
    <s v="hour"/>
    <m/>
    <n v="85"/>
    <s v="NLB Services"/>
    <s v="['python', 'sql', 'aws', 'pyspark']"/>
  </r>
  <r>
    <x v="3"/>
    <s v="Data Engineer"/>
    <s v="Seattle, WA"/>
    <s v="via Hitmarker"/>
    <s v="Full-time"/>
    <b v="0"/>
    <s v="California, United States"/>
    <n v="44944.714687500003"/>
    <b v="1"/>
    <b v="1"/>
    <s v="United States"/>
    <s v="year"/>
    <n v="157000"/>
    <m/>
    <s v="Twitch"/>
    <s v="['sql', 'redshift']"/>
  </r>
  <r>
    <x v="0"/>
    <s v="Data Scientist"/>
    <s v="Richmond, CA"/>
    <s v="via Ladders"/>
    <s v="Full-time"/>
    <b v="0"/>
    <s v="California, United States"/>
    <n v="44942.388842592591"/>
    <b v="0"/>
    <b v="1"/>
    <s v="United States"/>
    <s v="year"/>
    <n v="90000"/>
    <m/>
    <s v="CIBER"/>
    <s v="['sql', 'r', 'python', 'go', 'spark', 'power bi', 'tableau', 'flow']"/>
  </r>
  <r>
    <x v="3"/>
    <s v="Data Engineer"/>
    <s v="United States"/>
    <s v="via Ai-Jobs.net"/>
    <s v="Full-time"/>
    <b v="0"/>
    <s v="Sudan"/>
    <n v="44951.04178240741"/>
    <b v="0"/>
    <b v="0"/>
    <s v="Sudan"/>
    <s v="year"/>
    <n v="209500"/>
    <m/>
    <s v="Lacework"/>
    <s v="['r', 'sql', 'python', 'sas', 'sas', 'matlab', 'aws', 'azure', 'gcp', 'snowflake', 'spark', 'kubernetes']"/>
  </r>
  <r>
    <x v="3"/>
    <s v="Data Engineer/ML"/>
    <s v="India"/>
    <s v="via Ai-Jobs.net"/>
    <s v="Full-time"/>
    <b v="0"/>
    <s v="India"/>
    <n v="44935.924930555557"/>
    <b v="0"/>
    <b v="0"/>
    <s v="India"/>
    <s v="year"/>
    <n v="147500"/>
    <m/>
    <s v="Tookitaki"/>
    <m/>
  </r>
  <r>
    <x v="1"/>
    <s v="Senior Data Engineer, Enterprise Data (Remote)"/>
    <s v="McLean, VA"/>
    <s v="via My Stateline Jobs"/>
    <s v="Full-time"/>
    <b v="0"/>
    <s v="California, United States"/>
    <n v="44939.007025462961"/>
    <b v="0"/>
    <b v="0"/>
    <s v="United States"/>
    <s v="year"/>
    <n v="170672"/>
    <m/>
    <s v="Capital One"/>
    <s v="['python', 'java', 'scala', 'nosql', 'sql', 'mongo', 'shell', 'postgresql', 'mysql', 'cassandra', 'aws', 'snowflake', 'oracle', 'azure', 'hadoop', 'kafka', 'spark', 'airflow']"/>
  </r>
  <r>
    <x v="4"/>
    <s v="Business Solutions Database Analyst/Engineer – NO C2C or 3rd Parties"/>
    <s v="California"/>
    <s v="via LinkedIn"/>
    <s v="Contractor"/>
    <b v="0"/>
    <s v="California, United States"/>
    <n v="44942.762025462973"/>
    <b v="0"/>
    <b v="0"/>
    <s v="United States"/>
    <s v="hour"/>
    <m/>
    <n v="46.5"/>
    <s v="SMCI"/>
    <s v="['javascript', 'python', 'sql', 'snowflake', 'tableau', 'power bi']"/>
  </r>
  <r>
    <x v="4"/>
    <s v="Senior Internal Audit Data Analyst"/>
    <s v="Lewisville, TX"/>
    <s v="via ZipRecruiter"/>
    <s v="Full-time"/>
    <b v="0"/>
    <s v="Texas, United States"/>
    <n v="44944.835046296299"/>
    <b v="0"/>
    <b v="1"/>
    <s v="United States"/>
    <s v="year"/>
    <n v="117550"/>
    <m/>
    <s v="TIAA"/>
    <s v="['sql', 'python', 'sql server', 'tableau', 'power bi']"/>
  </r>
  <r>
    <x v="0"/>
    <s v="Marketing Data Scientist (consumer insights contractor)"/>
    <s v="Los Angeles, CA"/>
    <s v="via WLNS Jobs"/>
    <s v="Full-time"/>
    <b v="0"/>
    <s v="California, United States"/>
    <n v="44928.668634259258"/>
    <b v="0"/>
    <b v="0"/>
    <s v="United States"/>
    <s v="hour"/>
    <m/>
    <n v="75"/>
    <s v="Harnham"/>
    <s v="['python', 'r', 'sql']"/>
  </r>
  <r>
    <x v="3"/>
    <s v="Data Governance Solution Architect"/>
    <s v="Atlanta, GA"/>
    <s v="via LinkedIn"/>
    <s v="Full-time"/>
    <b v="0"/>
    <s v="Georgia"/>
    <n v="44936.91615740741"/>
    <b v="0"/>
    <b v="0"/>
    <s v="United States"/>
    <s v="year"/>
    <n v="103000"/>
    <m/>
    <s v="Analytic Recruiting Inc."/>
    <s v="['sql', 'r', 'python', 'phoenix', 'excel']"/>
  </r>
  <r>
    <x v="3"/>
    <s v="Data Engineer"/>
    <s v="Anywhere"/>
    <s v="via LinkedIn"/>
    <s v="Full-time"/>
    <b v="1"/>
    <s v="Georgia"/>
    <n v="44936.500763888893"/>
    <b v="0"/>
    <b v="1"/>
    <s v="United States"/>
    <s v="year"/>
    <n v="144481.5"/>
    <m/>
    <s v="Edward Jones"/>
    <s v="['sql', 'mongodb', 'mongodb', 'python', 'java', 'sql server', 'postgresql', 'db2', 'snowflake', 'oracle', 'linux', 'qlik']"/>
  </r>
  <r>
    <x v="8"/>
    <s v="Senior Integration Architect"/>
    <s v="United States"/>
    <s v="via LinkedIn"/>
    <s v="Full-time"/>
    <b v="0"/>
    <s v="Texas, United States"/>
    <n v="44950.545682870368"/>
    <b v="0"/>
    <b v="1"/>
    <s v="United States"/>
    <s v="year"/>
    <n v="197500"/>
    <m/>
    <s v="Data Science Talent"/>
    <s v="['aws']"/>
  </r>
  <r>
    <x v="4"/>
    <s v="Data Analyst"/>
    <s v="Anywhere"/>
    <s v="via LinkedIn"/>
    <s v="Contractor"/>
    <b v="1"/>
    <s v="Texas, United States"/>
    <n v="44952.796030092592"/>
    <b v="1"/>
    <b v="0"/>
    <s v="United States"/>
    <s v="hour"/>
    <m/>
    <n v="38"/>
    <s v="Synectics Inc."/>
    <s v="['vba', 'excel']"/>
  </r>
  <r>
    <x v="3"/>
    <s v="Data Engineer"/>
    <s v="Overland Park, KS"/>
    <s v="via Dice"/>
    <s v="Full-time"/>
    <b v="0"/>
    <s v="Florida, United States"/>
    <n v="44949.798472222217"/>
    <b v="0"/>
    <b v="0"/>
    <s v="United States"/>
    <s v="year"/>
    <n v="90000"/>
    <m/>
    <s v="Capitol Federal"/>
    <s v="['crystal', 'sql', 'azure', 'snowflake', 'ssis', 'power bi', 'ssrs']"/>
  </r>
  <r>
    <x v="4"/>
    <s v="Reporting Data Analyst-Asst Vice President-CRS-TAMPA"/>
    <s v="West Park, FL"/>
    <s v="via My ArkLaMiss Jobs"/>
    <s v="Full-time"/>
    <b v="0"/>
    <s v="Florida, United States"/>
    <n v="44935.877083333333"/>
    <b v="0"/>
    <b v="0"/>
    <s v="United States"/>
    <s v="year"/>
    <n v="91960"/>
    <m/>
    <s v="Citi"/>
    <s v="['cognos', 'power bi']"/>
  </r>
  <r>
    <x v="5"/>
    <s v="Senior Data Analyst"/>
    <s v="Paris, France"/>
    <s v="via Ai-Jobs.net"/>
    <s v="Full-time"/>
    <b v="0"/>
    <s v="France"/>
    <n v="44943.426145833328"/>
    <b v="1"/>
    <b v="0"/>
    <s v="France"/>
    <s v="year"/>
    <n v="111175"/>
    <m/>
    <s v="MANGOPAY"/>
    <s v="['sql', 'snowflake', 'aws', 'azure']"/>
  </r>
  <r>
    <x v="3"/>
    <s v="Data Engineer"/>
    <s v="Waltham, MA"/>
    <s v="via ZipRecruiter"/>
    <s v="Full-time"/>
    <b v="0"/>
    <s v="Georgia"/>
    <n v="44942.474756944437"/>
    <b v="1"/>
    <b v="0"/>
    <s v="United States"/>
    <s v="year"/>
    <n v="96500"/>
    <m/>
    <s v="National Grid (UK)"/>
    <s v="['oracle']"/>
  </r>
  <r>
    <x v="3"/>
    <s v="Lead Data Engineer"/>
    <s v="West Des Moines, IA"/>
    <s v="via Ladders"/>
    <s v="Full-time"/>
    <b v="0"/>
    <s v="Florida, United States"/>
    <n v="44942.257986111108"/>
    <b v="1"/>
    <b v="0"/>
    <s v="United States"/>
    <s v="year"/>
    <n v="125000"/>
    <m/>
    <s v="Wells Fargo"/>
    <s v="['sql', 'sas', 'sas', 'sql server', 'azure', 'tableau', 'ssis', 'ssrs', 'word', 'excel', 'outlook', 'powerpoint']"/>
  </r>
  <r>
    <x v="2"/>
    <s v="Senior Data Scientist (Santa Monica, CA)"/>
    <s v="Santa Monica, CA"/>
    <s v="via Built In LA"/>
    <s v="Full-time"/>
    <b v="0"/>
    <s v="California, United States"/>
    <n v="44932.794456018521"/>
    <b v="0"/>
    <b v="1"/>
    <s v="United States"/>
    <s v="year"/>
    <n v="193500"/>
    <m/>
    <s v="Motional"/>
    <m/>
  </r>
  <r>
    <x v="4"/>
    <s v="Accounting / Data Analyst"/>
    <s v="Anywhere"/>
    <s v="via LinkedIn"/>
    <s v="Full-time"/>
    <b v="1"/>
    <s v="Texas, United States"/>
    <n v="44939.796400462961"/>
    <b v="1"/>
    <b v="0"/>
    <s v="United States"/>
    <s v="year"/>
    <n v="82500"/>
    <m/>
    <s v="Confidential"/>
    <s v="['oracle', 'sap']"/>
  </r>
  <r>
    <x v="3"/>
    <s v="Data Engineer"/>
    <s v="East Hartford, CT"/>
    <s v="via Dice"/>
    <s v="Full-time"/>
    <b v="0"/>
    <s v="Georgia"/>
    <n v="44931.750543981478"/>
    <b v="1"/>
    <b v="0"/>
    <s v="United States"/>
    <s v="hour"/>
    <m/>
    <n v="67.5"/>
    <s v="HCL America Inc."/>
    <s v="['sql', 'databricks', 'aws', 'azure', 'pyspark']"/>
  </r>
  <r>
    <x v="3"/>
    <s v="Data Engineer (Remote)"/>
    <s v="Anywhere"/>
    <s v="via Built In"/>
    <s v="Full-time"/>
    <b v="1"/>
    <s v="Texas, United States"/>
    <n v="44944.507013888891"/>
    <b v="0"/>
    <b v="1"/>
    <s v="United States"/>
    <s v="year"/>
    <n v="145000"/>
    <m/>
    <s v="Dynatrace"/>
    <s v="['python', 'sql', 'snowflake', 'heroku', 'aws', 'kafka', 'sap', 'jira']"/>
  </r>
  <r>
    <x v="3"/>
    <s v="Sr Data Engineer- Remote"/>
    <s v="Tampa, FL"/>
    <s v="via WREG Jobs"/>
    <s v="Full-time"/>
    <b v="0"/>
    <s v="Texas, United States"/>
    <n v="44932.755474537043"/>
    <b v="0"/>
    <b v="0"/>
    <s v="United States"/>
    <s v="year"/>
    <n v="135600"/>
    <m/>
    <s v="The Hartford"/>
    <s v="['sql', 'python', 'oracle', 'aws', 'snowflake', 'linux', 'github']"/>
  </r>
  <r>
    <x v="1"/>
    <s v="Senior Data Engineer"/>
    <s v="Reston, VA"/>
    <s v="via Ladders"/>
    <s v="Full-time"/>
    <b v="0"/>
    <s v="New York, United States"/>
    <n v="44942.321898148148"/>
    <b v="0"/>
    <b v="1"/>
    <s v="United States"/>
    <s v="year"/>
    <n v="150000"/>
    <m/>
    <s v="Microsoft"/>
    <s v="['c#', 'sql', 'python', 'nosql', 'sql server', 'azure', 'snowflake', 'flow', 'docker', 'kubernetes']"/>
  </r>
  <r>
    <x v="0"/>
    <s v="Data scientist"/>
    <s v="Atlanta, GA"/>
    <s v="via Talent.com"/>
    <s v="Full-time"/>
    <b v="0"/>
    <s v="Georgia"/>
    <n v="44928.9921875"/>
    <b v="0"/>
    <b v="0"/>
    <s v="United States"/>
    <s v="hour"/>
    <m/>
    <n v="55"/>
    <s v="RIT solutions Inc"/>
    <s v="['python', 'java', 'scala']"/>
  </r>
  <r>
    <x v="0"/>
    <s v="Data Scientist"/>
    <s v="Torrance, CA"/>
    <s v="via Robert Half"/>
    <s v="Full-time"/>
    <b v="0"/>
    <s v="California, United States"/>
    <n v="44957.251921296287"/>
    <b v="0"/>
    <b v="0"/>
    <s v="United States"/>
    <s v="year"/>
    <n v="115000"/>
    <m/>
    <s v="Robert Half"/>
    <s v="['python', 'matlab', 'fortran']"/>
  </r>
  <r>
    <x v="3"/>
    <s v="AWS Data Engineer"/>
    <s v="Chicago, IL"/>
    <s v="via Indeed"/>
    <s v="Contractor"/>
    <b v="0"/>
    <s v="Texas, United States"/>
    <n v="44939.631701388891"/>
    <b v="0"/>
    <b v="0"/>
    <s v="United States"/>
    <s v="hour"/>
    <m/>
    <n v="65"/>
    <s v="infinity quest"/>
    <s v="['python', 'sql', 'redshift', 'aws', 'azure', 'jenkins']"/>
  </r>
  <r>
    <x v="4"/>
    <s v="Business/Data Analyst"/>
    <s v="Anywhere"/>
    <s v="via Indeed"/>
    <s v="Full-time"/>
    <b v="1"/>
    <s v="Illinois, United States"/>
    <n v="44929.979189814818"/>
    <b v="0"/>
    <b v="1"/>
    <s v="United States"/>
    <s v="hour"/>
    <m/>
    <n v="33.5"/>
    <s v="DISYS"/>
    <s v="['sql']"/>
  </r>
  <r>
    <x v="1"/>
    <s v="Sr. Data Engineer - Python"/>
    <m/>
    <s v="via LinkedIn"/>
    <s v="Full-time"/>
    <b v="0"/>
    <s v="Florida, United States"/>
    <n v="44957.755856481483"/>
    <b v="0"/>
    <b v="0"/>
    <s v="United States"/>
    <s v="year"/>
    <n v="300000"/>
    <m/>
    <s v="Elite Hedge Fund"/>
    <s v="['python', 'sql', 'aws', 'azure', 'spark', 'flow']"/>
  </r>
  <r>
    <x v="4"/>
    <s v="Marketing Data Analyst"/>
    <s v="Orlando, FL"/>
    <s v="via Robert Half"/>
    <s v="Contractor"/>
    <b v="0"/>
    <s v="Florida, United States"/>
    <n v="44944.669305555559"/>
    <b v="1"/>
    <b v="0"/>
    <s v="United States"/>
    <s v="hour"/>
    <m/>
    <n v="30.75"/>
    <s v="Robert Half"/>
    <s v="['flow']"/>
  </r>
  <r>
    <x v="4"/>
    <s v="Data Analyst"/>
    <s v="Anywhere"/>
    <s v="via ZipRecruiter"/>
    <s v="Full-time"/>
    <b v="1"/>
    <s v="Illinois, United States"/>
    <n v="44953.627164351848"/>
    <b v="0"/>
    <b v="0"/>
    <s v="United States"/>
    <s v="hour"/>
    <m/>
    <n v="29"/>
    <s v="Relig Staffing Inc"/>
    <s v="['excel']"/>
  </r>
  <r>
    <x v="2"/>
    <s v="Senior, Computer Vision Researcher/Engineer, Hand Tracking"/>
    <s v="Zürich, Switzerland"/>
    <s v="via Ai-Jobs.net"/>
    <s v="Full-time"/>
    <b v="0"/>
    <s v="Switzerland"/>
    <n v="44951.563159722216"/>
    <b v="0"/>
    <b v="0"/>
    <s v="Switzerland"/>
    <s v="year"/>
    <n v="89100"/>
    <m/>
    <s v="Magic Leap"/>
    <s v="['python', 'pytorch', 'tensorflow', 'opencv']"/>
  </r>
  <r>
    <x v="4"/>
    <s v="Data Analyst (Greater LA Area, CA or Remote)"/>
    <s v="Anywhere"/>
    <s v="via Built In LA"/>
    <s v="Full-time"/>
    <b v="1"/>
    <s v="California, United States"/>
    <n v="44932.792604166672"/>
    <b v="1"/>
    <b v="1"/>
    <s v="United States"/>
    <s v="year"/>
    <n v="95000"/>
    <m/>
    <s v="HopSkipDrive"/>
    <s v="['go', 'sql', 'tableau', 'excel', 'sheets']"/>
  </r>
  <r>
    <x v="3"/>
    <s v="Data Engineer"/>
    <s v="Jakarta, Indonesia"/>
    <s v="via RectDuty"/>
    <s v="Full-time"/>
    <b v="0"/>
    <s v="Indonesia"/>
    <n v="44929.994479166657"/>
    <b v="0"/>
    <b v="0"/>
    <s v="Indonesia"/>
    <s v="hour"/>
    <m/>
    <n v="20"/>
    <s v="PT Kamoro Maxima Integra"/>
    <s v="['sql', 'python', 'scala', 'nosql', 'aws', 'ssis', 'power bi', 'ssrs', 'excel']"/>
  </r>
  <r>
    <x v="3"/>
    <s v="Data Engineer - Fully Remote - Tech Platform"/>
    <s v="Boston, MA"/>
    <s v="via KSNT Jobs"/>
    <s v="Full-time"/>
    <b v="0"/>
    <s v="California, United States"/>
    <n v="44928.42083333333"/>
    <b v="1"/>
    <b v="1"/>
    <s v="United States"/>
    <s v="year"/>
    <n v="127500"/>
    <m/>
    <s v="Michael Page International Inc"/>
    <s v="['sql', 'mysql', 'snowflake', 'looker', 'tableau']"/>
  </r>
  <r>
    <x v="3"/>
    <s v="Data Engineer (W2)"/>
    <s v="Anywhere"/>
    <s v="via Indeed"/>
    <s v="Contractor"/>
    <b v="1"/>
    <s v="New York, United States"/>
    <n v="44949.754386574074"/>
    <b v="0"/>
    <b v="0"/>
    <s v="United States"/>
    <s v="hour"/>
    <m/>
    <n v="62.5"/>
    <s v="Synergy technologies"/>
    <s v="['python', 'tableau']"/>
  </r>
  <r>
    <x v="0"/>
    <s v="Mission Data Scientist"/>
    <s v="Springfield, VA"/>
    <s v="via WANE Jobs"/>
    <s v="Full-time"/>
    <b v="0"/>
    <s v="New York, United States"/>
    <n v="44954.335358796299"/>
    <b v="0"/>
    <b v="1"/>
    <s v="United States"/>
    <s v="year"/>
    <n v="152650"/>
    <m/>
    <s v="Booz Allen Hamilton"/>
    <s v="['python', 'sql', 'r', 'tableau', 'splunk']"/>
  </r>
  <r>
    <x v="1"/>
    <s v="Senior Data Engineer"/>
    <s v="Anywhere"/>
    <s v="via Indeed"/>
    <s v="Full-time"/>
    <b v="1"/>
    <s v="Florida, United States"/>
    <n v="44931.147453703707"/>
    <b v="1"/>
    <b v="0"/>
    <s v="United States"/>
    <s v="year"/>
    <n v="180000"/>
    <m/>
    <s v="Harnham"/>
    <s v="['sql', 'scala', 'nosql', 'python', 'hadoop', 'spark', 'kafka']"/>
  </r>
  <r>
    <x v="2"/>
    <s v="Senior Data Scientist - Product Analytics"/>
    <s v="Mountain View, CA"/>
    <s v="via LinkedIn"/>
    <s v="Full-time"/>
    <b v="0"/>
    <s v="California, United States"/>
    <n v="44937.264166666668"/>
    <b v="0"/>
    <b v="1"/>
    <s v="United States"/>
    <s v="year"/>
    <n v="196800"/>
    <m/>
    <s v="TikTok"/>
    <s v="['sql', 'python']"/>
  </r>
  <r>
    <x v="4"/>
    <s v="Data Analyst"/>
    <s v="Nottingham, UK"/>
    <s v="via Ai-Jobs.net"/>
    <s v="Full-time"/>
    <b v="0"/>
    <s v="United Kingdom"/>
    <n v="44951.493587962963"/>
    <b v="0"/>
    <b v="0"/>
    <s v="United Kingdom"/>
    <s v="year"/>
    <n v="51014"/>
    <m/>
    <s v="Experian"/>
    <s v="['sql', 'sas', 'sas', 'python', 'scala']"/>
  </r>
  <r>
    <x v="3"/>
    <s v="Data Engineer"/>
    <s v="Austin, TX"/>
    <s v="via Dice"/>
    <s v="Full-time"/>
    <b v="0"/>
    <s v="Georgia"/>
    <n v="44956.87877314815"/>
    <b v="0"/>
    <b v="1"/>
    <s v="United States"/>
    <s v="year"/>
    <n v="215000"/>
    <m/>
    <s v="Inspire Recruitment Inc."/>
    <s v="['sql', 'java', 'python', 'scala', 'snowflake', 'aws', 'spark', 'tensorflow', 'keras']"/>
  </r>
  <r>
    <x v="4"/>
    <s v="Data Analyst, Bureau of Application Development and Database..."/>
    <s v="Long Island City, NY"/>
    <s v="via Indeed"/>
    <s v="Full-time"/>
    <b v="0"/>
    <s v="New York, United States"/>
    <n v="44933.583344907413"/>
    <b v="0"/>
    <b v="0"/>
    <s v="United States"/>
    <s v="year"/>
    <n v="64140"/>
    <m/>
    <s v="NYC DEPT OF HEALTH/MENTAL HYGIENE"/>
    <s v="['python', 'r', 'tableau']"/>
  </r>
  <r>
    <x v="5"/>
    <s v="Senior Business Data Analyst"/>
    <s v="Anywhere"/>
    <s v="via Indeed"/>
    <s v="Full-time"/>
    <b v="1"/>
    <s v="California, United States"/>
    <n v="44932.834444444437"/>
    <b v="0"/>
    <b v="1"/>
    <s v="United States"/>
    <s v="year"/>
    <n v="100000"/>
    <m/>
    <s v="RideCo"/>
    <s v="['sql', 'excel', 'tableau', 'power bi']"/>
  </r>
  <r>
    <x v="0"/>
    <s v="Data Scientist (TS/SCI)"/>
    <s v="Tampa, FL"/>
    <s v="via Ladders"/>
    <s v="Full-time"/>
    <b v="0"/>
    <s v="Georgia"/>
    <n v="44932.340671296297"/>
    <b v="0"/>
    <b v="1"/>
    <s v="United States"/>
    <s v="year"/>
    <n v="125000"/>
    <m/>
    <s v="Piper Companies"/>
    <s v="['python', 'golang', 'javascript', 'pytorch', 'kubernetes']"/>
  </r>
  <r>
    <x v="4"/>
    <s v="Data Analyst"/>
    <s v="New York, NY"/>
    <s v="via My ArkLaMiss Jobs"/>
    <s v="Full-time"/>
    <b v="0"/>
    <s v="New York, United States"/>
    <n v="44930.833275462966"/>
    <b v="0"/>
    <b v="0"/>
    <s v="United States"/>
    <s v="year"/>
    <n v="62500"/>
    <m/>
    <s v="Fountain House"/>
    <s v="['sql', 'python', 'tableau', 'excel', 'power bi', 'sharepoint', 'outlook']"/>
  </r>
  <r>
    <x v="4"/>
    <s v="Data Analyst/Business Analyst (Healthcare, Claims, Medicare/Medicaid)"/>
    <s v="Anywhere"/>
    <s v="via ZipRecruiter"/>
    <s v="Contractor"/>
    <b v="1"/>
    <s v="Texas, United States"/>
    <n v="44953.710046296299"/>
    <b v="0"/>
    <b v="0"/>
    <s v="United States"/>
    <s v="hour"/>
    <m/>
    <n v="26.5"/>
    <s v="Della Infotech Inc."/>
    <s v="['sql', 'ms access']"/>
  </r>
  <r>
    <x v="0"/>
    <s v="Data scientist who bets on American sports"/>
    <s v="Anywhere"/>
    <s v="via Upwork"/>
    <s v="Contractor"/>
    <b v="1"/>
    <s v="Sudan"/>
    <n v="44943.950798611113"/>
    <b v="1"/>
    <b v="0"/>
    <s v="Sudan"/>
    <s v="hour"/>
    <m/>
    <n v="30.5"/>
    <s v="Upwork"/>
    <m/>
  </r>
  <r>
    <x v="3"/>
    <s v="Data Engineer"/>
    <s v="Anywhere"/>
    <s v="via Recruit.net"/>
    <s v="Full-time"/>
    <b v="1"/>
    <s v="California, United States"/>
    <n v="44949.005729166667"/>
    <b v="0"/>
    <b v="1"/>
    <s v="United States"/>
    <s v="year"/>
    <n v="214000"/>
    <m/>
    <s v="Booz Allen"/>
    <s v="['python', 'sql', 'scala', 'java', 'mysql', 'aws', 'azure', 'redshift', 'kafka']"/>
  </r>
  <r>
    <x v="0"/>
    <s v="Data Scientist"/>
    <s v="Anywhere"/>
    <s v="via Indeed"/>
    <s v="Contractor"/>
    <b v="1"/>
    <s v="New York, United States"/>
    <n v="44930.60533564815"/>
    <b v="0"/>
    <b v="1"/>
    <s v="United States"/>
    <s v="year"/>
    <n v="82500"/>
    <m/>
    <s v="Numero Data"/>
    <s v="['python', 'sql', 'db2', 'sql server', 'oracle', 'power bi', 'tableau']"/>
  </r>
  <r>
    <x v="0"/>
    <s v="Data Scientist Research Programmer"/>
    <s v="Boston, MA"/>
    <s v="via Ladders"/>
    <s v="Full-time"/>
    <b v="0"/>
    <s v="New York, United States"/>
    <n v="44930.147106481483"/>
    <b v="0"/>
    <b v="1"/>
    <s v="United States"/>
    <s v="year"/>
    <n v="115000"/>
    <m/>
    <s v="RAND Corporation"/>
    <s v="['python', 'r', 'azure', 'spark', 'hadoop']"/>
  </r>
  <r>
    <x v="5"/>
    <s v="Senior Data Analyst"/>
    <s v="Miami, FL"/>
    <s v="via Indeed"/>
    <s v="Full-time"/>
    <b v="0"/>
    <s v="Florida, United States"/>
    <n v="44931.585196759261"/>
    <b v="1"/>
    <b v="1"/>
    <s v="United States"/>
    <s v="year"/>
    <n v="90000"/>
    <m/>
    <s v="Community Medical Group"/>
    <s v="['sql']"/>
  </r>
  <r>
    <x v="7"/>
    <s v="Senior Business Systems Analyst"/>
    <s v="Orange, CA"/>
    <s v="via Motion Recruitment"/>
    <s v="Full-time"/>
    <b v="0"/>
    <s v="California, United States"/>
    <n v="44932.334398148138"/>
    <b v="0"/>
    <b v="1"/>
    <s v="United States"/>
    <s v="year"/>
    <n v="125000"/>
    <m/>
    <s v="Motion Recruitment"/>
    <s v="['express', 'flow']"/>
  </r>
  <r>
    <x v="0"/>
    <s v="Data Scientist, Search"/>
    <s v="Calabasas, CA"/>
    <s v="via LinkedIn"/>
    <s v="Full-time"/>
    <b v="0"/>
    <s v="California, United States"/>
    <n v="44938.876099537039"/>
    <b v="0"/>
    <b v="1"/>
    <s v="United States"/>
    <s v="year"/>
    <n v="110000"/>
    <m/>
    <s v="PlanetArt"/>
    <s v="['python', 'sql', 'tableau', 'excel']"/>
  </r>
  <r>
    <x v="4"/>
    <s v="Production Data Analyst"/>
    <s v="St Peters, MO"/>
    <s v="via Saint Peters, MO - Geebo"/>
    <s v="Full-time"/>
    <b v="0"/>
    <s v="Illinois, United States"/>
    <n v="44949.001516203702"/>
    <b v="1"/>
    <b v="1"/>
    <s v="United States"/>
    <s v="hour"/>
    <m/>
    <n v="24"/>
    <s v="Executive Personal Computers, Inc. - 3.1"/>
    <m/>
  </r>
  <r>
    <x v="0"/>
    <s v="Data Scientist, Technology and Products Group"/>
    <s v="Boise, ID"/>
    <s v="via Boise, ID - Geebo"/>
    <s v="Full-time"/>
    <b v="0"/>
    <s v="California, United States"/>
    <n v="44929.981145833342"/>
    <b v="0"/>
    <b v="0"/>
    <s v="United States"/>
    <s v="hour"/>
    <m/>
    <n v="24"/>
    <s v="Micron"/>
    <s v="['python', 'r', 'sql', 'snowflake', 'oracle', 'spark', 'pyspark', 'hadoop']"/>
  </r>
  <r>
    <x v="0"/>
    <s v="Data Scientist / Analyst"/>
    <s v="Anywhere"/>
    <s v="via LinkedIn"/>
    <s v="Full-time"/>
    <b v="1"/>
    <s v="Illinois, United States"/>
    <n v="44955.75403935185"/>
    <b v="0"/>
    <b v="0"/>
    <s v="United States"/>
    <s v="year"/>
    <n v="110000"/>
    <m/>
    <s v="NFT Text Inc."/>
    <s v="['sql', 'mysql', 'tableau', 'sheets']"/>
  </r>
  <r>
    <x v="4"/>
    <s v="Data Analyst, Workplace"/>
    <s v="Chicago, IL"/>
    <s v="via Chicago, IL - Geebo"/>
    <s v="Full-time"/>
    <b v="0"/>
    <s v="Illinois, United States"/>
    <n v="44929.97934027778"/>
    <b v="0"/>
    <b v="0"/>
    <s v="United States"/>
    <s v="hour"/>
    <m/>
    <n v="24"/>
    <s v="FairClaims"/>
    <s v="['sql', 'r', 'python', 'airflow', 'tableau']"/>
  </r>
  <r>
    <x v="0"/>
    <s v="Data Scientist Jobs"/>
    <s v="Springfield, VA"/>
    <s v="via Clearance Jobs"/>
    <s v="Full-time"/>
    <b v="0"/>
    <s v="Georgia"/>
    <n v="44935.695219907408"/>
    <b v="0"/>
    <b v="0"/>
    <s v="United States"/>
    <s v="year"/>
    <n v="137500"/>
    <m/>
    <s v="Omni Federal"/>
    <s v="['python', 'java', 'javascript', 'sql', 'r']"/>
  </r>
  <r>
    <x v="3"/>
    <s v="Data Engineer"/>
    <s v="Hyderabad, Telangana, India"/>
    <s v="via Ai-Jobs.net"/>
    <s v="Full-time"/>
    <b v="0"/>
    <s v="India"/>
    <n v="44949.79891203704"/>
    <b v="0"/>
    <b v="0"/>
    <s v="India"/>
    <s v="year"/>
    <n v="147500"/>
    <m/>
    <s v="ServiceNow"/>
    <s v="['sql', 'snowflake', 'sap']"/>
  </r>
  <r>
    <x v="0"/>
    <s v="Data Scientist"/>
    <s v="United States"/>
    <s v="via LinkedIn"/>
    <s v="Full-time"/>
    <b v="0"/>
    <s v="Illinois, United States"/>
    <n v="44942.82130787037"/>
    <b v="0"/>
    <b v="1"/>
    <s v="United States"/>
    <s v="year"/>
    <n v="140000"/>
    <m/>
    <s v="TIFIN"/>
    <s v="['python', 'sql', 'mongodb', 'mongodb', 'mysql', 'redshift', 'snowflake', 'spark']"/>
  </r>
  <r>
    <x v="4"/>
    <s v="Data Analyst"/>
    <s v="Bakersfield, CA"/>
    <s v="via ZipRecruiter"/>
    <s v="Full-time"/>
    <b v="0"/>
    <s v="California, United States"/>
    <n v="44930.709305555552"/>
    <b v="0"/>
    <b v="1"/>
    <s v="United States"/>
    <s v="year"/>
    <n v="70000"/>
    <m/>
    <s v="Creative Financial Staffing (CFS)"/>
    <s v="['sql', 'python', 'azure', 'power bi', 'excel']"/>
  </r>
  <r>
    <x v="3"/>
    <s v="Azure Data Architect"/>
    <s v="Madrid, Spain"/>
    <s v="via Ai-Jobs.net"/>
    <s v="Full-time"/>
    <b v="0"/>
    <s v="Spain"/>
    <n v="44947.299884259257"/>
    <b v="0"/>
    <b v="0"/>
    <s v="Spain"/>
    <s v="year"/>
    <n v="165000"/>
    <m/>
    <s v="SGS"/>
    <s v="['sql', 'azure', 'power bi']"/>
  </r>
  <r>
    <x v="0"/>
    <s v="Lead Data Scientist, Gas Load Forecasting, Load Forecasting ..."/>
    <s v="Albany, NY"/>
    <s v="via My ArkLaMiss Jobs"/>
    <s v="Full-time"/>
    <b v="0"/>
    <s v="New York, United States"/>
    <n v="44940.66915509259"/>
    <b v="0"/>
    <b v="0"/>
    <s v="United States"/>
    <s v="year"/>
    <n v="128500"/>
    <m/>
    <s v="NATIONAL GRID CO USA (NE POWER)"/>
    <s v="['r', 'python', 'sql', 'excel']"/>
  </r>
  <r>
    <x v="0"/>
    <s v="Research Data Scientist"/>
    <s v="Washington, DC"/>
    <s v="via Indeed"/>
    <s v="Full-time"/>
    <b v="0"/>
    <s v="New York, United States"/>
    <n v="44946.097650462973"/>
    <b v="0"/>
    <b v="1"/>
    <s v="United States"/>
    <s v="year"/>
    <n v="85050"/>
    <m/>
    <s v="Booz Allen Hamilton"/>
    <s v="['python', 'r', 'tableau', 'splunk', 'docker']"/>
  </r>
  <r>
    <x v="3"/>
    <s v="Big Data Engineer - Analytics"/>
    <s v="Makati, Metro Manila, Philippines"/>
    <s v="via Ai-Jobs.net"/>
    <s v="Full-time"/>
    <b v="0"/>
    <s v="Philippines"/>
    <n v="44943.038113425922"/>
    <b v="0"/>
    <b v="0"/>
    <s v="Philippines"/>
    <s v="year"/>
    <n v="45000"/>
    <m/>
    <s v="Avaloq"/>
    <s v="['sql', 'javascript', 'kafka', 'tableau', 'qlik']"/>
  </r>
  <r>
    <x v="1"/>
    <s v="Senior Data Engineer - Berlin"/>
    <s v="Berlin, Germany"/>
    <s v="via Ai-Jobs.net"/>
    <s v="Full-time"/>
    <b v="0"/>
    <s v="Germany"/>
    <n v="44951.333391203712"/>
    <b v="0"/>
    <b v="0"/>
    <s v="Germany"/>
    <s v="year"/>
    <n v="147500"/>
    <m/>
    <s v="Typeform"/>
    <s v="['scala', 'python', 'sql', 'aws', 'redshift', 'gcp', 'bigquery', 'azure', 'snowflake', 'kafka', 'spark', 'airflow']"/>
  </r>
  <r>
    <x v="0"/>
    <s v="Data Scientist, AWS People Analytics"/>
    <s v="Chicago, IL"/>
    <s v="via Chicago, IL - Geebo"/>
    <s v="Full-time"/>
    <b v="0"/>
    <s v="Illinois, United States"/>
    <n v="44929.982094907413"/>
    <b v="0"/>
    <b v="0"/>
    <s v="United States"/>
    <s v="hour"/>
    <m/>
    <n v="24"/>
    <s v="Amazon.com Services LLC"/>
    <s v="['aws']"/>
  </r>
  <r>
    <x v="0"/>
    <s v="Data Scientist/Analyst"/>
    <s v="Arlington, VA"/>
    <s v="via KSNT Jobs"/>
    <s v="Full-time"/>
    <b v="0"/>
    <s v="New York, United States"/>
    <n v="44954.585324074083"/>
    <b v="0"/>
    <b v="1"/>
    <s v="United States"/>
    <s v="year"/>
    <n v="115000"/>
    <m/>
    <s v="Peraton"/>
    <s v="['python']"/>
  </r>
  <r>
    <x v="1"/>
    <s v="Senior Data Engineer Investments"/>
    <s v="New York, NY"/>
    <s v="via LinkedIn"/>
    <s v="Full-time"/>
    <b v="0"/>
    <s v="California, United States"/>
    <n v="44953.632002314807"/>
    <b v="0"/>
    <b v="0"/>
    <s v="United States"/>
    <s v="year"/>
    <n v="250000"/>
    <m/>
    <s v="Algo Capital Group"/>
    <s v="['sql', 'python', 'java', 'c++', 'nosql', 'snowflake', 'spark', 'kafka', 'hadoop', 'airflow', 'jupyter', 'docker', 'kubernetes']"/>
  </r>
  <r>
    <x v="3"/>
    <s v="Data Engineer"/>
    <s v="Cary, NC"/>
    <s v="via LinkedIn"/>
    <s v="Full-time"/>
    <b v="0"/>
    <s v="Georgia"/>
    <n v="44931.70884259259"/>
    <b v="1"/>
    <b v="0"/>
    <s v="United States"/>
    <s v="year"/>
    <n v="130000"/>
    <m/>
    <s v="Mitchell Martin Inc."/>
    <s v="['java', 'scala', 'sql', 'spark', 'hadoop', 'unix']"/>
  </r>
  <r>
    <x v="3"/>
    <s v="Data Integration Engineer"/>
    <s v="Nea Smyrni, Greece"/>
    <s v="via Ai-Jobs.net"/>
    <s v="Full-time"/>
    <b v="0"/>
    <s v="Greece"/>
    <n v="44952.480150462958"/>
    <b v="0"/>
    <b v="0"/>
    <s v="Greece"/>
    <s v="year"/>
    <n v="72900"/>
    <m/>
    <s v="WINGS-ICT-SOLUTIONS"/>
    <s v="['c', 'java', 'python']"/>
  </r>
  <r>
    <x v="4"/>
    <s v="Data Scientist, Data Analyst"/>
    <s v="Anywhere"/>
    <s v="via Upwork"/>
    <s v="Contractor"/>
    <b v="1"/>
    <s v="Sudan"/>
    <n v="44955.655335648153"/>
    <b v="0"/>
    <b v="0"/>
    <s v="Sudan"/>
    <s v="hour"/>
    <m/>
    <n v="110"/>
    <s v="Upwork"/>
    <m/>
  </r>
  <r>
    <x v="3"/>
    <s v="Data Engineer"/>
    <s v="Anywhere"/>
    <s v="via Indeed"/>
    <s v="Full-time"/>
    <b v="1"/>
    <s v="Sudan"/>
    <n v="44948.752754629633"/>
    <b v="0"/>
    <b v="0"/>
    <s v="Sudan"/>
    <s v="year"/>
    <n v="180000"/>
    <m/>
    <s v="Dataflix"/>
    <s v="['sql', 'bash', 'python', 'sql server', 'oracle', 'hadoop']"/>
  </r>
  <r>
    <x v="4"/>
    <s v="Cosultant/Sr. Consultant, Data Analyst - DBA"/>
    <s v="Pune, Maharashtra, India"/>
    <s v="via Ai-Jobs.net"/>
    <s v="Full-time"/>
    <b v="0"/>
    <s v="India"/>
    <n v="44931.10728009259"/>
    <b v="1"/>
    <b v="0"/>
    <s v="India"/>
    <s v="year"/>
    <n v="100500"/>
    <m/>
    <s v="Fresh Gravity"/>
    <s v="['sql', 'aws', 'azure']"/>
  </r>
  <r>
    <x v="3"/>
    <s v="Data Engineer 1"/>
    <s v="Chicago, IL"/>
    <s v="via Ladders"/>
    <s v="Full-time"/>
    <b v="0"/>
    <s v="Georgia"/>
    <n v="44950.291041666656"/>
    <b v="0"/>
    <b v="1"/>
    <s v="United States"/>
    <s v="year"/>
    <n v="90000"/>
    <m/>
    <s v="Jones Lang LaSalle Incorporated"/>
    <s v="['python', 'scala', 'java', 'sql', 'databricks', 'spark', 'flow']"/>
  </r>
  <r>
    <x v="3"/>
    <s v="Data engineer/architect with AWS"/>
    <s v="Budapest, Hungary"/>
    <s v="via LinkedIn Hungary"/>
    <s v="Contractor"/>
    <b v="0"/>
    <s v="Hungary"/>
    <n v="44945.596979166658"/>
    <b v="0"/>
    <b v="0"/>
    <s v="Hungary"/>
    <s v="hour"/>
    <m/>
    <n v="26"/>
    <s v="Morgan Stanley"/>
    <s v="['sql', 'sql server', 'aws', 'oracle', 'hadoop', 'flow']"/>
  </r>
  <r>
    <x v="4"/>
    <s v="Digital Communications Data Analyst"/>
    <s v="Santa Monica, CA"/>
    <s v="via Ladders"/>
    <s v="Full-time"/>
    <b v="0"/>
    <s v="California, United States"/>
    <n v="44937.250509259262"/>
    <b v="0"/>
    <b v="1"/>
    <s v="United States"/>
    <s v="year"/>
    <n v="115000"/>
    <m/>
    <s v="RAND Corporation"/>
    <s v="['sql', 'r', 'python', 'excel', 'tableau', 'power bi']"/>
  </r>
  <r>
    <x v="2"/>
    <s v="Senior Data Scientist"/>
    <s v="Reston, VA"/>
    <s v="via Ladders"/>
    <s v="Full-time"/>
    <b v="0"/>
    <s v="Georgia"/>
    <n v="44938.514120370368"/>
    <b v="0"/>
    <b v="1"/>
    <s v="United States"/>
    <s v="year"/>
    <n v="375000"/>
    <m/>
    <s v="Noblis"/>
    <s v="['python', 'scala', 'r', 'java', 'neo4j', 'aws', 'hadoop', 'spark', 'splunk']"/>
  </r>
  <r>
    <x v="3"/>
    <s v="Principal Data Engineer"/>
    <s v="United States"/>
    <s v="via LinkedIn"/>
    <s v="Full-time"/>
    <b v="0"/>
    <s v="Sudan"/>
    <n v="44949.685694444437"/>
    <b v="0"/>
    <b v="1"/>
    <s v="Sudan"/>
    <s v="year"/>
    <n v="255000"/>
    <m/>
    <s v="Storm3"/>
    <m/>
  </r>
  <r>
    <x v="2"/>
    <s v="Senior Data Scientist"/>
    <s v="Menlo Park, CA"/>
    <s v="via Karkidi"/>
    <s v="Full-time"/>
    <b v="0"/>
    <s v="California, United States"/>
    <n v="44954.003611111111"/>
    <b v="0"/>
    <b v="0"/>
    <s v="United States"/>
    <s v="year"/>
    <n v="200000"/>
    <m/>
    <s v="GRAIL"/>
    <s v="['python', 'go', 'c++', 'r', 'java', 'linux']"/>
  </r>
  <r>
    <x v="0"/>
    <s v="Deep Learning Data Scientist Intern"/>
    <s v="Anywhere"/>
    <s v="via Indeed"/>
    <s v="Full-time"/>
    <b v="1"/>
    <s v="Illinois, United States"/>
    <n v="44929.815625000003"/>
    <b v="0"/>
    <b v="0"/>
    <s v="United States"/>
    <s v="hour"/>
    <m/>
    <n v="17.504999160766602"/>
    <s v="Maxar Technologies"/>
    <s v="['python', 'pytorch', 'graphql', 'github', 'gitlab', 'bitbucket', 'zoom', 'slack']"/>
  </r>
  <r>
    <x v="4"/>
    <s v="Data Analyst"/>
    <s v="Atlanta, GA"/>
    <s v="via LinkedIn"/>
    <s v="Full-time"/>
    <b v="0"/>
    <s v="Georgia"/>
    <n v="44936.624259259261"/>
    <b v="0"/>
    <b v="1"/>
    <s v="United States"/>
    <s v="year"/>
    <n v="140000"/>
    <m/>
    <s v="Storm2"/>
    <s v="['sql', 'mongodb', 'mongodb', 'r', 'scala', 'nosql', 'azure', 'pyspark']"/>
  </r>
  <r>
    <x v="3"/>
    <s v="Data Engineer"/>
    <s v="Anywhere"/>
    <s v="via LinkedIn"/>
    <s v="Full-time"/>
    <b v="1"/>
    <s v="New York, United States"/>
    <n v="44953.756331018521"/>
    <b v="0"/>
    <b v="0"/>
    <s v="United States"/>
    <s v="year"/>
    <n v="325000"/>
    <m/>
    <s v="Engtal"/>
    <s v="['python', 'pandas', 'numpy', 'pyspark', 'hadoop', 'spark', 'kafka', 'kubernetes']"/>
  </r>
  <r>
    <x v="0"/>
    <s v="Data Scientist"/>
    <s v="Anywhere"/>
    <s v="via LinkedIn"/>
    <s v="Contractor"/>
    <b v="1"/>
    <s v="Illinois, United States"/>
    <n v="44954.670358796298"/>
    <b v="0"/>
    <b v="0"/>
    <s v="United States"/>
    <s v="year"/>
    <n v="125000"/>
    <m/>
    <s v="Anchor Point Technology Resources"/>
    <s v="['r', 'python', 'aws', 'spark']"/>
  </r>
  <r>
    <x v="4"/>
    <s v="Data Analyst"/>
    <s v="Anywhere"/>
    <s v="via ZipRecruiter"/>
    <s v="Full-time"/>
    <b v="1"/>
    <s v="Texas, United States"/>
    <n v="44932.793113425927"/>
    <b v="0"/>
    <b v="0"/>
    <s v="United States"/>
    <s v="hour"/>
    <m/>
    <n v="26.5"/>
    <s v="Select Source International"/>
    <s v="['sql', 'word', 'excel', 'ms access']"/>
  </r>
  <r>
    <x v="4"/>
    <s v="Data Analyst"/>
    <s v="Philadelphia, PA"/>
    <s v="via Indeed"/>
    <s v="Full-time"/>
    <b v="0"/>
    <s v="New York, United States"/>
    <n v="44952.041770833333"/>
    <b v="0"/>
    <b v="1"/>
    <s v="United States"/>
    <s v="year"/>
    <n v="56212.5"/>
    <m/>
    <s v="CORA Services"/>
    <s v="['sql', 'tableau', 'power bi', 'excel', 'word']"/>
  </r>
  <r>
    <x v="3"/>
    <s v="Data Science / Data Engineer"/>
    <s v="San Antonio, TX"/>
    <s v="via San Antonio, TX - Geebo"/>
    <s v="Full-time"/>
    <b v="0"/>
    <s v="Texas, United States"/>
    <n v="44929.981562499997"/>
    <b v="0"/>
    <b v="0"/>
    <s v="United States"/>
    <s v="hour"/>
    <m/>
    <n v="24"/>
    <s v="Bairesdev"/>
    <m/>
  </r>
  <r>
    <x v="0"/>
    <s v="Lead Insight Analyst - 12 month FTC"/>
    <s v="London, UK"/>
    <s v="via Ai-Jobs.net"/>
    <s v="Full-time"/>
    <b v="0"/>
    <s v="United Kingdom"/>
    <n v="44951.826944444438"/>
    <b v="0"/>
    <b v="0"/>
    <s v="United Kingdom"/>
    <s v="year"/>
    <n v="89100"/>
    <m/>
    <s v="ASOS"/>
    <s v="['sql']"/>
  </r>
  <r>
    <x v="4"/>
    <s v="Data Analyst"/>
    <s v="Berlin, Germany"/>
    <s v="via Ai-Jobs.net"/>
    <s v="Full-time"/>
    <b v="0"/>
    <s v="Germany"/>
    <n v="44942.458321759259"/>
    <b v="0"/>
    <b v="0"/>
    <s v="Germany"/>
    <s v="year"/>
    <n v="102500"/>
    <m/>
    <s v="Veeva Systems"/>
    <s v="['sql', 'tableau', 'atlassian']"/>
  </r>
  <r>
    <x v="0"/>
    <s v="Analytics Engineer"/>
    <s v="United States"/>
    <s v="via Ai-Jobs.net"/>
    <s v="Full-time"/>
    <b v="0"/>
    <s v="Sudan"/>
    <n v="44938.848587962973"/>
    <b v="1"/>
    <b v="1"/>
    <s v="Sudan"/>
    <s v="year"/>
    <n v="187000"/>
    <m/>
    <s v="Airtable"/>
    <s v="['sql', 'python', 'r', 'looker', 'airtable']"/>
  </r>
  <r>
    <x v="5"/>
    <s v="Senior Data Analyst"/>
    <s v="New York, NY"/>
    <s v="via CW39 Jobs"/>
    <s v="Full-time"/>
    <b v="0"/>
    <s v="New York, United States"/>
    <n v="44949.541631944441"/>
    <b v="0"/>
    <b v="0"/>
    <s v="United States"/>
    <s v="year"/>
    <n v="155000"/>
    <m/>
    <s v="Harnham"/>
    <s v="['python', 'r', 'sql', 'looker', 'power bi', 'qlik', 'tableau']"/>
  </r>
  <r>
    <x v="5"/>
    <s v="Senior Data Analyst"/>
    <s v="Irvine, CA"/>
    <s v="via Indeed"/>
    <s v="Full-time"/>
    <b v="0"/>
    <s v="California, United States"/>
    <n v="44956.792384259257"/>
    <b v="1"/>
    <b v="1"/>
    <s v="United States"/>
    <s v="year"/>
    <n v="100379.765625"/>
    <m/>
    <s v="Kani Solutions"/>
    <s v="['sql', 'flow']"/>
  </r>
  <r>
    <x v="4"/>
    <s v="Research Data Analyst"/>
    <s v="Baltimore, MD"/>
    <s v="via Indeed"/>
    <s v="Full-time"/>
    <b v="0"/>
    <s v="New York, United States"/>
    <n v="44930.291828703703"/>
    <b v="0"/>
    <b v="1"/>
    <s v="United States"/>
    <s v="year"/>
    <n v="64105"/>
    <m/>
    <s v="Johns Hopkins University"/>
    <s v="['sas', 'sas', 'r']"/>
  </r>
  <r>
    <x v="0"/>
    <s v="Stage Data Science  H/F - Grenoble (stage pré-embauche)"/>
    <s v="Grenoble, France"/>
    <s v="via Ai-Jobs.net"/>
    <s v="Full-time"/>
    <b v="0"/>
    <s v="France"/>
    <n v="44952.42759259259"/>
    <b v="0"/>
    <b v="0"/>
    <s v="France"/>
    <s v="year"/>
    <n v="56700"/>
    <m/>
    <s v="Business &amp; Decision"/>
    <s v="['chef']"/>
  </r>
  <r>
    <x v="8"/>
    <s v="Senior/Principal Software Engineer - Data Analytics"/>
    <s v="Pune, Maharashtra, India"/>
    <s v="via Ai-Jobs.net"/>
    <s v="Full-time"/>
    <b v="0"/>
    <s v="India"/>
    <n v="44928.809733796297"/>
    <b v="0"/>
    <b v="0"/>
    <s v="India"/>
    <s v="year"/>
    <n v="79200"/>
    <m/>
    <s v="PubMatic"/>
    <s v="['java', 'snowflake', 'spark', 'hadoop', 'kafka', 'spring', 'jenkins', 'github', 'confluence', 'jira']"/>
  </r>
  <r>
    <x v="4"/>
    <s v="Data Analyst, Data Services"/>
    <s v="Center Moriches, NY"/>
    <s v="via KHON2 Jobs"/>
    <s v="Full-time"/>
    <b v="0"/>
    <s v="New York, United States"/>
    <n v="44937.375023148154"/>
    <b v="0"/>
    <b v="0"/>
    <s v="United States"/>
    <s v="year"/>
    <n v="52775"/>
    <m/>
    <s v="Citi"/>
    <m/>
  </r>
  <r>
    <x v="2"/>
    <s v="Senior Manager, Data Science"/>
    <s v="Jakarta, Indonesia"/>
    <s v="via Ai-Jobs.net"/>
    <s v="Full-time"/>
    <b v="0"/>
    <s v="Indonesia"/>
    <n v="44952.84814814815"/>
    <b v="0"/>
    <b v="0"/>
    <s v="Indonesia"/>
    <s v="year"/>
    <n v="79200"/>
    <m/>
    <s v="Visa"/>
    <m/>
  </r>
  <r>
    <x v="3"/>
    <s v="Data Science Engineer (Entry Level)"/>
    <s v="San Jose, CA"/>
    <s v="via ZipRecruiter"/>
    <s v="Full-time"/>
    <b v="0"/>
    <s v="California, United States"/>
    <n v="44928.37699074074"/>
    <b v="0"/>
    <b v="0"/>
    <s v="United States"/>
    <s v="year"/>
    <n v="80000"/>
    <m/>
    <s v="Core Soft Tech"/>
    <s v="['python', 'r']"/>
  </r>
  <r>
    <x v="3"/>
    <s v="Backend Staff Data Engineer (Remote)"/>
    <s v="Anywhere"/>
    <s v="via Built In San Francisco"/>
    <s v="Full-time"/>
    <b v="1"/>
    <s v="Illinois, United States"/>
    <n v="44930.77134259259"/>
    <b v="0"/>
    <b v="1"/>
    <s v="United States"/>
    <s v="year"/>
    <n v="177500"/>
    <m/>
    <s v="Achieve"/>
    <s v="['sql', 'nosql', 'aws', 'azure', 'kafka']"/>
  </r>
  <r>
    <x v="4"/>
    <s v="Data Analyst - Financial Services"/>
    <s v="Poland"/>
    <s v="via Ai-Jobs.net"/>
    <s v="Full-time"/>
    <b v="0"/>
    <s v="Poland"/>
    <n v="44954.513495370367"/>
    <b v="1"/>
    <b v="0"/>
    <s v="Poland"/>
    <s v="year"/>
    <n v="111175"/>
    <m/>
    <s v="Allegro"/>
    <s v="['sql', 'gcp', 'windows', 'looker', 'tableau']"/>
  </r>
  <r>
    <x v="0"/>
    <s v="Lead Data Scientist"/>
    <s v="Anywhere"/>
    <s v="via LinkedIn"/>
    <s v="Full-time"/>
    <b v="1"/>
    <s v="Texas, United States"/>
    <n v="44950.920682870368"/>
    <b v="0"/>
    <b v="0"/>
    <s v="United States"/>
    <s v="year"/>
    <n v="180000"/>
    <m/>
    <s v="High Country Search Group"/>
    <s v="['python']"/>
  </r>
  <r>
    <x v="6"/>
    <s v="Machine Learning Engineer (Office based or Hybrid)"/>
    <s v="Amsterdam, Netherlands"/>
    <s v="via Ai-Jobs.net"/>
    <s v="Full-time"/>
    <b v="0"/>
    <s v="Netherlands"/>
    <n v="44936.488333333327"/>
    <b v="0"/>
    <b v="0"/>
    <s v="Netherlands"/>
    <s v="year"/>
    <n v="166000"/>
    <m/>
    <s v="Creative Fabrica"/>
    <s v="['python', 'aws', 'pytorch']"/>
  </r>
  <r>
    <x v="0"/>
    <s v="Director, Data Science, eCommerce Consumer"/>
    <s v="Plano, TX"/>
    <s v="via Karkidi"/>
    <s v="Full-time"/>
    <b v="0"/>
    <s v="Texas, United States"/>
    <n v="44947.015416666669"/>
    <b v="0"/>
    <b v="0"/>
    <s v="United States"/>
    <s v="year"/>
    <n v="245000"/>
    <m/>
    <s v="Samsung"/>
    <s v="['hadoop']"/>
  </r>
  <r>
    <x v="0"/>
    <s v="Data Scientist - TS"/>
    <s v="Bethesda, MD"/>
    <s v="via Indeed"/>
    <s v="Full-time"/>
    <b v="0"/>
    <s v="Georgia"/>
    <n v="44931.666655092587"/>
    <b v="0"/>
    <b v="1"/>
    <s v="United States"/>
    <s v="year"/>
    <n v="130000"/>
    <m/>
    <s v="Xcelerate Solutions"/>
    <s v="['r', 'python', 'neo4j', 'hadoop', 'git', 'svn', 'jira']"/>
  </r>
  <r>
    <x v="5"/>
    <s v="ICG Data Quality Controls and Monitoring Senior Analyst - AVP"/>
    <s v="Tampa, FL"/>
    <s v="via Ladders"/>
    <s v="Full-time"/>
    <b v="0"/>
    <s v="Florida, United States"/>
    <n v="44928.459814814807"/>
    <b v="0"/>
    <b v="0"/>
    <s v="United States"/>
    <s v="year"/>
    <n v="115000"/>
    <m/>
    <s v="Citigroup, Inc"/>
    <m/>
  </r>
  <r>
    <x v="4"/>
    <s v="Data Analyst"/>
    <s v="Anywhere"/>
    <s v="via LinkedIn"/>
    <s v="Contractor"/>
    <b v="1"/>
    <s v="Texas, United States"/>
    <n v="44951.961631944447"/>
    <b v="0"/>
    <b v="0"/>
    <s v="United States"/>
    <s v="hour"/>
    <m/>
    <n v="40"/>
    <s v="Insight Global"/>
    <s v="['colocation']"/>
  </r>
  <r>
    <x v="1"/>
    <s v="Senior Data Engineer"/>
    <s v="Washington, DC"/>
    <s v="via Ai-Jobs.net"/>
    <s v="Full-time"/>
    <b v="0"/>
    <s v="Illinois, United States"/>
    <n v="44954.508726851847"/>
    <b v="1"/>
    <b v="0"/>
    <s v="United States"/>
    <s v="year"/>
    <n v="147500"/>
    <m/>
    <s v="Ten Mile Square Technologies"/>
    <s v="['aws', 'redshift', 'terraform']"/>
  </r>
  <r>
    <x v="4"/>
    <s v="Pasantia - Data Analyst BI"/>
    <s v="Argentina"/>
    <s v="via Ai-Jobs.net"/>
    <s v="Part-time"/>
    <b v="0"/>
    <s v="Argentina"/>
    <n v="44936.989490740743"/>
    <b v="0"/>
    <b v="0"/>
    <s v="Argentina"/>
    <s v="year"/>
    <n v="45000"/>
    <m/>
    <s v="Publicis Groupe"/>
    <s v="['sql', 'python', 'javascript', 'sql server', 'excel', 'power bi', 'tableau']"/>
  </r>
  <r>
    <x v="4"/>
    <s v="IT Specialist - Data Analyst"/>
    <s v="Montvale, NJ"/>
    <s v="via Indeed"/>
    <s v="Full-time"/>
    <b v="0"/>
    <s v="New York, United States"/>
    <n v="44931.874930555547"/>
    <b v="1"/>
    <b v="1"/>
    <s v="United States"/>
    <s v="year"/>
    <n v="90000"/>
    <m/>
    <s v="Beacon CPA"/>
    <s v="['vba', 'sql', 'html', 'windows', 'excel', 'sharepoint', 'powerpoint', 'power bi', 'dax']"/>
  </r>
  <r>
    <x v="0"/>
    <s v="Head of Data Science"/>
    <s v="San Diego, CA"/>
    <s v="via WREG Jobs"/>
    <s v="Full-time"/>
    <b v="0"/>
    <s v="California, United States"/>
    <n v="44928.585300925923"/>
    <b v="0"/>
    <b v="0"/>
    <s v="United States"/>
    <s v="year"/>
    <n v="230000"/>
    <m/>
    <s v="Harnham"/>
    <s v="['python', 'sql', 'aws']"/>
  </r>
  <r>
    <x v="0"/>
    <s v="Junior Data scientist"/>
    <s v="Tel Aviv-Yafo, Israel"/>
    <s v="via Ai-Jobs.net"/>
    <s v="Full-time"/>
    <b v="0"/>
    <s v="Israel"/>
    <n v="44951.077719907407"/>
    <b v="0"/>
    <b v="0"/>
    <s v="Israel"/>
    <s v="year"/>
    <n v="64821.5"/>
    <m/>
    <s v="Forter"/>
    <s v="['python', 'sql', 'elasticsearch', 'spark']"/>
  </r>
  <r>
    <x v="5"/>
    <s v="Senior Data Analyst - Healthcare"/>
    <s v="Miami, FL"/>
    <s v="via Indeed"/>
    <s v="Full-time"/>
    <b v="0"/>
    <s v="Florida, United States"/>
    <n v="44939.794861111113"/>
    <b v="0"/>
    <b v="1"/>
    <s v="United States"/>
    <s v="year"/>
    <n v="95000"/>
    <m/>
    <s v="Leeds Professional Resources"/>
    <s v="['sql', 'excel', 'power bi', 'tableau']"/>
  </r>
  <r>
    <x v="0"/>
    <s v="Senior Data Scientist II"/>
    <s v="United States"/>
    <s v="via Ai-Jobs.net"/>
    <s v="Full-time"/>
    <b v="0"/>
    <s v="Texas, United States"/>
    <n v="44943.628541666672"/>
    <b v="0"/>
    <b v="1"/>
    <s v="United States"/>
    <s v="year"/>
    <n v="195500"/>
    <m/>
    <s v="GoodRx"/>
    <s v="['python', 'pandas', 'numpy', 'spark']"/>
  </r>
  <r>
    <x v="0"/>
    <s v="Data Scientist - Principal"/>
    <s v="Greensboro, NC"/>
    <s v="via Modis"/>
    <s v="Contractor"/>
    <b v="0"/>
    <s v="New York, United States"/>
    <n v="44943.75271990741"/>
    <b v="0"/>
    <b v="0"/>
    <s v="United States"/>
    <s v="hour"/>
    <m/>
    <n v="77.5"/>
    <s v="Modis"/>
    <s v="['azure']"/>
  </r>
  <r>
    <x v="3"/>
    <s v="Data Engineer"/>
    <s v="Aurora, CO"/>
    <s v="via WANE Jobs"/>
    <s v="Full-time"/>
    <b v="0"/>
    <s v="Illinois, United States"/>
    <n v="44954.675370370373"/>
    <b v="0"/>
    <b v="0"/>
    <s v="United States"/>
    <s v="year"/>
    <n v="102150"/>
    <m/>
    <s v="LEIDOS"/>
    <s v="['python', 'bash', 'perl', 'java', 'postgresql', 'mysql', 'oracle', 'aws', 'hadoop', 'kafka', 'linux', 'flow', 'git', 'docker', 'kubernetes', 'gitlab']"/>
  </r>
  <r>
    <x v="3"/>
    <s v="BI / Data Integration developer"/>
    <s v="Luxembourg"/>
    <s v="via Ai-Jobs.net"/>
    <s v="Full-time"/>
    <b v="0"/>
    <s v="Luxembourg"/>
    <n v="44929.817673611113"/>
    <b v="0"/>
    <b v="0"/>
    <s v="Luxembourg"/>
    <s v="year"/>
    <n v="56700"/>
    <m/>
    <s v="Talan"/>
    <s v="['sql', 'oracle', 'cognos', 'sap']"/>
  </r>
  <r>
    <x v="1"/>
    <s v="Senior Data Engineer"/>
    <s v="Austin, TX"/>
    <s v="via Ai-Jobs.net"/>
    <s v="Full-time"/>
    <b v="0"/>
    <s v="Texas, United States"/>
    <n v="44953.376747685194"/>
    <b v="0"/>
    <b v="0"/>
    <s v="United States"/>
    <s v="year"/>
    <n v="147500"/>
    <m/>
    <s v="Verisk"/>
    <s v="['rust', 'python', 'sql', 'nosql', 'spark']"/>
  </r>
  <r>
    <x v="7"/>
    <s v="Business Intelligence Analyst"/>
    <s v="Miami, FL"/>
    <s v="via LinkedIn"/>
    <s v="Full-time"/>
    <b v="0"/>
    <s v="Florida, United States"/>
    <n v="44938.751967592587"/>
    <b v="0"/>
    <b v="0"/>
    <s v="United States"/>
    <s v="year"/>
    <n v="100000"/>
    <m/>
    <s v="Leeds Professional Resources"/>
    <s v="['power bi', 'tableau']"/>
  </r>
  <r>
    <x v="4"/>
    <s v="Data Analysis Specialist MRT - Behavioral Health 194"/>
    <s v="Santa Cruz, CA"/>
    <s v="via KSNT Jobs"/>
    <s v="Full-time"/>
    <b v="0"/>
    <s v="California, United States"/>
    <n v="44934.583645833343"/>
    <b v="0"/>
    <b v="0"/>
    <s v="United States"/>
    <s v="hour"/>
    <m/>
    <n v="34.580001831054688"/>
    <s v="TELECARE CORPORATION"/>
    <s v="['c', 'word', 'excel', 'outlook']"/>
  </r>
  <r>
    <x v="3"/>
    <s v="Data Engineer"/>
    <s v="Anywhere"/>
    <s v="via LinkedIn"/>
    <s v="Full-time"/>
    <b v="1"/>
    <s v="California, United States"/>
    <n v="44952.923726851863"/>
    <b v="0"/>
    <b v="0"/>
    <s v="United States"/>
    <s v="year"/>
    <n v="89500"/>
    <m/>
    <s v="Apex Systems"/>
    <s v="['sql', 'python', 'r', 'scala', 'sas', 'sas', 'azure']"/>
  </r>
  <r>
    <x v="4"/>
    <s v="Business Data Analyst"/>
    <s v="Lafayette, IN"/>
    <s v="via Ladders"/>
    <s v="Full-time"/>
    <b v="0"/>
    <s v="Illinois, United States"/>
    <n v="44938.459872685176"/>
    <b v="0"/>
    <b v="0"/>
    <s v="United States"/>
    <s v="year"/>
    <n v="90000"/>
    <m/>
    <s v="Zf Friedrichshafen Ag"/>
    <s v="['excel', 'sap']"/>
  </r>
  <r>
    <x v="3"/>
    <s v="NetSuite Data Engineer"/>
    <s v="United States"/>
    <s v="via Ai-Jobs.net"/>
    <s v="Full-time"/>
    <b v="0"/>
    <s v="Sudan"/>
    <n v="44935.399004629631"/>
    <b v="0"/>
    <b v="0"/>
    <s v="Sudan"/>
    <s v="year"/>
    <n v="133000"/>
    <m/>
    <s v="Framework"/>
    <s v="['ruby', 'ruby', 'ruby on rails', 'looker']"/>
  </r>
  <r>
    <x v="2"/>
    <s v="Senior Data Scientist"/>
    <s v="New York, NY"/>
    <s v="via LinkedIn"/>
    <s v="Full-time"/>
    <b v="0"/>
    <s v="New York, United States"/>
    <n v="44945.513993055552"/>
    <b v="0"/>
    <b v="0"/>
    <s v="United States"/>
    <s v="year"/>
    <n v="180000"/>
    <m/>
    <s v="Storm2"/>
    <m/>
  </r>
  <r>
    <x v="3"/>
    <s v="2023 IT Summer Internship - Big Data Services"/>
    <s v="Chicago, IL"/>
    <s v="via ZipRecruiter"/>
    <s v="Full-time"/>
    <b v="0"/>
    <s v="Texas, United States"/>
    <n v="44928.546597222223"/>
    <b v="0"/>
    <b v="0"/>
    <s v="United States"/>
    <s v="hour"/>
    <m/>
    <n v="25.5"/>
    <s v="US Cellular"/>
    <s v="['mongodb', 'mongodb', 'postgresql', 'aws', 'kafka', 'excel', 'word', 'powerpoint', 'terraform', 'jira']"/>
  </r>
  <r>
    <x v="1"/>
    <s v="Senior Data Engineer"/>
    <s v="New York, NY"/>
    <s v="via LinkedIn"/>
    <s v="Full-time"/>
    <b v="0"/>
    <s v="Georgia"/>
    <n v="44938.598217592589"/>
    <b v="0"/>
    <b v="0"/>
    <s v="United States"/>
    <s v="year"/>
    <n v="127500"/>
    <m/>
    <s v="Lawrence Harvey"/>
    <s v="['mysql', 'aws', 'redshift']"/>
  </r>
  <r>
    <x v="4"/>
    <s v="Institutional Data/Reporting Analyst"/>
    <s v="New York, NY"/>
    <s v="via LinkedIn"/>
    <s v="Full-time"/>
    <b v="0"/>
    <s v="New York, United States"/>
    <n v="44943.541770833333"/>
    <b v="1"/>
    <b v="0"/>
    <s v="United States"/>
    <s v="year"/>
    <n v="115000"/>
    <m/>
    <s v="Green Key Resources"/>
    <s v="['tableau']"/>
  </r>
  <r>
    <x v="0"/>
    <s v="Data Scientist"/>
    <s v="Anywhere"/>
    <s v="via Indeed"/>
    <s v="Full-time"/>
    <b v="1"/>
    <s v="Sudan"/>
    <n v="44949.893703703703"/>
    <b v="0"/>
    <b v="0"/>
    <s v="Sudan"/>
    <s v="year"/>
    <n v="65000"/>
    <m/>
    <s v="Fintech Finance Group"/>
    <s v="['python', 'r', 'sql', 'excel']"/>
  </r>
  <r>
    <x v="0"/>
    <s v="Data Scientist I (Fraud Data Scientist)"/>
    <s v="Pensacola, FL"/>
    <s v="via Navy Federal Credit Union - Talentify"/>
    <s v="Full-time"/>
    <b v="0"/>
    <s v="Florida, United States"/>
    <n v="44957.004236111112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IT Product Manager (Master Data Management)"/>
    <s v="Warsaw, Poland"/>
    <s v="via Ai-Jobs.net"/>
    <s v="Full-time"/>
    <b v="0"/>
    <s v="Poland"/>
    <n v="44944.930833333332"/>
    <b v="0"/>
    <b v="0"/>
    <s v="Poland"/>
    <s v="year"/>
    <n v="89100"/>
    <m/>
    <s v="Bosch Group"/>
    <s v="['spark', 'sap']"/>
  </r>
  <r>
    <x v="1"/>
    <s v="Senior Data Engineer"/>
    <s v="Anywhere"/>
    <s v="via LinkedIn"/>
    <s v="Full-time"/>
    <b v="1"/>
    <s v="Sudan"/>
    <n v="44949.894062500003"/>
    <b v="1"/>
    <b v="0"/>
    <s v="Sudan"/>
    <s v="year"/>
    <n v="160000"/>
    <m/>
    <s v="Lumicity"/>
    <s v="['python', 'sql', 'aws', 'spark', 'pyspark']"/>
  </r>
  <r>
    <x v="5"/>
    <s v="Senior Data Analyst"/>
    <s v="Ontario, CA"/>
    <s v="via Indeed"/>
    <s v="Full-time"/>
    <b v="0"/>
    <s v="California, United States"/>
    <n v="44937.418194444443"/>
    <b v="0"/>
    <b v="1"/>
    <s v="United States"/>
    <s v="hour"/>
    <m/>
    <n v="34.875"/>
    <s v="Prime Healthcare Management Inc"/>
    <s v="['sql', 'excel']"/>
  </r>
  <r>
    <x v="0"/>
    <s v="Data Scientist"/>
    <s v="Fort Washington, MD"/>
    <s v="via Indeed"/>
    <s v="Full-time"/>
    <b v="0"/>
    <s v="Georgia"/>
    <n v="44930.589375000003"/>
    <b v="0"/>
    <b v="0"/>
    <s v="United States"/>
    <s v="year"/>
    <n v="120000.5"/>
    <m/>
    <s v="SAIC"/>
    <s v="['sql', 'oracle']"/>
  </r>
  <r>
    <x v="0"/>
    <s v="Data Scientist"/>
    <s v="Anywhere"/>
    <s v="via ZipRecruiter"/>
    <s v="Contractor"/>
    <b v="1"/>
    <s v="Georgia"/>
    <n v="44948.875787037039"/>
    <b v="0"/>
    <b v="0"/>
    <s v="United States"/>
    <s v="year"/>
    <n v="125000"/>
    <m/>
    <s v="Synapsis"/>
    <s v="['python', 'sql', 'aws', 'tableau']"/>
  </r>
  <r>
    <x v="0"/>
    <s v="Principal Data Scientist (Life Insurance)"/>
    <s v="United States"/>
    <s v="via LinkedIn"/>
    <s v="Full-time"/>
    <b v="0"/>
    <s v="Texas, United States"/>
    <n v="44938.671296296299"/>
    <b v="0"/>
    <b v="1"/>
    <s v="United States"/>
    <s v="year"/>
    <n v="225000"/>
    <m/>
    <s v="Averity"/>
    <m/>
  </r>
  <r>
    <x v="5"/>
    <s v="Senior Financial Data Analyst (Remote) - Medical School Financial..."/>
    <s v="Anywhere"/>
    <s v="via Indeed"/>
    <s v="Full-time"/>
    <b v="1"/>
    <s v="Illinois, United States"/>
    <n v="44947.545173611114"/>
    <b v="0"/>
    <b v="0"/>
    <s v="United States"/>
    <s v="year"/>
    <n v="95150"/>
    <m/>
    <s v="Washington University in St Louis"/>
    <s v="['crystal', 'visual basic', 'sql', 'excel', 'word']"/>
  </r>
  <r>
    <x v="3"/>
    <s v="Data engineer on W2"/>
    <s v="Anywhere"/>
    <s v="via LinkedIn"/>
    <s v="Contractor"/>
    <b v="1"/>
    <s v="New York, United States"/>
    <n v="44929.691990740743"/>
    <b v="1"/>
    <b v="0"/>
    <s v="United States"/>
    <s v="hour"/>
    <m/>
    <n v="62.5"/>
    <s v="ACL Digital"/>
    <s v="['sql', 'sql server', 'snowflake', 'ssis', 'ssrs']"/>
  </r>
  <r>
    <x v="3"/>
    <s v="Data Engineer (SQL Server)"/>
    <s v="Chicago, IL"/>
    <s v="via LinkedIn"/>
    <s v="Full-time"/>
    <b v="0"/>
    <s v="California, United States"/>
    <n v="44954.464004629634"/>
    <b v="1"/>
    <b v="0"/>
    <s v="United States"/>
    <s v="year"/>
    <n v="80000"/>
    <m/>
    <s v="CyberCoders"/>
    <s v="['sql', 't-sql', 'sql server', 'power bi', 'word']"/>
  </r>
  <r>
    <x v="0"/>
    <s v="Data Scientist"/>
    <s v="Anywhere"/>
    <s v="via LinkedIn"/>
    <s v="Full-time"/>
    <b v="1"/>
    <s v="Sudan"/>
    <n v="44951.041886574072"/>
    <b v="0"/>
    <b v="1"/>
    <s v="Sudan"/>
    <s v="year"/>
    <n v="105000"/>
    <m/>
    <s v="Launch Consulting Group"/>
    <s v="['python', 'r', 'c++', 'sql']"/>
  </r>
  <r>
    <x v="3"/>
    <s v="Data Engineer"/>
    <s v="Limassol, Cyprus"/>
    <s v="via Ai-Jobs.net"/>
    <s v="Full-time"/>
    <b v="0"/>
    <s v="Cyprus"/>
    <n v="44954.017083333332"/>
    <b v="0"/>
    <b v="0"/>
    <s v="Cyprus"/>
    <s v="year"/>
    <n v="133000"/>
    <m/>
    <s v="MUFG Investor Services"/>
    <s v="['sql', 'python', 'flow']"/>
  </r>
  <r>
    <x v="4"/>
    <s v="Data Capabilities Analyst"/>
    <s v="Plantation, FL"/>
    <s v="via KSNT Jobs"/>
    <s v="Full-time"/>
    <b v="0"/>
    <s v="Florida, United States"/>
    <n v="44944.169108796297"/>
    <b v="0"/>
    <b v="0"/>
    <s v="United States"/>
    <s v="year"/>
    <n v="82430"/>
    <m/>
    <s v="Citi"/>
    <s v="['assembly']"/>
  </r>
  <r>
    <x v="2"/>
    <s v="Senior Data Scientist - Remote"/>
    <s v="Anywhere"/>
    <s v="via UnitedHealth Group - Talentify"/>
    <s v="Full-time"/>
    <b v="1"/>
    <s v="Sudan"/>
    <n v="44946.821469907409"/>
    <b v="0"/>
    <b v="1"/>
    <s v="Sudan"/>
    <s v="year"/>
    <n v="126000"/>
    <m/>
    <s v="UnitedHealth Group"/>
    <s v="['sql', 'spark']"/>
  </r>
  <r>
    <x v="3"/>
    <s v="Principal Big Data Engineer"/>
    <s v="Warsaw, Poland"/>
    <s v="via Ai-Jobs.net"/>
    <s v="Full-time"/>
    <b v="0"/>
    <s v="Poland"/>
    <n v="44954.126030092593"/>
    <b v="0"/>
    <b v="0"/>
    <s v="Poland"/>
    <s v="year"/>
    <n v="45000"/>
    <m/>
    <s v="Bosch Group"/>
    <s v="['python', 'oracle', 'spark', 'hadoop', 'kafka', 'airflow']"/>
  </r>
  <r>
    <x v="3"/>
    <s v="Data Engineer"/>
    <s v="Anywhere"/>
    <s v="via LinkedIn"/>
    <s v="Contractor"/>
    <b v="1"/>
    <s v="Texas, United States"/>
    <n v="44949.58929398148"/>
    <b v="0"/>
    <b v="0"/>
    <s v="United States"/>
    <s v="hour"/>
    <m/>
    <n v="68.5"/>
    <s v="Motion Recruitment"/>
    <s v="['sql', 'ssis', 'microstrategy']"/>
  </r>
  <r>
    <x v="4"/>
    <s v="Data Analyst"/>
    <s v="Barcelona, Spain"/>
    <s v="via Ai-Jobs.net"/>
    <s v="Full-time"/>
    <b v="0"/>
    <s v="Spain"/>
    <n v="44938.142789351848"/>
    <b v="0"/>
    <b v="0"/>
    <s v="Spain"/>
    <s v="year"/>
    <n v="111202"/>
    <m/>
    <s v="Netcentric"/>
    <s v="['sql', 'react', 'node.js', 'angular', 'qlik', 'looker', 'npm']"/>
  </r>
  <r>
    <x v="0"/>
    <s v="Mathematical Statistician (Data Scientist) or Statistician (Data..."/>
    <s v="Detroit, MI"/>
    <s v="via Detroit, MI - Geebo"/>
    <s v="Full-time"/>
    <b v="0"/>
    <s v="Illinois, United States"/>
    <n v="44948.006678240738"/>
    <b v="0"/>
    <b v="1"/>
    <s v="United States"/>
    <s v="hour"/>
    <m/>
    <n v="24"/>
    <s v="Internal Revenue Service"/>
    <s v="['c']"/>
  </r>
  <r>
    <x v="1"/>
    <s v="Sr Data Engineer (REMOTE)"/>
    <s v="Anywhere"/>
    <s v="via Indeed"/>
    <s v="Full-time"/>
    <b v="1"/>
    <s v="Sudan"/>
    <n v="44930.603912037041"/>
    <b v="0"/>
    <b v="0"/>
    <s v="Sudan"/>
    <s v="year"/>
    <n v="135600"/>
    <m/>
    <s v="The Hartford"/>
    <s v="['sql', 'python', 'oracle', 'aws', 'snowflake', 'linux', 'github']"/>
  </r>
  <r>
    <x v="0"/>
    <s v="Python Developer/Data Scientist"/>
    <s v="St. Louis, MO"/>
    <s v="via LinkedIn"/>
    <s v="Contractor"/>
    <b v="0"/>
    <s v="Illinois, United States"/>
    <n v="44944.671550925923"/>
    <b v="1"/>
    <b v="0"/>
    <s v="United States"/>
    <s v="hour"/>
    <m/>
    <n v="62.5"/>
    <s v="Aston Carter"/>
    <s v="['python', 'sas', 'sas', 'sql', 'azure', 'excel', 'git']"/>
  </r>
  <r>
    <x v="4"/>
    <s v="Data Analyst - US Telecommute"/>
    <s v="Austin, TX"/>
    <s v="via Austin, TX - Geebo"/>
    <s v="Full-time"/>
    <b v="0"/>
    <s v="Texas, United States"/>
    <n v="44942.001250000001"/>
    <b v="0"/>
    <b v="1"/>
    <s v="United States"/>
    <s v="hour"/>
    <m/>
    <n v="24"/>
    <s v="UnitedHealth Group"/>
    <s v="['sql', 'excel']"/>
  </r>
  <r>
    <x v="6"/>
    <s v="AI/Machine Learning Specialist - AWS"/>
    <s v="Athens, Greece"/>
    <s v="via Ai-Jobs.net"/>
    <s v="Full-time"/>
    <b v="0"/>
    <s v="Greece"/>
    <n v="44931.662476851852"/>
    <b v="0"/>
    <b v="0"/>
    <s v="Greece"/>
    <s v="year"/>
    <n v="72900"/>
    <m/>
    <s v="Uni Systems"/>
    <s v="['python', 'java', 'r', 'shell', 'aws', 'keras', 'pytorch', 'spark', 'express', 'linux', 'kubernetes', 'terraform']"/>
  </r>
  <r>
    <x v="5"/>
    <s v="Senior Data Analyst"/>
    <s v="Hagåtña, Guam"/>
    <s v="via Indeed"/>
    <s v="Full-time"/>
    <b v="0"/>
    <s v="Guam"/>
    <n v="44944.499062499999"/>
    <b v="0"/>
    <b v="0"/>
    <s v="Guam"/>
    <s v="year"/>
    <n v="82500"/>
    <m/>
    <s v="Ryder System"/>
    <s v="['sql', 'r', 'python', 'power bi', 'excel']"/>
  </r>
  <r>
    <x v="0"/>
    <s v="Data Scientist"/>
    <s v="San Antonio, TX"/>
    <s v="via Dice"/>
    <s v="Full-time"/>
    <b v="0"/>
    <s v="Texas, United States"/>
    <n v="44952.587465277778"/>
    <b v="0"/>
    <b v="0"/>
    <s v="United States"/>
    <s v="year"/>
    <n v="90000"/>
    <m/>
    <s v="MRoads"/>
    <s v="['sql']"/>
  </r>
  <r>
    <x v="6"/>
    <s v="Senior Machine Learning Engineer - Team Lead"/>
    <s v="Athens, Greece"/>
    <s v="via Ai-Jobs.net"/>
    <s v="Full-time"/>
    <b v="0"/>
    <s v="Greece"/>
    <n v="44953.18849537037"/>
    <b v="0"/>
    <b v="0"/>
    <s v="Greece"/>
    <s v="year"/>
    <n v="166000"/>
    <m/>
    <s v="Kaizen Gaming"/>
    <s v="['python', 'scala', 'sql', 'azure', 'databricks', 'spark', 'pyspark']"/>
  </r>
  <r>
    <x v="0"/>
    <s v="Data Scientist"/>
    <s v="Anywhere"/>
    <s v="via Recruit.net"/>
    <s v="Full-time"/>
    <b v="1"/>
    <s v="Illinois, United States"/>
    <n v="44953.004687499997"/>
    <b v="0"/>
    <b v="0"/>
    <s v="United States"/>
    <s v="year"/>
    <n v="110000"/>
    <m/>
    <s v="Disabled"/>
    <s v="['python', 'r', 'sas', 'sas', 'sql', 'tableau', 'qlik', 'power bi', 'spss']"/>
  </r>
  <r>
    <x v="5"/>
    <s v="Senior Financial Data Analyst"/>
    <s v="Miami, FL"/>
    <s v="via Indeed"/>
    <s v="Full-time"/>
    <b v="0"/>
    <s v="Florida, United States"/>
    <n v="44956.793622685182"/>
    <b v="1"/>
    <b v="1"/>
    <s v="United States"/>
    <s v="year"/>
    <n v="88513.5546875"/>
    <m/>
    <s v="24 Capital, LLC"/>
    <s v="['excel']"/>
  </r>
  <r>
    <x v="0"/>
    <s v="Data Science Lead, TikTok Commerce"/>
    <s v="Mountain View, CA"/>
    <s v="via LinkedIn"/>
    <s v="Full-time"/>
    <b v="0"/>
    <s v="California, United States"/>
    <n v="44935.167002314818"/>
    <b v="0"/>
    <b v="1"/>
    <s v="United States"/>
    <s v="year"/>
    <n v="234000"/>
    <m/>
    <s v="TikTok"/>
    <s v="['r']"/>
  </r>
  <r>
    <x v="5"/>
    <s v="Sr Applied Research Scientist"/>
    <s v="Hyderabad, Telangana, India"/>
    <s v="via Ai-Jobs.net"/>
    <s v="Full-time"/>
    <b v="0"/>
    <s v="India"/>
    <n v="44939.592557870368"/>
    <b v="0"/>
    <b v="0"/>
    <s v="India"/>
    <s v="year"/>
    <n v="149637.5"/>
    <m/>
    <s v="ServiceNow"/>
    <s v="['python', 'tensorflow']"/>
  </r>
  <r>
    <x v="4"/>
    <s v="Data Analyst"/>
    <s v="Culver City, CA"/>
    <s v="via Culver City, CA - Geebo"/>
    <s v="Full-time"/>
    <b v="0"/>
    <s v="California, United States"/>
    <n v="44949.000902777778"/>
    <b v="0"/>
    <b v="0"/>
    <s v="United States"/>
    <s v="hour"/>
    <m/>
    <n v="24"/>
    <s v="Yoh"/>
    <s v="['sql', 'python', 'php', 'perl', 'tableau']"/>
  </r>
  <r>
    <x v="4"/>
    <s v="Data Analyst &amp; Tableau Developer"/>
    <s v="Largo, FL"/>
    <s v="via My ArkLaMiss Jobs"/>
    <s v="Full-time"/>
    <b v="0"/>
    <s v="Florida, United States"/>
    <n v="44935.960196759261"/>
    <b v="0"/>
    <b v="0"/>
    <s v="United States"/>
    <s v="year"/>
    <n v="117200"/>
    <m/>
    <s v="Citi"/>
    <s v="['sql', 'neo4j', 'oracle', 'tableau']"/>
  </r>
  <r>
    <x v="3"/>
    <s v="Data Engineer II"/>
    <s v="Anywhere"/>
    <s v="via LinkedIn"/>
    <s v="Full-time"/>
    <b v="1"/>
    <s v="Florida, United States"/>
    <n v="44949.923379629632"/>
    <b v="0"/>
    <b v="0"/>
    <s v="United States"/>
    <s v="year"/>
    <n v="122500"/>
    <m/>
    <s v="MATRIX Resources"/>
    <s v="['python', 'sql', 'azure', 'snowflake', 'spark', 'airflow', 'phoenix', 'jenkins', 'docker']"/>
  </r>
  <r>
    <x v="0"/>
    <s v="Data Scientist"/>
    <s v="Sunnyvale, CA"/>
    <s v="via LinkedIn"/>
    <s v="Contractor"/>
    <b v="0"/>
    <s v="California, United States"/>
    <n v="44950.711377314823"/>
    <b v="0"/>
    <b v="0"/>
    <s v="United States"/>
    <s v="hour"/>
    <m/>
    <n v="62.5"/>
    <s v="Equinix"/>
    <m/>
  </r>
  <r>
    <x v="0"/>
    <s v="Risk Data Scientist"/>
    <s v="St. Louis, MO"/>
    <s v="via Ladders"/>
    <s v="Full-time"/>
    <b v="0"/>
    <s v="Georgia"/>
    <n v="44937.282939814817"/>
    <b v="0"/>
    <b v="1"/>
    <s v="United States"/>
    <s v="year"/>
    <n v="125000"/>
    <m/>
    <s v="Regions Financial Corporation"/>
    <s v="['sas', 'sas', 'python', 'ruby', 'ruby', 'r', 'matlab', 'scala', 'java', 'sql', 'hadoop', 'spark', 'kafka', 'tensorflow', 'pytorch', 'keras', 'tableau']"/>
  </r>
  <r>
    <x v="1"/>
    <s v="Senior Data Engineer"/>
    <s v="Mirabel, QC, Canada"/>
    <s v="via Ladders"/>
    <s v="Full-time"/>
    <b v="0"/>
    <s v="Canada"/>
    <n v="44936.053888888891"/>
    <b v="1"/>
    <b v="0"/>
    <s v="Canada"/>
    <s v="year"/>
    <n v="90000"/>
    <m/>
    <s v="Harnham"/>
    <s v="['python', 'aws', 'snowflake', 'spark', 'hadoop', 'terraform']"/>
  </r>
  <r>
    <x v="4"/>
    <s v="Data Analyst"/>
    <s v="New York, NY"/>
    <s v="via Indeed"/>
    <s v="Contractor"/>
    <b v="0"/>
    <s v="New York, United States"/>
    <n v="44937.499895833331"/>
    <b v="1"/>
    <b v="0"/>
    <s v="United States"/>
    <s v="hour"/>
    <m/>
    <n v="29"/>
    <s v="ITTrail Blazers"/>
    <s v="['python', 'vba', 'sql']"/>
  </r>
  <r>
    <x v="4"/>
    <s v="Data Analyst"/>
    <s v="Montgomery, NY"/>
    <s v="via Indeed"/>
    <s v="Full-time"/>
    <b v="0"/>
    <s v="New York, United States"/>
    <n v="44940.875069444453"/>
    <b v="0"/>
    <b v="1"/>
    <s v="United States"/>
    <s v="year"/>
    <n v="39500"/>
    <m/>
    <s v="Girl Scouts Heart of the Hudson, Inc."/>
    <s v="['sql', 'looker']"/>
  </r>
  <r>
    <x v="3"/>
    <s v="Data Engineer"/>
    <s v="Arlington, VA"/>
    <s v="via Ladders"/>
    <s v="Full-time"/>
    <b v="0"/>
    <s v="Florida, United States"/>
    <n v="44939.341527777768"/>
    <b v="0"/>
    <b v="1"/>
    <s v="United States"/>
    <s v="year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3"/>
    <s v="Data Engineer"/>
    <s v="Dallas, TX"/>
    <s v="via Indeed"/>
    <s v="Contractor"/>
    <b v="0"/>
    <s v="Georgia"/>
    <n v="44936.958912037036"/>
    <b v="1"/>
    <b v="0"/>
    <s v="United States"/>
    <s v="hour"/>
    <m/>
    <n v="52.5"/>
    <s v="Mican Technologies"/>
    <s v="['sql', 'python', 'spark', 'hadoop', 'pyspark', 'kubernetes', 'docker']"/>
  </r>
  <r>
    <x v="2"/>
    <s v="Senior Data Scientist"/>
    <s v="United States"/>
    <s v="via Central Illinois Proud Jobs"/>
    <s v="Full-time"/>
    <b v="0"/>
    <s v="Sudan"/>
    <n v="44930.53974537037"/>
    <b v="0"/>
    <b v="1"/>
    <s v="Sudan"/>
    <s v="year"/>
    <n v="140000"/>
    <m/>
    <s v="Harnham"/>
    <s v="['python', 'sql', 'r']"/>
  </r>
  <r>
    <x v="0"/>
    <s v="Lead/Principal Data Scientist"/>
    <s v="Anywhere"/>
    <s v="via LinkedIn"/>
    <s v="Full-time"/>
    <b v="1"/>
    <s v="California, United States"/>
    <n v="44937.014305555553"/>
    <b v="0"/>
    <b v="0"/>
    <s v="United States"/>
    <s v="year"/>
    <n v="132500"/>
    <m/>
    <s v="Harnham"/>
    <s v="['sql', 'python', 'sas', 'sas', 'excel']"/>
  </r>
  <r>
    <x v="3"/>
    <s v="Data Engineer Jobs"/>
    <s v="Arlington, VA"/>
    <s v="via Clearance Jobs"/>
    <s v="Full-time"/>
    <b v="0"/>
    <s v="New York, United States"/>
    <n v="44952.797523148147"/>
    <b v="0"/>
    <b v="0"/>
    <s v="United States"/>
    <s v="year"/>
    <n v="95000"/>
    <m/>
    <s v="Definitive Logic"/>
    <s v="['go', 'sql', 'python', 'java', 'databricks', 'spark']"/>
  </r>
  <r>
    <x v="3"/>
    <s v="Lead Data Engineer (Remote-Eligible)"/>
    <s v="Savage, MD"/>
    <s v="via Big Country Jobs"/>
    <s v="Full-time"/>
    <b v="0"/>
    <s v="California, United States"/>
    <n v="44934.211921296293"/>
    <b v="0"/>
    <b v="0"/>
    <s v="United States"/>
    <s v="year"/>
    <n v="190950"/>
    <m/>
    <s v="Capital One"/>
    <s v="['scala', 'python', 'java', 'nosql', 'sql', 'mongo', 'shell', 'mysql', 'cassandra', 'snowflake', 'aws', 'azure', 'redshift', 'spark', 'hadoop', 'kafka']"/>
  </r>
  <r>
    <x v="0"/>
    <s v="Data Scientist needed for a Data Application"/>
    <s v="Anywhere"/>
    <s v="via Upwork"/>
    <s v="Contractor"/>
    <b v="1"/>
    <s v="Texas, United States"/>
    <n v="44932.961689814823"/>
    <b v="0"/>
    <b v="0"/>
    <s v="United States"/>
    <s v="hour"/>
    <m/>
    <n v="20"/>
    <s v="Upwork"/>
    <m/>
  </r>
  <r>
    <x v="4"/>
    <s v="Data Analyst II"/>
    <s v="Harrisburg, PA"/>
    <s v="via Indeed"/>
    <s v="Full-time"/>
    <b v="0"/>
    <s v="New York, United States"/>
    <n v="44935.791875000003"/>
    <b v="0"/>
    <b v="1"/>
    <s v="United States"/>
    <s v="year"/>
    <n v="55080"/>
    <m/>
    <s v="PSECU"/>
    <s v="['c']"/>
  </r>
  <r>
    <x v="0"/>
    <s v="Data Scientist"/>
    <s v="United States"/>
    <s v="via Indeed"/>
    <s v="Full-time"/>
    <b v="0"/>
    <s v="Illinois, United States"/>
    <n v="44937.962546296287"/>
    <b v="0"/>
    <b v="0"/>
    <s v="United States"/>
    <s v="year"/>
    <n v="113500"/>
    <m/>
    <s v="LPL Financial"/>
    <s v="['erlang', 'sql', 'r', 'python', 'tableau', 'alteryx']"/>
  </r>
  <r>
    <x v="2"/>
    <s v="Senior Data Scientist - financial systems, risk modeling"/>
    <s v="Anywhere"/>
    <s v="via Upwork"/>
    <s v="Contractor"/>
    <b v="1"/>
    <s v="Sudan"/>
    <n v="44945.955601851849"/>
    <b v="0"/>
    <b v="0"/>
    <s v="Sudan"/>
    <s v="hour"/>
    <m/>
    <n v="55"/>
    <s v="Upwork"/>
    <m/>
  </r>
  <r>
    <x v="3"/>
    <s v="Data Engineer"/>
    <s v="United States"/>
    <s v="via LinkedIn"/>
    <s v="Full-time"/>
    <b v="0"/>
    <s v="California, United States"/>
    <n v="44935.296793981477"/>
    <b v="0"/>
    <b v="0"/>
    <s v="United States"/>
    <s v="year"/>
    <n v="127500"/>
    <m/>
    <s v="JBAndrews"/>
    <s v="['python', 'sql', 'aws', 'redshift']"/>
  </r>
  <r>
    <x v="3"/>
    <s v="Data Engineer"/>
    <s v="United States"/>
    <s v="via My ArkLaMiss Jobs"/>
    <s v="Full-time"/>
    <b v="0"/>
    <s v="Florida, United States"/>
    <n v="44950.591990740737"/>
    <b v="1"/>
    <b v="1"/>
    <s v="United States"/>
    <s v="year"/>
    <n v="125000"/>
    <m/>
    <s v="TriSearch"/>
    <s v="['scala', 'aws', 'spark', 'slack']"/>
  </r>
  <r>
    <x v="0"/>
    <s v="Data Scientist / Data Engineer needed to assist with senior level..."/>
    <s v="Anywhere"/>
    <s v="via Upwork"/>
    <s v="Contractor"/>
    <b v="1"/>
    <s v="Sudan"/>
    <n v="44943.659363425933"/>
    <b v="0"/>
    <b v="0"/>
    <s v="Sudan"/>
    <s v="hour"/>
    <m/>
    <n v="52.5"/>
    <s v="Upwork"/>
    <s v="['aws']"/>
  </r>
  <r>
    <x v="1"/>
    <s v="Senior Data Engineer"/>
    <s v="Manhattan Beach, CA"/>
    <s v="via LinkedIn"/>
    <s v="Full-time"/>
    <b v="0"/>
    <s v="Georgia"/>
    <n v="44937.000706018523"/>
    <b v="0"/>
    <b v="1"/>
    <s v="United States"/>
    <s v="year"/>
    <n v="190000"/>
    <m/>
    <s v="NAX Group"/>
    <s v="['python', 'c++', 'scala', 'sql', 'javascript', 'typescript', 'aws', 'azure', 'spark', 'hadoop', 'graphql', 'react', 'pandas', 'docker', 'kubernetes', 'terraform']"/>
  </r>
  <r>
    <x v="4"/>
    <s v="Data Analyst / Processor"/>
    <s v="Clearwater, FL"/>
    <s v="via ZipRecruiter"/>
    <s v="Full-time"/>
    <b v="0"/>
    <s v="Florida, United States"/>
    <n v="44936.888206018521"/>
    <b v="0"/>
    <b v="0"/>
    <s v="United States"/>
    <s v="year"/>
    <n v="45000"/>
    <m/>
    <s v="Star Media Enterprises, Inc"/>
    <s v="['sql', 'sql server', 'excel', 'spreadsheet']"/>
  </r>
  <r>
    <x v="0"/>
    <s v="Data Scientist w/ Top Secret"/>
    <s v="Bethesda, MD"/>
    <s v="via Ladders"/>
    <s v="Full-time"/>
    <b v="0"/>
    <s v="Georgia"/>
    <n v="44934.285428240742"/>
    <b v="0"/>
    <b v="1"/>
    <s v="United States"/>
    <s v="year"/>
    <n v="115000"/>
    <m/>
    <s v="Leidos"/>
    <s v="['r', 'python', 'neo4j', 'hadoop', 'git', 'svn', 'jira']"/>
  </r>
  <r>
    <x v="0"/>
    <s v="Bioinformatic Data Scientist"/>
    <s v="Pennsylvania"/>
    <s v="via WJTV Jobs"/>
    <s v="Full-time"/>
    <b v="0"/>
    <s v="New York, United States"/>
    <n v="44947.588379629633"/>
    <b v="0"/>
    <b v="0"/>
    <s v="United States"/>
    <s v="hour"/>
    <m/>
    <n v="70"/>
    <s v="Harnham"/>
    <s v="['python', 'r', 'sql', 'nosql']"/>
  </r>
  <r>
    <x v="0"/>
    <s v="Data Scientist Digital Search Ads Marketer experienced working..."/>
    <s v="Anywhere"/>
    <s v="via Upwork"/>
    <s v="Contractor"/>
    <b v="1"/>
    <s v="Sudan"/>
    <n v="44939.932175925933"/>
    <b v="1"/>
    <b v="0"/>
    <s v="Sudan"/>
    <s v="hour"/>
    <m/>
    <n v="40"/>
    <s v="Upwork"/>
    <s v="['go']"/>
  </r>
  <r>
    <x v="3"/>
    <s v="Manager, Data Engineer - Remote"/>
    <s v="McLean, VA"/>
    <s v="via My ArkLaMiss Jobs"/>
    <s v="Full-time"/>
    <b v="0"/>
    <s v="Georgia"/>
    <n v="44939.348194444443"/>
    <b v="0"/>
    <b v="0"/>
    <s v="United States"/>
    <s v="year"/>
    <n v="190950"/>
    <m/>
    <s v="Capital One"/>
    <s v="['scala', 'nosql', 'python', 'java', 'elasticsearch', 'cassandra', 'aws', 'azure', 'redshift', 'snowflake', 'hadoop', 'spark', 'airflow', 'kafka', 'angular']"/>
  </r>
  <r>
    <x v="0"/>
    <s v="Data Scientist – Finance"/>
    <s v="Manchester, UK"/>
    <s v="via Ai-Jobs.net"/>
    <s v="Full-time"/>
    <b v="0"/>
    <s v="United Kingdom"/>
    <n v="44929.101724537039"/>
    <b v="0"/>
    <b v="0"/>
    <s v="United Kingdom"/>
    <s v="year"/>
    <n v="157500"/>
    <m/>
    <s v="Syngenta Group"/>
    <s v="['python', 'sql', 'aws', 'numpy', 'pandas', 'scikit-learn', 'matplotlib', 'seaborn', 'plotly', 'power bi', 'tableau', 'docker']"/>
  </r>
  <r>
    <x v="0"/>
    <s v="Data Scientist"/>
    <s v="Tel Aviv-Yafo, Israel"/>
    <s v="via Ai-Jobs.net"/>
    <s v="Full-time"/>
    <b v="0"/>
    <s v="Israel"/>
    <n v="44951.93949074074"/>
    <b v="0"/>
    <b v="0"/>
    <s v="Israel"/>
    <s v="year"/>
    <n v="157500"/>
    <m/>
    <s v="Riskified"/>
    <s v="['python', 'r', 'databricks', 'kafka', 'spark', 'airflow', 'docker', 'kubernetes']"/>
  </r>
  <r>
    <x v="0"/>
    <s v="Data Scientist II"/>
    <s v="Lexington, KY"/>
    <s v="via Latinos In Higher Education"/>
    <s v="Full-time"/>
    <b v="0"/>
    <s v="New York, United States"/>
    <n v="44931.335555555554"/>
    <b v="0"/>
    <b v="0"/>
    <s v="United States"/>
    <s v="year"/>
    <n v="74235"/>
    <m/>
    <s v="University of Kentucky"/>
    <s v="['r', 'python', 'java', 'javascript', 'aws']"/>
  </r>
  <r>
    <x v="0"/>
    <s v="Data Scientist"/>
    <s v="Anywhere"/>
    <s v="via Recruit.net"/>
    <s v="Full-time"/>
    <b v="1"/>
    <s v="New York, United States"/>
    <n v="44929.001817129632"/>
    <b v="0"/>
    <b v="1"/>
    <s v="United States"/>
    <s v="year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3"/>
    <s v="Data Engineer/Analyst Application Services"/>
    <s v="Arlington, TX"/>
    <s v="via Ladders"/>
    <s v="Full-time"/>
    <b v="0"/>
    <s v="Texas, United States"/>
    <n v="44951.376076388893"/>
    <b v="1"/>
    <b v="0"/>
    <s v="United States"/>
    <s v="year"/>
    <n v="125000"/>
    <m/>
    <s v="Triumph Group"/>
    <s v="['assembly', 'sql', 'sql server', 'redshift', 'windows', 'qlik', 'alteryx']"/>
  </r>
  <r>
    <x v="3"/>
    <s v="Lead Data Engineer"/>
    <s v="Anywhere"/>
    <s v="via LinkedIn"/>
    <s v="Full-time"/>
    <b v="1"/>
    <s v="Georgia"/>
    <n v="44957.356863425928"/>
    <b v="0"/>
    <b v="0"/>
    <s v="United States"/>
    <s v="year"/>
    <n v="175000"/>
    <m/>
    <s v="Intelletec"/>
    <s v="['python', 'aws', 'spark', 'kafka', 'airflow', 'kubernetes']"/>
  </r>
  <r>
    <x v="4"/>
    <s v="Data Analyst, Money"/>
    <s v="Jacksonville, FL"/>
    <s v="via Jacksonville, FL - Geebo"/>
    <s v="Full-time"/>
    <b v="0"/>
    <s v="Florida, United States"/>
    <n v="44929.979907407411"/>
    <b v="0"/>
    <b v="1"/>
    <s v="United States"/>
    <s v="hour"/>
    <m/>
    <n v="24"/>
    <s v="Social Finance (SoFi)"/>
    <s v="['sql', 'python', 'tableau']"/>
  </r>
  <r>
    <x v="4"/>
    <s v="Lead Data Analyst"/>
    <s v="Anywhere"/>
    <s v="via Dice"/>
    <s v="Contractor"/>
    <b v="1"/>
    <s v="California, United States"/>
    <n v="44950.667361111111"/>
    <b v="1"/>
    <b v="0"/>
    <s v="United States"/>
    <s v="hour"/>
    <m/>
    <n v="70"/>
    <s v="H3 Technologies"/>
    <s v="['python', 'sql', 'oracle', 'sap', 'excel']"/>
  </r>
  <r>
    <x v="0"/>
    <s v="Sr. Data Scientist (Remote) - Blacklocus"/>
    <s v="Atlanta, GA"/>
    <s v="via Atlanta, GA - Geebo"/>
    <s v="Full-time"/>
    <b v="0"/>
    <s v="Illinois, United States"/>
    <n v="44929.982349537036"/>
    <b v="0"/>
    <b v="0"/>
    <s v="United States"/>
    <s v="hour"/>
    <m/>
    <n v="24"/>
    <s v="The Home Depot"/>
    <s v="['python', 'sql', 'bigquery', 'excel', 'tableau']"/>
  </r>
  <r>
    <x v="0"/>
    <s v="Data Scientist who can help with existing database to calculate..."/>
    <s v="Anywhere"/>
    <s v="via Upwork"/>
    <s v="Contractor"/>
    <b v="1"/>
    <s v="Sudan"/>
    <n v="44935.64916666667"/>
    <b v="0"/>
    <b v="0"/>
    <s v="Sudan"/>
    <s v="hour"/>
    <m/>
    <n v="56.5"/>
    <s v="Upwork"/>
    <m/>
  </r>
  <r>
    <x v="0"/>
    <s v="Data Scientist (with AWS experience)"/>
    <s v="Anywhere"/>
    <s v="via LinkedIn"/>
    <s v="Contractor"/>
    <b v="1"/>
    <s v="Illinois, United States"/>
    <n v="44946.891180555547"/>
    <b v="0"/>
    <b v="1"/>
    <s v="United States"/>
    <s v="hour"/>
    <m/>
    <n v="57.5"/>
    <s v="OpTech"/>
    <s v="['r', 'python', 'aws', 'spark']"/>
  </r>
  <r>
    <x v="4"/>
    <s v="Marketing Data Analyst"/>
    <s v="Miami, FL"/>
    <s v="via LinkedIn"/>
    <s v="Full-time"/>
    <b v="0"/>
    <s v="Florida, United States"/>
    <n v="44939.91983796296"/>
    <b v="1"/>
    <b v="0"/>
    <s v="United States"/>
    <s v="year"/>
    <n v="85000"/>
    <m/>
    <s v="Insight Global"/>
    <s v="['sql', 'excel', 'power bi', 'tableau']"/>
  </r>
  <r>
    <x v="4"/>
    <s v="Data Capabilities Analyst"/>
    <s v="Fort Lauderdale, FL"/>
    <s v="via Ladders"/>
    <s v="Full-time"/>
    <b v="0"/>
    <s v="Florida, United States"/>
    <n v="44930.438402777778"/>
    <b v="0"/>
    <b v="0"/>
    <s v="United States"/>
    <s v="year"/>
    <n v="115000"/>
    <m/>
    <s v="Citigroup, Inc"/>
    <s v="['excel', 'powerpoint']"/>
  </r>
  <r>
    <x v="4"/>
    <s v="Data Analyst (SQL/AWS)"/>
    <s v="New York, NY"/>
    <s v="via My ArkLaMiss Jobs"/>
    <s v="Full-time"/>
    <b v="0"/>
    <s v="New York, United States"/>
    <n v="44928.624988425923"/>
    <b v="0"/>
    <b v="1"/>
    <s v="United States"/>
    <s v="year"/>
    <n v="85000"/>
    <m/>
    <s v="Michael Page International Inc"/>
    <s v="['sql', 'redshift', 'aws']"/>
  </r>
  <r>
    <x v="3"/>
    <s v="Staff Engineer - Data Analytics"/>
    <s v="Bengaluru, Karnataka, India"/>
    <s v="via Ai-Jobs.net"/>
    <s v="Full-time"/>
    <b v="0"/>
    <s v="India"/>
    <n v="44933.143738425933"/>
    <b v="0"/>
    <b v="0"/>
    <s v="India"/>
    <s v="year"/>
    <n v="79200"/>
    <m/>
    <s v="Western Digital"/>
    <s v="['sql', 'python']"/>
  </r>
  <r>
    <x v="4"/>
    <s v="Sr Data Analyst"/>
    <s v="McLean, VA"/>
    <s v="via Indeed"/>
    <m/>
    <b v="0"/>
    <s v="New York, United States"/>
    <n v="44947.667060185187"/>
    <b v="1"/>
    <b v="1"/>
    <s v="United States"/>
    <s v="year"/>
    <n v="118162"/>
    <m/>
    <s v="Radcube LLC"/>
    <s v="['python', 'sql', 'sas', 'sas', 'r', 'pandas', 'pyspark', 'spreadsheet']"/>
  </r>
  <r>
    <x v="4"/>
    <s v="Data Management Specialist Purchasing"/>
    <s v="Timișoara, Romania"/>
    <s v="via Ai-Jobs.net"/>
    <s v="Full-time"/>
    <b v="0"/>
    <s v="Romania"/>
    <n v="44932.544710648152"/>
    <b v="0"/>
    <b v="0"/>
    <s v="Romania"/>
    <s v="year"/>
    <n v="89100"/>
    <m/>
    <s v="Bosch Group"/>
    <s v="['spark', 'sap']"/>
  </r>
  <r>
    <x v="2"/>
    <s v="Senior Data Scientist, Product"/>
    <s v="Windsor, CA"/>
    <s v="via Windsor, CA - Geebo"/>
    <s v="Full-time"/>
    <b v="0"/>
    <s v="California, United States"/>
    <n v="44929.980983796297"/>
    <b v="0"/>
    <b v="0"/>
    <s v="United States"/>
    <s v="hour"/>
    <m/>
    <n v="24"/>
    <s v="Etsy"/>
    <s v="['sql', 'hadoop', 'looker', 'tableau']"/>
  </r>
  <r>
    <x v="3"/>
    <s v="Remote Data Engineer"/>
    <s v="Anywhere"/>
    <s v="via Indeed"/>
    <s v="Contractor"/>
    <b v="1"/>
    <s v="Florida, United States"/>
    <n v="44930.605636574073"/>
    <b v="0"/>
    <b v="1"/>
    <s v="United States"/>
    <s v="hour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s v="Principal Data Scientist"/>
    <s v="San Jose, CA"/>
    <s v="via Ai-Jobs.net"/>
    <s v="Full-time"/>
    <b v="0"/>
    <s v="California, United States"/>
    <n v="44947.297326388893"/>
    <b v="0"/>
    <b v="0"/>
    <s v="United States"/>
    <s v="year"/>
    <n v="195249.5"/>
    <m/>
    <s v="Zscaler"/>
    <s v="['python', 'aws', 'azure', 'excel']"/>
  </r>
  <r>
    <x v="3"/>
    <s v="Data Engineer"/>
    <s v="New York, NY"/>
    <s v="via LinkedIn"/>
    <s v="Full-time"/>
    <b v="0"/>
    <s v="Texas, United States"/>
    <n v="44928.796701388892"/>
    <b v="1"/>
    <b v="0"/>
    <s v="United States"/>
    <s v="year"/>
    <n v="164000"/>
    <m/>
    <s v="Intelletec"/>
    <s v="['sql', 'nosql', 'python', 'mongo', 'cassandra', 'redis', 'aws', 'oracle', 'kafka', 'spark', 'hadoop', 'pyspark']"/>
  </r>
  <r>
    <x v="3"/>
    <s v="Data Engineer"/>
    <s v="New Jersey"/>
    <s v="via LinkedIn"/>
    <s v="Full-time"/>
    <b v="0"/>
    <s v="Illinois, United States"/>
    <n v="44943.757291666669"/>
    <b v="0"/>
    <b v="0"/>
    <s v="United States"/>
    <s v="hour"/>
    <m/>
    <n v="59.5"/>
    <s v="Insight Global"/>
    <s v="['scala', 'java', 'hadoop', 'spark', 'kafka', 'react']"/>
  </r>
  <r>
    <x v="4"/>
    <s v="Analytics Engineer - México"/>
    <s v="Mexico City, CDMX, Mexico"/>
    <s v="via Ai-Jobs.net"/>
    <s v="Full-time"/>
    <b v="0"/>
    <s v="Mexico"/>
    <n v="44950.931087962963"/>
    <b v="1"/>
    <b v="0"/>
    <s v="Mexico"/>
    <s v="year"/>
    <n v="147500"/>
    <m/>
    <s v="Nubank"/>
    <s v="['sql', 'python', 'scala', 'looker']"/>
  </r>
  <r>
    <x v="9"/>
    <s v="DevOps Engineer Cloud Big Data Platform"/>
    <s v="Warsaw, Poland"/>
    <s v="via Ai-Jobs.net"/>
    <s v="Full-time"/>
    <b v="0"/>
    <s v="Poland"/>
    <n v="44931.068229166667"/>
    <b v="0"/>
    <b v="0"/>
    <s v="Poland"/>
    <s v="year"/>
    <n v="89100"/>
    <m/>
    <s v="Bosch Group"/>
    <s v="['bash', 'python', 'azure', 'databricks', 'spark', 'git']"/>
  </r>
  <r>
    <x v="0"/>
    <s v="Language Researcher/Data Scientist (TX)"/>
    <s v="Dallas, TX"/>
    <s v="via Dallas, TX - Geebo"/>
    <s v="Full-time"/>
    <b v="0"/>
    <s v="Sudan"/>
    <n v="44955.015011574083"/>
    <b v="0"/>
    <b v="0"/>
    <s v="Sudan"/>
    <s v="hour"/>
    <m/>
    <n v="24"/>
    <s v="CareerBuilder-US"/>
    <s v="['python', 'r', 'sql', 'aws', 'tableau', 'power bi']"/>
  </r>
  <r>
    <x v="0"/>
    <s v="Clinical Laboratory Scientist CLS , Medical Data Scientist"/>
    <s v="Menlo Park, CA"/>
    <s v="via Indeed"/>
    <s v="Full-time"/>
    <b v="0"/>
    <s v="California, United States"/>
    <n v="44929.855949074074"/>
    <b v="0"/>
    <b v="1"/>
    <s v="United States"/>
    <s v="year"/>
    <n v="110290"/>
    <m/>
    <s v="Clinical Management Consultants"/>
    <m/>
  </r>
  <r>
    <x v="4"/>
    <s v="Data Analyst"/>
    <s v="Stamford, CT"/>
    <s v="via LinkedIn"/>
    <s v="Full-time"/>
    <b v="0"/>
    <s v="New York, United States"/>
    <n v="44943.583541666667"/>
    <b v="0"/>
    <b v="0"/>
    <s v="United States"/>
    <s v="year"/>
    <n v="97500"/>
    <m/>
    <s v="Insight Global"/>
    <s v="['sql', 'python', 'java', 'excel']"/>
  </r>
  <r>
    <x v="3"/>
    <s v="Data Engineer"/>
    <s v="Anywhere"/>
    <s v="via Upwork"/>
    <s v="Contractor"/>
    <b v="1"/>
    <s v="Sudan"/>
    <n v="44940.099282407413"/>
    <b v="0"/>
    <b v="0"/>
    <s v="Sudan"/>
    <s v="hour"/>
    <m/>
    <n v="45"/>
    <s v="Upwork"/>
    <s v="['sql', 'python', 'aws', 'redshift', 'snowflake', 'airflow', 'tableau']"/>
  </r>
  <r>
    <x v="3"/>
    <s v="AWS Data Lake Engineer"/>
    <s v="Anywhere"/>
    <s v="via LinkedIn"/>
    <s v="Full-time"/>
    <b v="1"/>
    <s v="Sudan"/>
    <n v="44938.641296296293"/>
    <b v="1"/>
    <b v="0"/>
    <s v="Sudan"/>
    <s v="year"/>
    <n v="140000"/>
    <m/>
    <s v="Net2Source Inc."/>
    <s v="['python', 'aws', 'redshift']"/>
  </r>
  <r>
    <x v="3"/>
    <s v="Informatica Data Engineer"/>
    <s v="Mt Laurel Township, NJ"/>
    <s v="via Indeed"/>
    <s v="Full-time"/>
    <b v="0"/>
    <s v="California, United States"/>
    <n v="44930.672326388893"/>
    <b v="1"/>
    <b v="0"/>
    <s v="United States"/>
    <s v="year"/>
    <n v="106256.8984375"/>
    <m/>
    <s v="Arthur Grand Technologies Inc"/>
    <s v="['sql', 'sql server', 'azure', 'databricks', 'pyspark', 'ssis']"/>
  </r>
  <r>
    <x v="5"/>
    <s v="Sr Data Analyst, Digital Platform (SQL/Python) - Remote"/>
    <s v="Anywhere"/>
    <s v="via ZipRecruiter"/>
    <s v="Full-time"/>
    <b v="1"/>
    <s v="California, United States"/>
    <n v="44953.87641203704"/>
    <b v="1"/>
    <b v="0"/>
    <s v="United States"/>
    <s v="hour"/>
    <m/>
    <n v="112.5"/>
    <s v="Braintrust"/>
    <s v="['sql', 'python', 'tableau', 'microstrategy']"/>
  </r>
  <r>
    <x v="2"/>
    <s v="Senior Data Scientist"/>
    <s v="New York, NY"/>
    <s v="via Hitmarker"/>
    <s v="Full-time"/>
    <b v="0"/>
    <s v="New York, United States"/>
    <n v="44942.430011574077"/>
    <b v="0"/>
    <b v="1"/>
    <s v="United States"/>
    <s v="year"/>
    <n v="222000"/>
    <m/>
    <s v="Epic Games"/>
    <s v="['sql', 'python', 'scala', 'aws', 'airflow', 'spark', 'pyspark', 'github', 'jenkins', 'docker', 'unreal']"/>
  </r>
  <r>
    <x v="1"/>
    <s v="Senior Cloud Data Engineer - Search"/>
    <s v="St. Louis, MO"/>
    <s v="via My ArkLaMiss Jobs"/>
    <s v="Full-time"/>
    <b v="0"/>
    <s v="Florida, United States"/>
    <n v="44928.964178240742"/>
    <b v="0"/>
    <b v="1"/>
    <s v="United States"/>
    <s v="year"/>
    <n v="122470.5"/>
    <m/>
    <s v="EDWARD JONES"/>
    <s v="['python', 'azure']"/>
  </r>
  <r>
    <x v="2"/>
    <s v="Senior Data Scientist, TikTok Experience"/>
    <s v="Mountain View, CA"/>
    <s v="via LinkedIn"/>
    <s v="Full-time"/>
    <b v="0"/>
    <s v="California, United States"/>
    <n v="44937.253564814811"/>
    <b v="0"/>
    <b v="1"/>
    <s v="United States"/>
    <s v="year"/>
    <n v="211511"/>
    <m/>
    <s v="TikTok"/>
    <s v="['python', 'sql', 'spark']"/>
  </r>
  <r>
    <x v="4"/>
    <s v="Data Analyst"/>
    <s v="Syracuse, NY"/>
    <s v="via ZipRecruiter"/>
    <s v="Full-time"/>
    <b v="0"/>
    <s v="New York, United States"/>
    <n v="44931.458495370367"/>
    <b v="0"/>
    <b v="0"/>
    <s v="United States"/>
    <s v="year"/>
    <n v="67500"/>
    <m/>
    <s v="National Grid (UK)"/>
    <s v="['sql', 'python', 'power bi', 'tableau', 'alteryx']"/>
  </r>
  <r>
    <x v="6"/>
    <s v="Senior Machine Learning Engineer (MLops)"/>
    <s v="Tel Aviv-Yafo, Israel"/>
    <s v="via Ai-Jobs.net"/>
    <s v="Full-time"/>
    <b v="0"/>
    <s v="Israel"/>
    <n v="44951.077743055554"/>
    <b v="0"/>
    <b v="0"/>
    <s v="Israel"/>
    <s v="year"/>
    <n v="166000"/>
    <m/>
    <s v="Melio"/>
    <s v="['python', 'java', 'scala', 'snowflake', 'bigquery', 'airflow']"/>
  </r>
  <r>
    <x v="0"/>
    <s v="Data Scientist, Marketing &amp; Online (Remote)"/>
    <s v="Atlanta, GA"/>
    <s v="via Atlanta, GA - Geebo"/>
    <s v="Full-time"/>
    <b v="0"/>
    <s v="Florida, United States"/>
    <n v="44929.982847222222"/>
    <b v="0"/>
    <b v="0"/>
    <s v="United States"/>
    <s v="hour"/>
    <m/>
    <n v="24"/>
    <s v="The Home Depot"/>
    <s v="['python', 'sql', 'bigquery', 'excel', 'tableau']"/>
  </r>
  <r>
    <x v="2"/>
    <s v="Senior Data Scientist"/>
    <s v="Denver, CO"/>
    <s v="via Ai-Jobs.net"/>
    <s v="Full-time"/>
    <b v="0"/>
    <s v="Sudan"/>
    <n v="44948.460289351853"/>
    <b v="0"/>
    <b v="0"/>
    <s v="Sudan"/>
    <s v="year"/>
    <n v="157500"/>
    <m/>
    <s v="Blend360"/>
    <s v="['sql', 'python', 'r', 'sas', 'sas', 'scala', 'aws', 'azure', 'spark', 'jupyter', 'pyspark']"/>
  </r>
  <r>
    <x v="5"/>
    <s v="Senior Data Analyst"/>
    <s v="Austin, TX"/>
    <s v="via LinkedIn"/>
    <s v="Full-time"/>
    <b v="0"/>
    <s v="Texas, United States"/>
    <n v="44946.710185185177"/>
    <b v="1"/>
    <b v="1"/>
    <s v="United States"/>
    <s v="year"/>
    <n v="145000"/>
    <m/>
    <s v="TheoremOne"/>
    <s v="['sql', 'r', 'python', 'tableau']"/>
  </r>
  <r>
    <x v="3"/>
    <s v="Position: Senior-Lead Data Engineer"/>
    <s v="Anywhere"/>
    <s v="via LinkedIn"/>
    <s v="Full-time"/>
    <b v="1"/>
    <s v="Texas, United States"/>
    <n v="44952.674710648149"/>
    <b v="0"/>
    <b v="0"/>
    <s v="United States"/>
    <s v="year"/>
    <n v="105000"/>
    <m/>
    <s v="Tourism Industry"/>
    <s v="['sql', 'python', 'aws', 'snowflake', 'pyspark', 'flow']"/>
  </r>
  <r>
    <x v="3"/>
    <s v="Data Engineering Manager - Event Streaming and Real-Time Analytics"/>
    <s v="Anywhere"/>
    <s v="via AngelList"/>
    <s v="Full-time"/>
    <b v="1"/>
    <s v="Germany"/>
    <n v="44935.763425925928"/>
    <b v="0"/>
    <b v="0"/>
    <s v="Germany"/>
    <s v="year"/>
    <n v="235000"/>
    <m/>
    <s v="LTK"/>
    <s v="['python', 'r', 'scala', 'golang', 'sql', 'aws', 'redshift', 'kafka', 'spark']"/>
  </r>
  <r>
    <x v="4"/>
    <s v="Healthcare Data Analyst"/>
    <s v="Irvine, CA"/>
    <s v="via Indeed"/>
    <s v="Full-time"/>
    <b v="0"/>
    <s v="California, United States"/>
    <n v="44936.792280092603"/>
    <b v="0"/>
    <b v="0"/>
    <s v="United States"/>
    <s v="hour"/>
    <m/>
    <n v="47.5"/>
    <s v="BuzzClan LLC"/>
    <s v="['sql', 'azure']"/>
  </r>
  <r>
    <x v="3"/>
    <s v="Data Engineer (m/f/d)"/>
    <s v="Oslo, Norway"/>
    <s v="via Ai-Jobs.net"/>
    <s v="Full-time"/>
    <b v="0"/>
    <s v="Norway"/>
    <n v="44953.968912037039"/>
    <b v="1"/>
    <b v="0"/>
    <s v="Norway"/>
    <s v="year"/>
    <n v="98283"/>
    <m/>
    <s v="Statkraft"/>
    <s v="['c#', 'python', 'azure', 'databricks']"/>
  </r>
  <r>
    <x v="4"/>
    <s v="Data Analyst Marketing"/>
    <s v="Anywhere"/>
    <s v="via ZipRecruiter"/>
    <s v="Full-time"/>
    <b v="1"/>
    <s v="Texas, United States"/>
    <n v="44956.793252314812"/>
    <b v="1"/>
    <b v="1"/>
    <s v="United States"/>
    <s v="year"/>
    <n v="72500"/>
    <m/>
    <s v="Coda Staffing"/>
    <s v="['sql', 'python', 'r', 'sas', 'sas', 'plotly', 'seaborn', 'matplotlib', 'spss']"/>
  </r>
  <r>
    <x v="4"/>
    <s v="Sales Ops BI Data Architect"/>
    <s v="Costa Rica"/>
    <s v="via Ai-Jobs.net"/>
    <s v="Full-time"/>
    <b v="0"/>
    <s v="Costa Rica"/>
    <n v="44953.192025462973"/>
    <b v="0"/>
    <b v="0"/>
    <s v="Costa Rica"/>
    <s v="year"/>
    <n v="165000"/>
    <m/>
    <s v="Sysdig, Inc."/>
    <s v="['sql', 'snowflake', 'kubernetes']"/>
  </r>
  <r>
    <x v="0"/>
    <s v="Remote Data Science Engineer"/>
    <s v="Anywhere"/>
    <s v="via Recruit.net"/>
    <s v="Full-time"/>
    <b v="1"/>
    <s v="California, United States"/>
    <n v="44941.002962962957"/>
    <b v="0"/>
    <b v="0"/>
    <s v="United States"/>
    <s v="year"/>
    <n v="73079"/>
    <m/>
    <s v="Hibu Inc."/>
    <m/>
  </r>
  <r>
    <x v="6"/>
    <s v="Senior ML Engineer (m/f/d)"/>
    <s v="Berlin, Germany"/>
    <s v="via Ai-Jobs.net"/>
    <s v="Full-time"/>
    <b v="0"/>
    <s v="Germany"/>
    <n v="44948.554502314822"/>
    <b v="0"/>
    <b v="0"/>
    <s v="Germany"/>
    <s v="year"/>
    <n v="185500"/>
    <m/>
    <s v="Flink"/>
    <s v="['python']"/>
  </r>
  <r>
    <x v="3"/>
    <s v="Regulatory Reporting Data Engineer"/>
    <s v="Anywhere"/>
    <s v="via Dice"/>
    <s v="Contractor"/>
    <b v="1"/>
    <s v="New York, United States"/>
    <n v="44931.712685185194"/>
    <b v="1"/>
    <b v="0"/>
    <s v="United States"/>
    <s v="hour"/>
    <m/>
    <n v="70.220001220703125"/>
    <s v="NTT DATA, Inc."/>
    <s v="['python', 'oracle', 'hadoop', 'spark', 'pyspark', 'kafka', 'airflow']"/>
  </r>
  <r>
    <x v="7"/>
    <s v="Manager, Data Strategy and Operations"/>
    <s v="Singapore"/>
    <s v="via Ai-Jobs.net"/>
    <s v="Full-time"/>
    <b v="0"/>
    <s v="Singapore"/>
    <n v="44946.968229166669"/>
    <b v="0"/>
    <b v="0"/>
    <s v="Singapore"/>
    <s v="year"/>
    <n v="79200"/>
    <m/>
    <s v="Visa"/>
    <s v="['powerpoint']"/>
  </r>
  <r>
    <x v="0"/>
    <s v="Data Scientist"/>
    <s v="Atlanta, GA"/>
    <s v="via Atlanta, GA - Geebo"/>
    <s v="Full-time"/>
    <b v="0"/>
    <s v="Illinois, United States"/>
    <n v="44929.982442129629"/>
    <b v="0"/>
    <b v="0"/>
    <s v="United States"/>
    <s v="hour"/>
    <m/>
    <n v="24"/>
    <s v="Amazon.com Services LLC"/>
    <m/>
  </r>
  <r>
    <x v="4"/>
    <s v="Scientific Data Analyst at CACI International in Atlanta, GA"/>
    <s v="Atlanta, GA"/>
    <s v="via Atlanta, GA - Geebo"/>
    <s v="Full-time"/>
    <b v="0"/>
    <s v="Georgia"/>
    <n v="44943.015335648153"/>
    <b v="0"/>
    <b v="0"/>
    <s v="United States"/>
    <s v="hour"/>
    <m/>
    <n v="24"/>
    <s v="CACI International"/>
    <m/>
  </r>
  <r>
    <x v="4"/>
    <s v="Business/Data Analyst Manager- AVP -C12-Hybrid"/>
    <s v="New Port Richey, FL"/>
    <s v="via Big Country Jobs"/>
    <s v="Full-time"/>
    <b v="0"/>
    <s v="Florida, United States"/>
    <n v="44929.084745370368"/>
    <b v="0"/>
    <b v="0"/>
    <s v="United States"/>
    <s v="year"/>
    <n v="101540"/>
    <m/>
    <s v="Citi"/>
    <s v="['sql']"/>
  </r>
  <r>
    <x v="4"/>
    <s v="Data Analyst"/>
    <s v="Singapore"/>
    <s v="via Ai-Jobs.net"/>
    <s v="Full-time"/>
    <b v="0"/>
    <s v="Singapore"/>
    <n v="44931.199201388888"/>
    <b v="1"/>
    <b v="0"/>
    <s v="Singapore"/>
    <s v="year"/>
    <n v="45000"/>
    <m/>
    <s v="Publicis Groupe"/>
    <s v="['sql', 'gcp', 'aws', 'azure', 'spark', 'tableau', 'power bi']"/>
  </r>
  <r>
    <x v="5"/>
    <s v="ICM CCR Senior Data Analyst, AVP"/>
    <s v="Oldsmar, FL"/>
    <s v="via My ArkLaMiss Jobs"/>
    <s v="Full-time"/>
    <b v="0"/>
    <s v="Florida, United States"/>
    <n v="44939.336527777778"/>
    <b v="0"/>
    <b v="0"/>
    <s v="United States"/>
    <s v="year"/>
    <n v="146500"/>
    <m/>
    <s v="Citi"/>
    <s v="['python', 'r', 'sql', 'vba', 'tableau', 'power bi', 'excel']"/>
  </r>
  <r>
    <x v="1"/>
    <s v="Senior Data Engineer - RISK TECHNOLOGY"/>
    <s v="Jersey City, NJ"/>
    <s v="via ZipRecruiter"/>
    <s v="Full-time"/>
    <b v="0"/>
    <s v="Georgia"/>
    <n v="44934.91065972222"/>
    <b v="0"/>
    <b v="0"/>
    <s v="United States"/>
    <s v="year"/>
    <n v="140000"/>
    <m/>
    <s v="Career Developers"/>
    <s v="['python', 'sql', 'qlik', 'excel']"/>
  </r>
  <r>
    <x v="3"/>
    <s v="Data Engineer"/>
    <s v="Washington, DC"/>
    <s v="via PHL17 Jobs"/>
    <s v="Full-time"/>
    <b v="0"/>
    <s v="Illinois, United States"/>
    <n v="44941.590798611112"/>
    <b v="0"/>
    <b v="0"/>
    <s v="United States"/>
    <s v="year"/>
    <n v="145000"/>
    <m/>
    <s v="Peraton"/>
    <s v="['python', 'sql', 'neo4j', 'mysql', 'aws', 'spark', 'express', 'splunk', 'git', 'jira', 'confluence']"/>
  </r>
  <r>
    <x v="3"/>
    <s v="Work Student (m/f/d) Data Engineering"/>
    <s v="Göppingen, Germany"/>
    <s v="via Ai-Jobs.net"/>
    <s v="Full-time"/>
    <b v="0"/>
    <s v="Germany"/>
    <n v="44944.432615740741"/>
    <b v="0"/>
    <b v="0"/>
    <s v="Germany"/>
    <s v="year"/>
    <n v="98283"/>
    <m/>
    <s v="TeamViewer"/>
    <s v="['sql', 'java', 'python', 'aws', 'gcp', 'spark', 'airflow', 'linux']"/>
  </r>
  <r>
    <x v="4"/>
    <s v="Data Analyst II - Herbert Wertheim College of Medicine"/>
    <s v="Miami, FL"/>
    <s v="via My ArkLaMiss Jobs"/>
    <s v="Full-time"/>
    <b v="0"/>
    <s v="Florida, United States"/>
    <n v="44949.001956018517"/>
    <b v="0"/>
    <b v="0"/>
    <s v="United States"/>
    <s v="year"/>
    <n v="55000"/>
    <m/>
    <s v="Florida International University"/>
    <s v="['r', 'sas', 'sas', 'sql', 'excel', 'spss']"/>
  </r>
  <r>
    <x v="1"/>
    <s v="Senior Big Data Engineer"/>
    <s v="Costa Mesa, CA"/>
    <s v="via Ai-Jobs.net"/>
    <s v="Full-time"/>
    <b v="0"/>
    <s v="California, United States"/>
    <n v="44938.085023148153"/>
    <b v="0"/>
    <b v="1"/>
    <s v="United States"/>
    <s v="year"/>
    <n v="45000"/>
    <m/>
    <s v="Experian"/>
    <s v="['scala', 'python', 'java', 'aws', 'spark', 'hadoop', 'kafka', 'spring', 'airflow']"/>
  </r>
  <r>
    <x v="3"/>
    <s v="Data Engineer"/>
    <s v="Charleroi, Belgium"/>
    <s v="via Ai-Jobs.net"/>
    <s v="Full-time"/>
    <b v="0"/>
    <s v="Belgium"/>
    <n v="44940.683622685188"/>
    <b v="0"/>
    <b v="0"/>
    <s v="Belgium"/>
    <s v="year"/>
    <n v="147500"/>
    <m/>
    <s v="Talan"/>
    <s v="['t-sql', 'sql', 'sql server', 'azure', 'aws', 'gcp', 'git']"/>
  </r>
  <r>
    <x v="4"/>
    <s v="Jr Logistics Data Analyst Tableau (Evening Shift)"/>
    <s v="Monterrey, Nuevo Leon, Mexico"/>
    <s v="via Ai-Jobs.net"/>
    <s v="Full-time"/>
    <b v="0"/>
    <s v="Mexico"/>
    <n v="44930.696759259263"/>
    <b v="0"/>
    <b v="0"/>
    <s v="Mexico"/>
    <s v="year"/>
    <n v="100500"/>
    <m/>
    <s v="Charger Logistics Inc"/>
    <s v="['tableau', 'excel', 'power bi']"/>
  </r>
  <r>
    <x v="4"/>
    <s v="Project Manager - Data Analyst"/>
    <s v="Cedar Hill, TX"/>
    <s v="via Big Country Jobs"/>
    <s v="Full-time"/>
    <b v="0"/>
    <s v="Texas, United States"/>
    <n v="44935.501284722217"/>
    <b v="0"/>
    <b v="0"/>
    <s v="United States"/>
    <s v="year"/>
    <n v="146100"/>
    <m/>
    <s v="Citi"/>
    <s v="['excel', 'powerpoint', 'confluence', 'jira']"/>
  </r>
  <r>
    <x v="0"/>
    <s v="Data Science Associate Manager"/>
    <s v="Plano, TX"/>
    <s v="via Ladders"/>
    <s v="Full-time"/>
    <b v="0"/>
    <s v="Texas, United States"/>
    <n v="44938.337650462963"/>
    <b v="0"/>
    <b v="0"/>
    <s v="United States"/>
    <s v="year"/>
    <n v="90000"/>
    <m/>
    <s v="PepsiCo"/>
    <s v="['sql', 'python', 'scala', 'azure', 'databricks', 'pyspark', 'pytorch', 'tensorflow', 'spark', 'git', 'github']"/>
  </r>
  <r>
    <x v="0"/>
    <s v="Specialist, Data Quality"/>
    <s v="Johannesburg, South Africa"/>
    <s v="via Ai-Jobs.net"/>
    <s v="Full-time"/>
    <b v="0"/>
    <s v="South Africa"/>
    <n v="44955.156759259262"/>
    <b v="0"/>
    <b v="0"/>
    <s v="South Africa"/>
    <s v="year"/>
    <n v="44100"/>
    <m/>
    <s v="Standard Bank Group"/>
    <m/>
  </r>
  <r>
    <x v="3"/>
    <s v="Data Engineer (Secret clearance) (Hybrid)"/>
    <s v="Washington, DC"/>
    <s v="via Ladders"/>
    <s v="Full-time"/>
    <b v="0"/>
    <s v="Illinois, United States"/>
    <n v="44944.215416666673"/>
    <b v="1"/>
    <b v="0"/>
    <s v="United States"/>
    <s v="year"/>
    <n v="125000"/>
    <m/>
    <s v="ALTA IT Services"/>
    <s v="['sql', 'python', 'java', 'aws', 'spark']"/>
  </r>
  <r>
    <x v="0"/>
    <s v="Data Science- Technical"/>
    <s v="Pensacola, FL"/>
    <s v="via Ladders"/>
    <s v="Full-time"/>
    <b v="0"/>
    <s v="Georgia"/>
    <n v="44938.347500000003"/>
    <b v="0"/>
    <b v="0"/>
    <s v="United States"/>
    <s v="year"/>
    <n v="125000"/>
    <m/>
    <s v="DHS Headquarters"/>
    <s v="['r', 'sas', 'sas', 'c', 'aws', 'splunk', 'tableau', 'spss', 'flow']"/>
  </r>
  <r>
    <x v="3"/>
    <s v="Data Engineer"/>
    <s v="Bloomfield, CT"/>
    <s v="via LinkedIn"/>
    <s v="Contractor"/>
    <b v="0"/>
    <s v="Sudan"/>
    <n v="44953.938171296293"/>
    <b v="0"/>
    <b v="0"/>
    <s v="Sudan"/>
    <s v="hour"/>
    <m/>
    <n v="69"/>
    <s v="VLink Inc"/>
    <s v="['sql', 'python', 'aws', 'databricks', 'spark', 'pyspark']"/>
  </r>
  <r>
    <x v="4"/>
    <s v="Data Analyst, Partner Development - (Statistics/ML/BI..."/>
    <s v="Bangkok, Thailand"/>
    <s v="via Ai-Jobs.net"/>
    <s v="Full-time"/>
    <b v="0"/>
    <s v="Thailand"/>
    <n v="44942.664201388892"/>
    <b v="0"/>
    <b v="0"/>
    <s v="Thailand"/>
    <s v="year"/>
    <n v="111175"/>
    <m/>
    <s v="Agoda"/>
    <s v="['sql', 'r', 'python', 'scala', 'java', 'sql server', 'pandas', 'tableau', 'power bi']"/>
  </r>
  <r>
    <x v="4"/>
    <s v="Lead-Data Analyst"/>
    <s v="Ste. Genevieve, MO"/>
    <s v="via Star Job Search"/>
    <s v="Full-time"/>
    <b v="0"/>
    <s v="Illinois, United States"/>
    <n v="44939.294479166667"/>
    <b v="0"/>
    <b v="1"/>
    <s v="United States"/>
    <s v="year"/>
    <n v="144481.5"/>
    <m/>
    <s v="EDWARD JONES"/>
    <m/>
  </r>
  <r>
    <x v="4"/>
    <s v="Data Analyst"/>
    <s v="Philadelphia, PA"/>
    <s v="via LinkedIn"/>
    <s v="Full-time"/>
    <b v="0"/>
    <s v="New York, United States"/>
    <n v="44943.834155092591"/>
    <b v="0"/>
    <b v="0"/>
    <s v="United States"/>
    <s v="year"/>
    <n v="52500"/>
    <m/>
    <s v="Pavone Marketing Group, Inc."/>
    <s v="['r', 'python', 'tableau', 'terminal']"/>
  </r>
  <r>
    <x v="5"/>
    <s v="Senior Data Analyst"/>
    <s v="Alpharetta, GA"/>
    <s v="via Karkidi"/>
    <s v="Full-time"/>
    <b v="0"/>
    <s v="Georgia"/>
    <n v="44955.010023148148"/>
    <b v="0"/>
    <b v="0"/>
    <s v="United States"/>
    <s v="year"/>
    <n v="200000"/>
    <m/>
    <s v="UPS"/>
    <s v="['sql', 'c#', 'c++', 'python', 'excel']"/>
  </r>
  <r>
    <x v="4"/>
    <s v="Data Analyst"/>
    <s v="Solna, Sweden"/>
    <s v="via Ai-Jobs.net"/>
    <s v="Full-time"/>
    <b v="0"/>
    <s v="Sweden"/>
    <n v="44952.648518518523"/>
    <b v="0"/>
    <b v="0"/>
    <s v="Sweden"/>
    <s v="year"/>
    <n v="111175"/>
    <m/>
    <s v="Vattenfall"/>
    <s v="['sql', 'python', 'azure', 'databricks', 'power bi']"/>
  </r>
  <r>
    <x v="0"/>
    <s v="Data Scientist - Tiktok Ads, Growth Marketing"/>
    <s v="Mountain View, CA"/>
    <s v="via LinkedIn"/>
    <s v="Full-time"/>
    <b v="0"/>
    <s v="California, United States"/>
    <n v="44937.264247685183"/>
    <b v="0"/>
    <b v="1"/>
    <s v="United States"/>
    <s v="year"/>
    <n v="224500"/>
    <m/>
    <s v="ByteDance"/>
    <m/>
  </r>
  <r>
    <x v="4"/>
    <s v="Data Analyst"/>
    <s v="Poland"/>
    <s v="via Ai-Jobs.net"/>
    <s v="Full-time"/>
    <b v="0"/>
    <s v="Poland"/>
    <n v="44957.510925925933"/>
    <b v="1"/>
    <b v="0"/>
    <s v="Poland"/>
    <s v="year"/>
    <n v="102500"/>
    <m/>
    <s v="Capco"/>
    <s v="['sql', 'python', 'gcp', 'hadoop', 'spark', 'pyspark', 'scikit-learn', 'excel', 'flow']"/>
  </r>
  <r>
    <x v="0"/>
    <s v="Lead Data Scientist – Merchandising Analytics"/>
    <s v="New York, NY"/>
    <s v="via LinkedIn"/>
    <s v="Full-time"/>
    <b v="0"/>
    <s v="New York, United States"/>
    <n v="44936.805243055547"/>
    <b v="0"/>
    <b v="1"/>
    <s v="United States"/>
    <s v="year"/>
    <n v="172500"/>
    <m/>
    <s v="CVS Health"/>
    <s v="['go', 'python', 'java', 'html', 'css', 'sql', 'pyspark', 'spark']"/>
  </r>
  <r>
    <x v="0"/>
    <s v="FULLY REMOTE Senior Data Scientist"/>
    <s v="Anywhere"/>
    <s v="via LinkedIn"/>
    <s v="Full-time"/>
    <b v="1"/>
    <s v="Illinois, United States"/>
    <n v="44936.88989583333"/>
    <b v="0"/>
    <b v="0"/>
    <s v="United States"/>
    <s v="year"/>
    <n v="140000"/>
    <m/>
    <s v="Insight Global"/>
    <s v="['python', 'pandas', 'numpy', 'scikit-learn', 'rshiny', 'tableau', 'qlik']"/>
  </r>
  <r>
    <x v="4"/>
    <s v="Junior CRM Data Analyst"/>
    <s v="Porto, Portugal"/>
    <s v="via Ai-Jobs.net"/>
    <s v="Full-time"/>
    <b v="0"/>
    <s v="Portugal"/>
    <n v="44951.182511574072"/>
    <b v="0"/>
    <b v="0"/>
    <s v="Portugal"/>
    <s v="year"/>
    <n v="51014"/>
    <m/>
    <s v="Natixis in Portugal"/>
    <s v="['powerpoint', 'excel']"/>
  </r>
  <r>
    <x v="4"/>
    <s v="HR Data Analyst- REMOTE"/>
    <s v="Anywhere"/>
    <s v="via Indeed"/>
    <s v="Full-time"/>
    <b v="1"/>
    <s v="Guam"/>
    <n v="44944.499062499999"/>
    <b v="0"/>
    <b v="0"/>
    <s v="Guam"/>
    <s v="year"/>
    <n v="59000"/>
    <m/>
    <s v="Ryder System"/>
    <s v="['excel', 'word', 'tableau', 'sharepoint']"/>
  </r>
  <r>
    <x v="5"/>
    <s v="Senior IT Technical Data Analyst (697827) // US or GC // Hybrid DC..."/>
    <s v="Washington, DC"/>
    <s v="via LinkedIn"/>
    <s v="Full-time"/>
    <b v="0"/>
    <s v="New York, United States"/>
    <n v="44936.958749999998"/>
    <b v="0"/>
    <b v="0"/>
    <s v="United States"/>
    <s v="hour"/>
    <m/>
    <n v="90.5"/>
    <s v="Dantech Corporation Inc."/>
    <s v="['r', 'python', 'perl', 'javascript', 'sql', 'sql server', 'oracle', 'sharepoint']"/>
  </r>
  <r>
    <x v="2"/>
    <s v="Senior Data Scientist"/>
    <s v="San Francisco, CA"/>
    <s v="via IT JobServe"/>
    <s v="Full-time"/>
    <b v="0"/>
    <s v="California, United States"/>
    <n v="44929.168680555558"/>
    <b v="0"/>
    <b v="1"/>
    <s v="United States"/>
    <s v="year"/>
    <n v="145000"/>
    <m/>
    <s v="CyberCoders"/>
    <s v="['python', 'aws', 'azure', 'pytorch', 'tensorflow', 'opencv', 'datarobot']"/>
  </r>
  <r>
    <x v="0"/>
    <s v="Data Scientist - Senior Level"/>
    <s v="Herndon, VA"/>
    <s v="via WREG Jobs"/>
    <s v="Full-time"/>
    <b v="0"/>
    <s v="Georgia"/>
    <n v="44938.639097222222"/>
    <b v="0"/>
    <b v="0"/>
    <s v="United States"/>
    <s v="year"/>
    <n v="145000"/>
    <m/>
    <s v="Peraton"/>
    <s v="['c#', 'c++', 'python', 'hadoop', 'pandas', 'jupyter', 'windows', 'excel']"/>
  </r>
  <r>
    <x v="4"/>
    <s v="Security Data Analyst"/>
    <s v="Montrouge, France"/>
    <s v="via Ai-Jobs.net"/>
    <s v="Full-time"/>
    <b v="0"/>
    <s v="France"/>
    <n v="44928.647789351853"/>
    <b v="0"/>
    <b v="0"/>
    <s v="France"/>
    <s v="year"/>
    <n v="111202"/>
    <m/>
    <s v="Binance"/>
    <s v="['sql', 'python', 'r', 'tableau']"/>
  </r>
  <r>
    <x v="3"/>
    <s v="Data Engineer :: Cedar Rapids, IA"/>
    <s v="Cedar Rapids, IA"/>
    <s v="via Dice"/>
    <s v="Full-time"/>
    <b v="0"/>
    <s v="Texas, United States"/>
    <n v="44949.922430555547"/>
    <b v="0"/>
    <b v="0"/>
    <s v="United States"/>
    <s v="year"/>
    <n v="87500"/>
    <m/>
    <s v="PinnacleTek"/>
    <s v="['sql', 'c#', 'python', 'java', 'snowflake', 'azure']"/>
  </r>
  <r>
    <x v="4"/>
    <s v="Business Group Manager - Remediation &amp; Data Analyst Manager - SVP..."/>
    <s v="Illinois"/>
    <s v="via My Stateline Jobs"/>
    <s v="Full-time"/>
    <b v="0"/>
    <s v="Illinois, United States"/>
    <n v="44928.751076388893"/>
    <b v="0"/>
    <b v="0"/>
    <s v="United States"/>
    <s v="year"/>
    <n v="188675"/>
    <m/>
    <s v="Citi"/>
    <m/>
  </r>
  <r>
    <x v="4"/>
    <s v="Principal Associate, Data Analyst Risk Associate: ExceptionsOne..."/>
    <s v="San Francisco, CA"/>
    <s v="via Built In San Francisco"/>
    <s v="Full-time"/>
    <b v="0"/>
    <s v="California, United States"/>
    <n v="44939.793749999997"/>
    <b v="1"/>
    <b v="0"/>
    <s v="United States"/>
    <s v="year"/>
    <n v="138516"/>
    <m/>
    <s v="Capital One"/>
    <s v="['angular', 'jira', 'confluence']"/>
  </r>
  <r>
    <x v="2"/>
    <s v="Data Scientist / Senior Data Scientist"/>
    <s v="London, UK"/>
    <s v="via Ai-Jobs.net"/>
    <s v="Full-time"/>
    <b v="0"/>
    <s v="United Kingdom"/>
    <n v="44931.149884259263"/>
    <b v="0"/>
    <b v="0"/>
    <s v="United Kingdom"/>
    <s v="year"/>
    <n v="157500"/>
    <m/>
    <s v="C3.ai"/>
    <s v="['python', 'r', 'javascript', 'java', 'github']"/>
  </r>
  <r>
    <x v="2"/>
    <s v="Senior Data Scientist"/>
    <s v="Anywhere"/>
    <s v="via Indeed"/>
    <s v="Full-time"/>
    <b v="1"/>
    <s v="Sudan"/>
    <n v="44931.871527777781"/>
    <b v="0"/>
    <b v="0"/>
    <s v="Sudan"/>
    <s v="year"/>
    <n v="152500"/>
    <m/>
    <s v="Shift Technologies"/>
    <s v="['sql', 'python', 'r', 'go', 'aws', 'redshift', 'spark', 'looker', 'tableau']"/>
  </r>
  <r>
    <x v="0"/>
    <s v="ETL/Data Science Specialist"/>
    <s v="Plano, TX"/>
    <s v="via LinkedIn"/>
    <s v="Contractor"/>
    <b v="0"/>
    <s v="Sudan"/>
    <n v="44931.954930555563"/>
    <b v="0"/>
    <b v="0"/>
    <s v="Sudan"/>
    <s v="hour"/>
    <m/>
    <n v="60"/>
    <s v="Insight Global"/>
    <s v="['sql', 'python', 'postgresql', 'airflow', 'kubernetes', 'docker']"/>
  </r>
  <r>
    <x v="3"/>
    <s v="Big Data Engineer"/>
    <s v="Irvine, CA"/>
    <s v="via LinkedIn"/>
    <s v="Full-time"/>
    <b v="0"/>
    <s v="Florida, United States"/>
    <n v="44953.050902777781"/>
    <b v="0"/>
    <b v="0"/>
    <s v="United States"/>
    <s v="hour"/>
    <m/>
    <n v="69.699996948242188"/>
    <s v="Robert Half"/>
    <s v="['sql', 'python', 'go', 'sql server', 'snowflake', 'ssis']"/>
  </r>
  <r>
    <x v="2"/>
    <s v="Senior Data Science Consultant"/>
    <s v="Edinburgh, UK"/>
    <s v="via Ai-Jobs.net"/>
    <s v="Full-time"/>
    <b v="0"/>
    <s v="United Kingdom"/>
    <n v="44937.885567129633"/>
    <b v="0"/>
    <b v="0"/>
    <s v="United Kingdom"/>
    <s v="year"/>
    <n v="130500"/>
    <m/>
    <s v="Blend360"/>
    <s v="['r', 'python']"/>
  </r>
  <r>
    <x v="6"/>
    <s v="NLP Engineer - Native Hebrew"/>
    <s v="Barcelona, Spain"/>
    <s v="via Ai-Jobs.net"/>
    <s v="Full-time"/>
    <b v="0"/>
    <s v="Spain"/>
    <n v="44938.490266203713"/>
    <b v="0"/>
    <b v="0"/>
    <s v="Spain"/>
    <s v="year"/>
    <n v="56700"/>
    <m/>
    <s v="M47 Labs"/>
    <s v="['go', 'shell', 'git']"/>
  </r>
  <r>
    <x v="0"/>
    <s v="Data Scientist"/>
    <s v="Anywhere"/>
    <s v="via Indeed"/>
    <s v="Full-time"/>
    <b v="1"/>
    <s v="Illinois, United States"/>
    <n v="44942.946180555547"/>
    <b v="0"/>
    <b v="1"/>
    <s v="United States"/>
    <s v="year"/>
    <n v="130000"/>
    <m/>
    <s v="Security Public Storage"/>
    <s v="['sql', 'python', 'sql server', 'excel', 'tableau']"/>
  </r>
  <r>
    <x v="4"/>
    <s v="Manager Data Strategy - German speaking (all genders)"/>
    <s v="Düsseldorf, Germany"/>
    <s v="via Ai-Jobs.net"/>
    <s v="Full-time"/>
    <b v="0"/>
    <s v="Germany"/>
    <n v="44954.043668981481"/>
    <b v="0"/>
    <b v="0"/>
    <s v="Germany"/>
    <s v="year"/>
    <n v="80850"/>
    <m/>
    <s v="Publicis Groupe"/>
    <m/>
  </r>
  <r>
    <x v="1"/>
    <s v="Senior Data Engineer (Remote)"/>
    <s v="Anywhere"/>
    <s v="via Built In NYC"/>
    <s v="Full-time"/>
    <b v="1"/>
    <s v="California, United States"/>
    <n v="44940.671527777777"/>
    <b v="0"/>
    <b v="1"/>
    <s v="United States"/>
    <s v="year"/>
    <n v="200000"/>
    <m/>
    <s v="Spotnana"/>
    <s v="['sql', 'python', 'snowflake', 'bigquery', 'aws', 'hadoop']"/>
  </r>
  <r>
    <x v="3"/>
    <s v="Sr. Data Engineer"/>
    <s v="San Francisco, CA"/>
    <s v="via Ladders"/>
    <s v="Full-time"/>
    <b v="0"/>
    <s v="Texas, United States"/>
    <n v="44938.299745370372"/>
    <b v="0"/>
    <b v="1"/>
    <s v="United States"/>
    <s v="year"/>
    <n v="150000"/>
    <m/>
    <s v="U.S. Bank"/>
    <s v="['shell', 'sql', 'python', 'scala', 'db2', 'postgresql', 'mysql', 'oracle', 'azure', 'hadoop', 'spark', 'airflow', 'unix', 'tableau']"/>
  </r>
  <r>
    <x v="4"/>
    <s v="Data Analyst 2 - 46215, 47095, 47097"/>
    <s v="New York, NY"/>
    <s v="via LinkedIn"/>
    <s v="Full-time"/>
    <b v="0"/>
    <s v="New York, United States"/>
    <n v="44931.83326388889"/>
    <b v="0"/>
    <b v="1"/>
    <s v="United States"/>
    <s v="year"/>
    <n v="89833.5"/>
    <m/>
    <s v="New York State Department of Health"/>
    <s v="['sas', 'sas', 'python', 'r', 'sql', 'drupal', 'sharepoint', 'tableau', 'visio', 'excel', 'microsoft teams']"/>
  </r>
  <r>
    <x v="3"/>
    <s v="Data Engineer"/>
    <s v="Anywhere"/>
    <s v="via Digital Media Solutions - Talentify"/>
    <s v="Full-time"/>
    <b v="1"/>
    <s v="California, United States"/>
    <n v="44951.173136574071"/>
    <b v="0"/>
    <b v="1"/>
    <s v="United States"/>
    <s v="year"/>
    <n v="110000"/>
    <m/>
    <s v="Digital Media Solutions"/>
    <s v="['python', 'sql', 'nosql', 'mysql', 'dynamodb', 'redshift', 'aws', 'looker', 'kubernetes', 'docker', 'terraform']"/>
  </r>
  <r>
    <x v="4"/>
    <s v="Assortment Planning Analytics Intern - Data Analyst"/>
    <s v="Batavia, IL"/>
    <s v="via Indeed"/>
    <s v="Full-time"/>
    <b v="0"/>
    <s v="Illinois, United States"/>
    <n v="44956.793368055558"/>
    <b v="0"/>
    <b v="1"/>
    <s v="United States"/>
    <s v="hour"/>
    <m/>
    <n v="20"/>
    <s v="ALDI"/>
    <m/>
  </r>
  <r>
    <x v="3"/>
    <s v="Data Engineer"/>
    <s v="Dubai - United Arab Emirates"/>
    <s v="via Ai-Jobs.net"/>
    <s v="Full-time"/>
    <b v="0"/>
    <s v="United Arab Emirates"/>
    <n v="44932.613437499997"/>
    <b v="1"/>
    <b v="0"/>
    <s v="United Arab Emirates"/>
    <s v="year"/>
    <n v="96760.5"/>
    <m/>
    <s v="Bayut | dubizzle"/>
    <s v="['sql', 'python', 'redshift', 'aws', 'bigquery', 'snowflake', 'linux', 'terminal']"/>
  </r>
  <r>
    <x v="3"/>
    <s v="Data Engineer"/>
    <s v="Phoenix, AZ"/>
    <s v="via Ladders"/>
    <s v="Full-time"/>
    <b v="0"/>
    <s v="New York, United States"/>
    <n v="44928.295370370368"/>
    <b v="0"/>
    <b v="1"/>
    <s v="United States"/>
    <s v="year"/>
    <n v="125000"/>
    <m/>
    <s v="Deckers Brands"/>
    <s v="['python', 'sql', 'aws', 'spark', 'linux', 'git', 'github', 'docker']"/>
  </r>
  <r>
    <x v="4"/>
    <s v="Business Intelligence and Data Analyst or Sr."/>
    <s v="Austin, TX"/>
    <s v="via Indeed"/>
    <s v="Full-time"/>
    <b v="0"/>
    <s v="Texas, United States"/>
    <n v="44945.043229166673"/>
    <b v="0"/>
    <b v="0"/>
    <s v="United States"/>
    <s v="year"/>
    <n v="93000"/>
    <m/>
    <s v="Teacher Retirement System of Texas"/>
    <s v="['sql', 'sql server', 'windows', 'power bi', 'visio', 'word', 'spreadsheet', 'flow', 'jira']"/>
  </r>
  <r>
    <x v="0"/>
    <s v="Data Scientist (CDO)- 2023 Intern Conversion"/>
    <s v="Atlanta, GA"/>
    <s v="via Recruit.net"/>
    <s v="Internship"/>
    <b v="0"/>
    <s v="Florida, United States"/>
    <n v="44945.005416666667"/>
    <b v="0"/>
    <b v="1"/>
    <s v="United States"/>
    <s v="year"/>
    <n v="129500"/>
    <m/>
    <s v="IBM"/>
    <s v="['ibm cloud']"/>
  </r>
  <r>
    <x v="3"/>
    <s v="Cloud Data Engineer"/>
    <s v="Richmond, VA"/>
    <s v="via LinkedIn"/>
    <s v="Full-time"/>
    <b v="0"/>
    <s v="New York, United States"/>
    <n v="44935.671516203707"/>
    <b v="0"/>
    <b v="1"/>
    <s v="United States"/>
    <s v="year"/>
    <n v="127500"/>
    <m/>
    <s v="Federal Reserve Bank of Richmond"/>
    <s v="['java', 'javascript', 'python', 'dynamodb', 'aws', 'redshift', 'aurora', 'terraform', 'docker']"/>
  </r>
  <r>
    <x v="4"/>
    <s v="Data Analyst - (100% Remote)"/>
    <s v="Atlanta, GA"/>
    <s v="via Ladders"/>
    <s v="Full-time"/>
    <b v="0"/>
    <s v="Georgia"/>
    <n v="44943.365624999999"/>
    <b v="0"/>
    <b v="0"/>
    <s v="United States"/>
    <s v="year"/>
    <n v="90000"/>
    <m/>
    <s v="Frontdoor, Inc."/>
    <s v="['sql', 'r', 'python', 'snowflake', 'looker']"/>
  </r>
  <r>
    <x v="5"/>
    <s v="Senior Data Analyst - Global Internal Audit"/>
    <s v="Heredia Province, Heredia, Costa Rica"/>
    <s v="via Ai-Jobs.net"/>
    <s v="Full-time"/>
    <b v="0"/>
    <s v="Costa Rica"/>
    <n v="44943.733761574083"/>
    <b v="0"/>
    <b v="0"/>
    <s v="Costa Rica"/>
    <s v="year"/>
    <n v="51014"/>
    <m/>
    <s v="Experian"/>
    <s v="['sas', 'sas', 'aws', 'alteryx', 'tableau']"/>
  </r>
  <r>
    <x v="2"/>
    <s v="Sr. Analyst, Data Science and Analytics (Remote)"/>
    <s v="Anywhere"/>
    <s v="via Built In"/>
    <s v="Full-time"/>
    <b v="1"/>
    <s v="California, United States"/>
    <n v="44940.503009259257"/>
    <b v="0"/>
    <b v="1"/>
    <s v="United States"/>
    <s v="year"/>
    <n v="86150"/>
    <m/>
    <s v="TransUnion"/>
    <s v="['go', 'sql', 'r', 'python', 'excel']"/>
  </r>
  <r>
    <x v="1"/>
    <s v="Senior Cloud Data Engineer - Search"/>
    <s v="Carpentersville, IL"/>
    <s v="via JobServe"/>
    <s v="Full-time"/>
    <b v="0"/>
    <s v="Texas, United States"/>
    <n v="44928.296469907407"/>
    <b v="0"/>
    <b v="1"/>
    <s v="United States"/>
    <s v="year"/>
    <n v="122470.5"/>
    <m/>
    <s v="Edward Jones"/>
    <s v="['python', 'azure']"/>
  </r>
  <r>
    <x v="0"/>
    <s v="Data Scientist"/>
    <s v="Anywhere"/>
    <s v="via Indeed"/>
    <s v="Contractor"/>
    <b v="1"/>
    <s v="Texas, United States"/>
    <n v="44936.597777777781"/>
    <b v="0"/>
    <b v="0"/>
    <s v="United States"/>
    <s v="hour"/>
    <m/>
    <n v="37"/>
    <s v="Ingress IT Solutions"/>
    <m/>
  </r>
  <r>
    <x v="2"/>
    <s v="Senior Manager of Data Science"/>
    <s v="Phoenix, AZ"/>
    <s v="via LinkedIn"/>
    <s v="Full-time"/>
    <b v="0"/>
    <s v="California, United States"/>
    <n v="44936.639305555553"/>
    <b v="0"/>
    <b v="0"/>
    <s v="United States"/>
    <s v="year"/>
    <n v="165000"/>
    <m/>
    <s v="Harnham"/>
    <s v="['sql', 'python', 'sas', 'sas', 'excel']"/>
  </r>
  <r>
    <x v="3"/>
    <s v="Data Engineer"/>
    <s v="Glendale, AZ"/>
    <s v="via Adzuna"/>
    <s v="Full-time"/>
    <b v="0"/>
    <s v="California, United States"/>
    <n v="44928.712395833332"/>
    <b v="0"/>
    <b v="1"/>
    <s v="United States"/>
    <s v="year"/>
    <n v="123600"/>
    <m/>
    <s v="USAA"/>
    <s v="['sql', 'python', 'snowflake', 'phoenix']"/>
  </r>
  <r>
    <x v="4"/>
    <s v="Presales  Manager for Big Data projects"/>
    <s v="Athens, Greece"/>
    <s v="via Ai-Jobs.net"/>
    <s v="Full-time"/>
    <b v="0"/>
    <s v="Greece"/>
    <n v="44953.966284722221"/>
    <b v="0"/>
    <b v="0"/>
    <s v="Greece"/>
    <s v="year"/>
    <n v="89100"/>
    <m/>
    <s v="Netcompany-Intrasoft"/>
    <m/>
  </r>
  <r>
    <x v="4"/>
    <s v="Data Analyst IV w/ SQL &amp; MS Excel"/>
    <s v="San Ramon, CA"/>
    <s v="via Dice"/>
    <s v="Contractor"/>
    <b v="0"/>
    <s v="California, United States"/>
    <n v="44952.000532407408"/>
    <b v="0"/>
    <b v="0"/>
    <s v="United States"/>
    <s v="hour"/>
    <m/>
    <n v="75"/>
    <s v="SPECTRAFORCE TECHNOLOGIES Inc."/>
    <s v="['sas', 'sas', 'sql', 'oracle', 'excel', 'word', 'powerpoint']"/>
  </r>
  <r>
    <x v="7"/>
    <s v="Business Intelligence Analyst"/>
    <s v="Petaluma, CA"/>
    <s v="via LinkedIn"/>
    <s v="Full-time"/>
    <b v="0"/>
    <s v="California, United States"/>
    <n v="44936.709097222221"/>
    <b v="0"/>
    <b v="1"/>
    <s v="United States"/>
    <s v="year"/>
    <n v="85000"/>
    <m/>
    <s v="Friedman's Home Improvement"/>
    <s v="['sql', 'power bi', 'word', 'excel']"/>
  </r>
  <r>
    <x v="3"/>
    <s v="Data Engineer - 12594"/>
    <s v="Honolulu, HI"/>
    <s v="via Ai-Jobs.net"/>
    <s v="Full-time"/>
    <b v="0"/>
    <s v="California, United States"/>
    <n v="44930.505347222221"/>
    <b v="0"/>
    <b v="0"/>
    <s v="United States"/>
    <s v="year"/>
    <n v="147500"/>
    <m/>
    <s v="Wyetech"/>
    <s v="['python', 'nosql', 'aws', 'kafka', 'excel', 'flow']"/>
  </r>
  <r>
    <x v="0"/>
    <s v="Principal Data Scientist"/>
    <s v="United States"/>
    <s v="via WJTV Jobs"/>
    <s v="Full-time"/>
    <b v="0"/>
    <s v="Texas, United States"/>
    <n v="44937.587118055562"/>
    <b v="0"/>
    <b v="0"/>
    <s v="United States"/>
    <s v="year"/>
    <n v="212500"/>
    <m/>
    <s v="Harnham"/>
    <s v="['python', 'sql', 'tensorflow', 'pytorch']"/>
  </r>
  <r>
    <x v="3"/>
    <s v="Data Scientist Engineer"/>
    <s v="Anywhere"/>
    <s v="via ZipRecruiter"/>
    <s v="Full-time"/>
    <b v="1"/>
    <s v="Florida, United States"/>
    <n v="44935.670694444438"/>
    <b v="0"/>
    <b v="0"/>
    <s v="United States"/>
    <s v="year"/>
    <n v="130000"/>
    <m/>
    <s v="Source Select Group"/>
    <s v="['snowflake', 'datarobot']"/>
  </r>
  <r>
    <x v="4"/>
    <s v="Senior Analyst Marketing Analytics"/>
    <s v="Redan, GA"/>
    <s v="via ZipRecruiter"/>
    <s v="Full-time"/>
    <b v="0"/>
    <s v="Georgia"/>
    <n v="44937.407731481479"/>
    <b v="0"/>
    <b v="1"/>
    <s v="United States"/>
    <s v="year"/>
    <n v="115700"/>
    <m/>
    <s v="Cox Communications"/>
    <s v="['sql', 'microstrategy', 'cognos', 'tableau']"/>
  </r>
  <r>
    <x v="2"/>
    <s v="Repository  Administration and Data Quality (DQRS)"/>
    <s v="Porto, Portugal"/>
    <s v="via Ai-Jobs.net"/>
    <s v="Full-time"/>
    <b v="0"/>
    <s v="Portugal"/>
    <n v="44937.111168981479"/>
    <b v="0"/>
    <b v="0"/>
    <s v="Portugal"/>
    <s v="year"/>
    <n v="56700"/>
    <m/>
    <s v="Natixis in Portugal"/>
    <m/>
  </r>
  <r>
    <x v="0"/>
    <s v="Data Scientist, Autonomy Software, and Operations"/>
    <s v="United States"/>
    <s v="via Ai-Jobs.net"/>
    <s v="Full-time"/>
    <b v="0"/>
    <s v="Sudan"/>
    <n v="44951.90357638889"/>
    <b v="0"/>
    <b v="1"/>
    <s v="Sudan"/>
    <s v="year"/>
    <n v="190000"/>
    <m/>
    <s v="Nuro, Inc."/>
    <s v="['sql', 'python', 'r']"/>
  </r>
  <r>
    <x v="4"/>
    <s v="Cryptographic Data Analyst"/>
    <s v="Irving, TX"/>
    <s v="via Indeed"/>
    <s v="Contractor"/>
    <b v="0"/>
    <s v="Texas, United States"/>
    <n v="44942.845775462964"/>
    <b v="0"/>
    <b v="0"/>
    <s v="United States"/>
    <s v="hour"/>
    <m/>
    <n v="58.5"/>
    <s v="Crox Consulting"/>
    <s v="['excel', 'powerpoint', 'word']"/>
  </r>
  <r>
    <x v="0"/>
    <s v="Sr. Data Scientist"/>
    <s v="Anywhere"/>
    <s v="via Indeed"/>
    <s v="Full-time"/>
    <b v="1"/>
    <s v="Illinois, United States"/>
    <n v="44930.753622685188"/>
    <b v="0"/>
    <b v="1"/>
    <s v="United States"/>
    <s v="year"/>
    <n v="157500"/>
    <m/>
    <s v="Humans Doing"/>
    <s v="['sql', 'r', 'python', 'nosql', 'java', 'c++', 'scala', 'cassandra', 'aws', 'azure', 'redshift', 'hadoop', 'spark', 'kafka', 'airflow']"/>
  </r>
  <r>
    <x v="5"/>
    <s v="Senior Data Analyst"/>
    <s v="Dallas, TX"/>
    <s v="via Dallas, TX - Geebo"/>
    <s v="Full-time"/>
    <b v="0"/>
    <s v="Texas, United States"/>
    <n v="44930.020543981482"/>
    <b v="0"/>
    <b v="0"/>
    <s v="United States"/>
    <s v="hour"/>
    <m/>
    <n v="24"/>
    <s v="ZUORA"/>
    <s v="['sql', 'zoom']"/>
  </r>
  <r>
    <x v="0"/>
    <s v="Data Scientist (Washington DC)"/>
    <s v="Silver Spring, MD"/>
    <s v="via Built In"/>
    <s v="Full-time"/>
    <b v="0"/>
    <s v="New York, United States"/>
    <n v="44951.210844907408"/>
    <b v="0"/>
    <b v="1"/>
    <s v="United States"/>
    <s v="year"/>
    <n v="168018.5"/>
    <m/>
    <s v="The Aerospace Corporation"/>
    <s v="['python', 'pytorch', 'scikit-learn', 'tensorflow']"/>
  </r>
  <r>
    <x v="4"/>
    <s v="SQL SAS Data Analyst"/>
    <s v="Charlotte, NC"/>
    <s v="via LinkedIn"/>
    <s v="Contractor"/>
    <b v="0"/>
    <s v="Georgia"/>
    <n v="44944.615706018521"/>
    <b v="0"/>
    <b v="0"/>
    <s v="United States"/>
    <s v="hour"/>
    <m/>
    <n v="62.5"/>
    <s v="Apex Systems"/>
    <s v="['sas', 'sas', 'sql', 'oracle', 'hadoop']"/>
  </r>
  <r>
    <x v="3"/>
    <s v="Data Engineer"/>
    <s v="Charlotte, NC"/>
    <s v="via LinkedIn"/>
    <s v="Full-time"/>
    <b v="0"/>
    <s v="New York, United States"/>
    <n v="44951.890879629631"/>
    <b v="0"/>
    <b v="0"/>
    <s v="United States"/>
    <s v="hour"/>
    <m/>
    <n v="82.5"/>
    <s v="ElevaIT Solutions"/>
    <s v="['sql', 'scala', 'python', 'azure', 'databricks', 'flow']"/>
  </r>
  <r>
    <x v="3"/>
    <s v="Sr. Data Engineer (W2 ONLY)"/>
    <s v="Dallas, TX"/>
    <s v="via Indeed"/>
    <s v="Contractor"/>
    <b v="0"/>
    <s v="Florida, United States"/>
    <n v="44949.756921296299"/>
    <b v="1"/>
    <b v="0"/>
    <s v="United States"/>
    <s v="hour"/>
    <m/>
    <n v="56"/>
    <s v="EEZEE SOLUTIONS INC."/>
    <s v="['sql']"/>
  </r>
  <r>
    <x v="0"/>
    <s v="Data Scientist Energy Markets"/>
    <s v="Houston, TX"/>
    <s v="via Indeed"/>
    <s v="Full-time"/>
    <b v="0"/>
    <s v="Sudan"/>
    <n v="44931.579664351862"/>
    <b v="0"/>
    <b v="1"/>
    <s v="Sudan"/>
    <s v="year"/>
    <n v="145000"/>
    <m/>
    <s v="Insight Global"/>
    <s v="['r', 'python', 'sas', 'sas', 'matlab', 'sql', 'nosql', 'mongodb', 'mongodb', 'cassandra', 'azure', 'gcp', 'aws', 'numpy']"/>
  </r>
  <r>
    <x v="4"/>
    <s v="DIGITAL MARKETING DATA ANALYST - REMOTE"/>
    <s v="Anywhere"/>
    <s v="via ZipRecruiter"/>
    <s v="Full-time"/>
    <b v="1"/>
    <s v="New York, United States"/>
    <n v="44931.750011574077"/>
    <b v="0"/>
    <b v="0"/>
    <s v="United States"/>
    <s v="hour"/>
    <m/>
    <n v="62"/>
    <s v="RJM Technologies, Inc."/>
    <s v="['tableau']"/>
  </r>
  <r>
    <x v="3"/>
    <s v="Data Engineer"/>
    <s v="Rijswijk, Netherlands"/>
    <s v="via Ai-Jobs.net"/>
    <s v="Full-time"/>
    <b v="0"/>
    <s v="Netherlands"/>
    <n v="44946.927060185182"/>
    <b v="0"/>
    <b v="0"/>
    <s v="Netherlands"/>
    <s v="year"/>
    <n v="98283"/>
    <m/>
    <s v="Helin"/>
    <s v="['python', 'sql', 'nosql', 'postgresql', 'spark', 'kafka', 'linux', 'excel', 'docker', 'kubernetes']"/>
  </r>
  <r>
    <x v="3"/>
    <s v="Staff Data Engineer - Full Time USC/GC"/>
    <s v="Anywhere"/>
    <s v="via LinkedIn"/>
    <s v="Full-time"/>
    <b v="1"/>
    <s v="Sudan"/>
    <n v="44942.601157407407"/>
    <b v="0"/>
    <b v="0"/>
    <s v="Sudan"/>
    <s v="year"/>
    <n v="145000"/>
    <m/>
    <s v="Applied Resource Group"/>
    <s v="['sql', 'bash', 'shell', 'databricks', 'azure', 'hadoop', 'spark', 'linux', 'git']"/>
  </r>
  <r>
    <x v="4"/>
    <s v="Business Data Analyst I"/>
    <s v="Anywhere"/>
    <s v="via Dice"/>
    <s v="Contractor"/>
    <b v="1"/>
    <s v="California, United States"/>
    <n v="44950.000972222217"/>
    <b v="1"/>
    <b v="1"/>
    <s v="United States"/>
    <s v="hour"/>
    <m/>
    <n v="34.444999694824219"/>
    <s v="Kforce Technology Staffing"/>
    <s v="['sql', 'tableau', 'excel', 'sheets', 'splunk', 'qlik']"/>
  </r>
  <r>
    <x v="4"/>
    <s v="Data Analyst"/>
    <s v="Plano, TX"/>
    <s v="via LinkedIn"/>
    <s v="Full-time"/>
    <b v="0"/>
    <s v="Texas, United States"/>
    <n v="44957.750694444447"/>
    <b v="1"/>
    <b v="0"/>
    <s v="United States"/>
    <s v="hour"/>
    <m/>
    <n v="39.5"/>
    <s v="CornerStone Staffing"/>
    <s v="['vba', 'excel']"/>
  </r>
  <r>
    <x v="0"/>
    <s v="Data Scientist"/>
    <s v="İstanbul, Türkiye"/>
    <s v="via Ai-Jobs.net"/>
    <s v="Full-time"/>
    <b v="0"/>
    <s v="Turkey"/>
    <n v="44950.260937500003"/>
    <b v="0"/>
    <b v="0"/>
    <s v="Turkey"/>
    <s v="year"/>
    <n v="88128"/>
    <m/>
    <s v="Gram Games"/>
    <s v="['sql', 'r', 'python', 'c', 'c++', 'java', 'cassandra', 'hadoop', 'spark', 'tableau', 'looker', 'chef']"/>
  </r>
  <r>
    <x v="3"/>
    <s v="AWS Data and Analytics Engineer - Remote / Telecommute"/>
    <s v="Toronto, ON, Canada"/>
    <s v="via Ladders"/>
    <s v="Full-time"/>
    <b v="0"/>
    <s v="Canada"/>
    <n v="44932.31490740741"/>
    <b v="1"/>
    <b v="0"/>
    <s v="Canada"/>
    <s v="year"/>
    <n v="90000"/>
    <m/>
    <s v="CYNET SYSTEMS"/>
    <s v="['aws']"/>
  </r>
  <r>
    <x v="4"/>
    <s v="IT Specialist - Data Analyst"/>
    <s v="Montvale, NJ"/>
    <s v="via ZipRecruiter"/>
    <s v="Full-time"/>
    <b v="0"/>
    <s v="New York, United States"/>
    <n v="44933.416701388887"/>
    <b v="1"/>
    <b v="1"/>
    <s v="United States"/>
    <s v="year"/>
    <n v="90000"/>
    <m/>
    <s v="Beacon CPA"/>
    <s v="['vba', 'sql', 'html', 'windows', 'excel', 'sharepoint', 'powerpoint', 'power bi', 'dax']"/>
  </r>
  <r>
    <x v="2"/>
    <s v="Senior Data Scientist"/>
    <s v="Kennesaw, GA"/>
    <s v="via Ladders"/>
    <s v="Full-time"/>
    <b v="0"/>
    <s v="Illinois, United States"/>
    <n v="44936.264861111107"/>
    <b v="0"/>
    <b v="1"/>
    <s v="United States"/>
    <s v="year"/>
    <n v="90000"/>
    <m/>
    <s v="Koch Industries"/>
    <s v="['python', 'sql', 'gcp', 'azure', 'aws', 'redshift', 'tensorflow', 'keras', 'pytorch', 'docker']"/>
  </r>
  <r>
    <x v="2"/>
    <s v="Sr. Technical Leader - NLP Data Scientist - AI.EPRI"/>
    <s v="Charlotte, NC"/>
    <s v="via Charlotte, NC - Geebo"/>
    <s v="Full-time"/>
    <b v="0"/>
    <s v="Florida, United States"/>
    <n v="44929.982997685183"/>
    <b v="0"/>
    <b v="0"/>
    <s v="United States"/>
    <s v="hour"/>
    <m/>
    <n v="24"/>
    <s v="EPRI"/>
    <s v="['python', 'r', 'sql', 'matlab', 'numpy', 'pandas', 'scikit-learn', 'nltk']"/>
  </r>
  <r>
    <x v="1"/>
    <s v="Senior Data Engineer"/>
    <s v="New York, NY"/>
    <s v="via WREG Jobs"/>
    <s v="Full-time"/>
    <b v="0"/>
    <s v="Georgia"/>
    <n v="44928.575949074067"/>
    <b v="1"/>
    <b v="1"/>
    <s v="United States"/>
    <s v="year"/>
    <n v="190000"/>
    <m/>
    <s v="Harnham"/>
    <s v="['python', 'sql', 'scala', 'snowflake', 'aws', 'airflow', 'kafka']"/>
  </r>
  <r>
    <x v="0"/>
    <s v="Data Scientist"/>
    <s v="Jaipur, Rajasthan, India"/>
    <s v="via Ai-Jobs.net"/>
    <s v="Full-time"/>
    <b v="0"/>
    <s v="India"/>
    <n v="44951.908101851863"/>
    <b v="0"/>
    <b v="0"/>
    <s v="India"/>
    <s v="year"/>
    <n v="157500"/>
    <m/>
    <s v="Jumio"/>
    <s v="['python', 'sql', 'azure', 'pandas', 'numpy', 'selenium', 'django', 'flask', 'power bi', 'dax']"/>
  </r>
  <r>
    <x v="4"/>
    <s v="Associate, Data Analyst"/>
    <s v="El Segundo, CA"/>
    <s v="via Indeed"/>
    <s v="Full-time"/>
    <b v="0"/>
    <s v="California, United States"/>
    <n v="44953.834618055553"/>
    <b v="0"/>
    <b v="0"/>
    <s v="United States"/>
    <s v="year"/>
    <n v="104750"/>
    <m/>
    <s v="Apollo"/>
    <s v="['sql', 'power bi']"/>
  </r>
  <r>
    <x v="8"/>
    <s v="Software Engineer (Scala) - Data&amp;AI"/>
    <s v="Poland"/>
    <s v="via Ai-Jobs.net"/>
    <s v="Full-time"/>
    <b v="0"/>
    <s v="Poland"/>
    <n v="44957.302766203713"/>
    <b v="0"/>
    <b v="0"/>
    <s v="Poland"/>
    <s v="year"/>
    <n v="89100"/>
    <m/>
    <s v="Allegro"/>
    <s v="['scala', 'gcp', 'bigquery', 'hadoop', 'spark', 'windows', 'kubernetes', 'docker', 'github']"/>
  </r>
  <r>
    <x v="3"/>
    <s v="Data Engineer"/>
    <s v="Bangkok, Thailand"/>
    <s v="via Ai-Jobs.net"/>
    <s v="Full-time"/>
    <b v="0"/>
    <s v="Thailand"/>
    <n v="44929.019826388889"/>
    <b v="0"/>
    <b v="0"/>
    <s v="Thailand"/>
    <s v="year"/>
    <n v="98301.5"/>
    <m/>
    <s v="Sertis"/>
    <s v="['sql', 'python', 'aws', 'azure', 'hadoop', 'spark']"/>
  </r>
  <r>
    <x v="0"/>
    <s v="Principal Data Scientist, Decision Technologies"/>
    <s v="Chattanooga, TN"/>
    <s v="via Ladders"/>
    <s v="Full-time"/>
    <b v="0"/>
    <s v="Illinois, United States"/>
    <n v="44935.503622685188"/>
    <b v="0"/>
    <b v="1"/>
    <s v="United States"/>
    <s v="year"/>
    <n v="150000"/>
    <m/>
    <s v="Unum Group"/>
    <s v="['sql', 'db2', 'sql server']"/>
  </r>
  <r>
    <x v="0"/>
    <s v="Analytics Engineer"/>
    <s v="Chennai, Tamil Nadu, India"/>
    <s v="via Ai-Jobs.net"/>
    <s v="Full-time"/>
    <b v="0"/>
    <s v="India"/>
    <n v="44949.840752314813"/>
    <b v="0"/>
    <b v="0"/>
    <s v="India"/>
    <s v="year"/>
    <n v="147500"/>
    <m/>
    <s v="Arcadia"/>
    <s v="['python', 'sql', 'snowflake', 'electron']"/>
  </r>
  <r>
    <x v="4"/>
    <s v="Data Analyst"/>
    <s v="Lewisville, TX"/>
    <s v="via LinkedIn"/>
    <s v="Full-time"/>
    <b v="0"/>
    <s v="Texas, United States"/>
    <n v="44930.834467592591"/>
    <b v="1"/>
    <b v="0"/>
    <s v="United States"/>
    <s v="year"/>
    <n v="95000"/>
    <m/>
    <s v="Insight Global"/>
    <s v="['sql', 'python', 'oracle', 'aws', 'snowflake', 'jira']"/>
  </r>
  <r>
    <x v="0"/>
    <s v="Data Scientist"/>
    <s v="Boca Raton, FL"/>
    <s v="via Indeed"/>
    <s v="Full-time"/>
    <b v="0"/>
    <s v="Georgia"/>
    <n v="44944.949652777781"/>
    <b v="0"/>
    <b v="1"/>
    <s v="United States"/>
    <s v="year"/>
    <n v="129326"/>
    <m/>
    <s v="ADT"/>
    <s v="['python', 'r', 'excel', 'tableau']"/>
  </r>
  <r>
    <x v="3"/>
    <s v="Senior Developer - Data Engineer"/>
    <s v="Golden, CO"/>
    <s v="via LinkedIn"/>
    <s v="Full-time"/>
    <b v="0"/>
    <s v="Florida, United States"/>
    <n v="44937.799988425933"/>
    <b v="0"/>
    <b v="0"/>
    <s v="United States"/>
    <s v="year"/>
    <n v="98275.5"/>
    <m/>
    <s v="Jeffco Public Schools - Colorado"/>
    <s v="['sql', 'python', 'aws', 'azure', 'snowflake', 'airflow', 'github']"/>
  </r>
  <r>
    <x v="4"/>
    <s v="Principal Data Analyst"/>
    <s v="New York, NY"/>
    <s v="via Ladders"/>
    <s v="Full-time"/>
    <b v="0"/>
    <s v="New York, United States"/>
    <n v="44934.333321759259"/>
    <b v="1"/>
    <b v="1"/>
    <s v="United States"/>
    <s v="year"/>
    <n v="175000"/>
    <m/>
    <s v="Blink Health"/>
    <s v="['sql', 'airflow', 'tableau']"/>
  </r>
  <r>
    <x v="4"/>
    <s v="Data Analyst"/>
    <m/>
    <s v="via LinkedIn"/>
    <s v="Full-time"/>
    <b v="0"/>
    <s v="New York, United States"/>
    <n v="44929.685902777783"/>
    <b v="1"/>
    <b v="0"/>
    <s v="United States"/>
    <s v="year"/>
    <n v="97500"/>
    <m/>
    <s v="Robert Half"/>
    <s v="['sql', 't-sql', 'sql server', 'azure', 'ssrs', 'ssis']"/>
  </r>
  <r>
    <x v="2"/>
    <s v="Senior Data Scientist/Methodologist"/>
    <s v="Washington, DC"/>
    <s v="via Indeed"/>
    <s v="Full-time"/>
    <b v="0"/>
    <s v="New York, United States"/>
    <n v="44932.75240740741"/>
    <b v="0"/>
    <b v="1"/>
    <s v="United States"/>
    <s v="year"/>
    <n v="210000"/>
    <m/>
    <s v="Bright Star Solutions LLC"/>
    <s v="['python', 'r']"/>
  </r>
  <r>
    <x v="4"/>
    <s v="Jr. Marketing Data Analyst- Ecommerce"/>
    <s v="Anywhere"/>
    <s v="via LinkedIn"/>
    <s v="Full-time"/>
    <b v="1"/>
    <s v="New York, United States"/>
    <n v="44930.666932870372"/>
    <b v="1"/>
    <b v="0"/>
    <s v="United States"/>
    <s v="year"/>
    <n v="65000"/>
    <m/>
    <s v="Aquent Studios"/>
    <s v="['sql', 'tableau', 'excel']"/>
  </r>
  <r>
    <x v="0"/>
    <s v="Assistant Director, Data Science (STP)"/>
    <s v="Boston, MA"/>
    <s v="via Central Illinois Proud Jobs"/>
    <s v="Full-time"/>
    <b v="0"/>
    <s v="New York, United States"/>
    <n v="44928.668310185189"/>
    <b v="0"/>
    <b v="0"/>
    <s v="United States"/>
    <s v="year"/>
    <n v="162000"/>
    <m/>
    <s v="Liberty Mutual Insurance"/>
    <s v="['excel', 'powerpoint']"/>
  </r>
  <r>
    <x v="0"/>
    <s v="Data Scientist"/>
    <s v="United States"/>
    <s v="via LinkedIn"/>
    <s v="Full-time"/>
    <b v="0"/>
    <s v="Sudan"/>
    <n v="44938.598506944443"/>
    <b v="0"/>
    <b v="0"/>
    <s v="Sudan"/>
    <s v="year"/>
    <n v="187500"/>
    <m/>
    <s v="Selby Jennings"/>
    <s v="['python', 'r', 'sql', 'aws', 'gcp', 'azure', 'hadoop', 'spark']"/>
  </r>
  <r>
    <x v="4"/>
    <s v="Sr., Data Analyst"/>
    <s v="Charlotte, NC"/>
    <s v="via Charlotte, NC - Geebo"/>
    <s v="Full-time"/>
    <b v="0"/>
    <s v="Georgia"/>
    <n v="44929.982303240737"/>
    <b v="0"/>
    <b v="0"/>
    <s v="United States"/>
    <s v="hour"/>
    <m/>
    <n v="24"/>
    <s v="Atrium Health"/>
    <s v="['crystal', 'sql', 'excel', 'spss']"/>
  </r>
  <r>
    <x v="1"/>
    <s v="Senior Data Engineer"/>
    <s v="United States"/>
    <s v="via LinkedIn"/>
    <s v="Full-time"/>
    <b v="0"/>
    <s v="Georgia"/>
    <n v="44951.902754629627"/>
    <b v="0"/>
    <b v="0"/>
    <s v="United States"/>
    <s v="year"/>
    <n v="145000"/>
    <m/>
    <s v="Lawrence Harvey"/>
    <s v="['aws']"/>
  </r>
  <r>
    <x v="4"/>
    <s v="Data Analyst"/>
    <s v="South Milwaukee, WI"/>
    <s v="via Indeed"/>
    <s v="Contractor"/>
    <b v="0"/>
    <s v="Illinois, United States"/>
    <n v="44929.771006944437"/>
    <b v="1"/>
    <b v="0"/>
    <s v="United States"/>
    <s v="hour"/>
    <m/>
    <n v="39.349998474121087"/>
    <s v="Arrow Workforce Solutions"/>
    <s v="['sap']"/>
  </r>
  <r>
    <x v="5"/>
    <s v="Senior Data Analyst - Pilot"/>
    <s v="Charlotte, NC"/>
    <s v="via Charlotte, NC - Geebo"/>
    <s v="Full-time"/>
    <b v="0"/>
    <s v="Georgia"/>
    <n v="44955.010254629633"/>
    <b v="1"/>
    <b v="0"/>
    <s v="United States"/>
    <s v="hour"/>
    <m/>
    <n v="24"/>
    <s v="EXPERIS"/>
    <s v="['sql', 'tableau']"/>
  </r>
  <r>
    <x v="0"/>
    <s v="SAS Data Scientist"/>
    <s v="Anywhere"/>
    <s v="via Indeed"/>
    <s v="Full-time"/>
    <b v="1"/>
    <s v="Texas, United States"/>
    <n v="44939.087881944448"/>
    <b v="0"/>
    <b v="1"/>
    <s v="United States"/>
    <s v="year"/>
    <n v="99790"/>
    <m/>
    <s v="Tista Science and Technology Corporation"/>
    <s v="['vba', 'sas', 'sas', 'r', 'sql', 'db2', 'sql server', 'windows', 'unix']"/>
  </r>
  <r>
    <x v="2"/>
    <s v="Senior Data Scientist"/>
    <s v="Anywhere"/>
    <s v="via LinkedIn"/>
    <s v="Full-time"/>
    <b v="1"/>
    <s v="Texas, United States"/>
    <n v="44937.920567129629"/>
    <b v="0"/>
    <b v="1"/>
    <s v="United States"/>
    <s v="year"/>
    <n v="175000"/>
    <m/>
    <s v="Harnham"/>
    <s v="['python', 'elasticsearch', 'numpy', 'pandas', 'scikit-learn', 'pyspark', 'matplotlib', 'seaborn', 'git']"/>
  </r>
  <r>
    <x v="0"/>
    <s v="Lead Consultant, Advanced Analytics, Data and Decision Science"/>
    <s v="Cape Town, South Africa"/>
    <s v="via Ai-Jobs.net"/>
    <s v="Full-time"/>
    <b v="0"/>
    <s v="South Africa"/>
    <n v="44957.142152777778"/>
    <b v="0"/>
    <b v="0"/>
    <s v="South Africa"/>
    <s v="year"/>
    <n v="69300"/>
    <m/>
    <s v="Quantium"/>
    <s v="['sql', 'python']"/>
  </r>
  <r>
    <x v="5"/>
    <s v="Analytics Engineering Manager"/>
    <s v="Vancouver, BC, Canada"/>
    <s v="via Ladders"/>
    <s v="Full-time"/>
    <b v="0"/>
    <s v="Canada"/>
    <n v="44943.261956018519"/>
    <b v="1"/>
    <b v="0"/>
    <s v="Canada"/>
    <s v="year"/>
    <n v="175000"/>
    <m/>
    <s v="Rec Room"/>
    <s v="['sql', 'python', 'r', 'databricks']"/>
  </r>
  <r>
    <x v="0"/>
    <s v="Machine Learning Data Scientist, Mid"/>
    <s v="Albuquerque, NM"/>
    <s v="via Ladders"/>
    <s v="Full-time"/>
    <b v="0"/>
    <s v="Texas, United States"/>
    <n v="44930.314664351848"/>
    <b v="0"/>
    <b v="1"/>
    <s v="United States"/>
    <s v="year"/>
    <n v="115000"/>
    <m/>
    <s v="Booz Allen Hamilton"/>
    <s v="['python', 'r', 'matlab', 'java', 'aws', 'azure']"/>
  </r>
  <r>
    <x v="0"/>
    <s v="Data Scientist"/>
    <s v="United States"/>
    <s v="via Indeed"/>
    <s v="Full-time"/>
    <b v="0"/>
    <s v="Texas, United States"/>
    <n v="44946.973703703698"/>
    <b v="0"/>
    <b v="0"/>
    <s v="United States"/>
    <s v="year"/>
    <n v="113500"/>
    <m/>
    <s v="LPL Financial"/>
    <s v="['erlang', 'sql', 'r', 'python', 'tableau', 'alteryx']"/>
  </r>
  <r>
    <x v="3"/>
    <s v="Big Data Engineer"/>
    <s v="Chicago, IL"/>
    <s v="via LinkedIn"/>
    <s v="Full-time"/>
    <b v="0"/>
    <s v="Texas, United States"/>
    <n v="44952.299895833326"/>
    <b v="0"/>
    <b v="0"/>
    <s v="United States"/>
    <s v="year"/>
    <n v="105000"/>
    <m/>
    <s v="Robert Half"/>
    <s v="['python', 'sql', 'go', 'aws', 'databricks', 'spark', 'pyspark', 'airflow', 'alteryx', 'tableau']"/>
  </r>
  <r>
    <x v="3"/>
    <s v="Staff / Principal Data Engineer"/>
    <s v="Anywhere"/>
    <s v="via LinkedIn"/>
    <s v="Full-time"/>
    <b v="1"/>
    <s v="Sudan"/>
    <n v="44951.582604166673"/>
    <b v="0"/>
    <b v="1"/>
    <s v="Sudan"/>
    <s v="year"/>
    <n v="155000"/>
    <m/>
    <s v="Prestige Staffing"/>
    <s v="['sql', 'azure', 'puppet', 'terraform', 'jenkins']"/>
  </r>
  <r>
    <x v="4"/>
    <s v="Data Analyst"/>
    <s v="South Bend, IN"/>
    <s v="via South Bend, IN - Geebo"/>
    <s v="Full-time"/>
    <b v="0"/>
    <s v="Illinois, United States"/>
    <n v="44949.001828703702"/>
    <b v="0"/>
    <b v="1"/>
    <s v="United States"/>
    <s v="hour"/>
    <m/>
    <n v="24"/>
    <s v="Creative Financial Staffing"/>
    <s v="['excel']"/>
  </r>
  <r>
    <x v="4"/>
    <s v="Quality Data Analyst - Enterprise (Remote role)"/>
    <s v="Anywhere"/>
    <s v="via Indeed"/>
    <s v="Full-time"/>
    <b v="1"/>
    <s v="California, United States"/>
    <n v="44950.959097222221"/>
    <b v="0"/>
    <b v="0"/>
    <s v="United States"/>
    <s v="hour"/>
    <m/>
    <n v="47.174999237060547"/>
    <s v="City of Hope"/>
    <s v="['sql', 'excel', 'tableau', 'flow']"/>
  </r>
  <r>
    <x v="2"/>
    <s v="Senior Data Scientist"/>
    <s v="Tel Aviv-Yafo, Israel"/>
    <s v="via Ai-Jobs.net"/>
    <s v="Full-time"/>
    <b v="0"/>
    <s v="Israel"/>
    <n v="44952.736238425918"/>
    <b v="0"/>
    <b v="0"/>
    <s v="Israel"/>
    <s v="year"/>
    <n v="157500"/>
    <m/>
    <s v="Autofleet"/>
    <s v="['python', 'sql']"/>
  </r>
  <r>
    <x v="3"/>
    <s v="Python Data Engineer"/>
    <s v="United States"/>
    <s v="via LinkedIn"/>
    <s v="Contractor"/>
    <b v="0"/>
    <s v="Florida, United States"/>
    <n v="44929.694097222222"/>
    <b v="1"/>
    <b v="0"/>
    <s v="United States"/>
    <s v="hour"/>
    <m/>
    <n v="65"/>
    <s v="Insight Global"/>
    <s v="['python', 'sql', 'c', 'aws', 'pandas', 'spark']"/>
  </r>
  <r>
    <x v="3"/>
    <s v="Lead Data Engineer"/>
    <s v="Providence, RI"/>
    <s v="via LinkedIn"/>
    <s v="Full-time"/>
    <b v="0"/>
    <s v="Georgia"/>
    <n v="44950.332986111112"/>
    <b v="0"/>
    <b v="1"/>
    <s v="United States"/>
    <s v="year"/>
    <n v="172500"/>
    <m/>
    <s v="CVS Health"/>
    <s v="['sql', 'python', 'bash', 'oracle', 'snowflake', 'azure', 'gcp', 'hadoop']"/>
  </r>
  <r>
    <x v="3"/>
    <s v="Data Engineer"/>
    <s v="New York, NY"/>
    <s v="via LinkedIn"/>
    <s v="Full-time"/>
    <b v="0"/>
    <s v="Texas, United States"/>
    <n v="44950.632337962961"/>
    <b v="0"/>
    <b v="0"/>
    <s v="United States"/>
    <s v="year"/>
    <n v="155000"/>
    <m/>
    <s v="Revel IT"/>
    <s v="['sql', 'nosql', 'python', 'ruby', 'ruby', 'mysql', 'redshift', 'aws', 'tableau']"/>
  </r>
  <r>
    <x v="2"/>
    <s v="Senior Data Scientist at Koch Industries in Tulsa, OK"/>
    <s v="Tulsa, OK"/>
    <s v="via Tulsa, OK - Geebo"/>
    <s v="Full-time"/>
    <b v="0"/>
    <s v="Sudan"/>
    <n v="44945.997511574067"/>
    <b v="0"/>
    <b v="1"/>
    <s v="Sudan"/>
    <s v="hour"/>
    <m/>
    <n v="24"/>
    <s v="Koch Industries"/>
    <s v="['python', 'aws', 'azure', 'pandas', 'tensorflow', 'keras', 'jupyter']"/>
  </r>
  <r>
    <x v="4"/>
    <s v="Part Time Data Analyst Internship"/>
    <s v="Newark, NJ"/>
    <s v="via Indeed"/>
    <s v="Part-time"/>
    <b v="0"/>
    <s v="New York, United States"/>
    <n v="44935.874965277777"/>
    <b v="0"/>
    <b v="0"/>
    <s v="United States"/>
    <s v="hour"/>
    <m/>
    <n v="14"/>
    <s v="Aryming Asset Funding"/>
    <s v="['excel', 'flow']"/>
  </r>
  <r>
    <x v="4"/>
    <s v="Data Analyst"/>
    <s v="New York, NY"/>
    <s v="via Dice"/>
    <s v="Full-time"/>
    <b v="0"/>
    <s v="New York, United States"/>
    <n v="44946.5"/>
    <b v="1"/>
    <b v="0"/>
    <s v="United States"/>
    <s v="hour"/>
    <m/>
    <n v="58.5"/>
    <s v="Michael Page International"/>
    <s v="['excel']"/>
  </r>
  <r>
    <x v="3"/>
    <s v="Data Engineer"/>
    <s v="Zürich, Switzerland"/>
    <s v="via Ai-Jobs.net"/>
    <s v="Full-time"/>
    <b v="0"/>
    <s v="Switzerland"/>
    <n v="44937.244791666657"/>
    <b v="0"/>
    <b v="0"/>
    <s v="Switzerland"/>
    <s v="year"/>
    <n v="147500"/>
    <m/>
    <s v="Capco"/>
    <s v="['python', 'shell', 'aws', 'kafka', 'pyspark', 'hadoop', 'spark', 'django', 'tableau', 'jenkins', 'ansible', 'chef', 'kubernetes', 'docker']"/>
  </r>
  <r>
    <x v="0"/>
    <s v="Data Scientist - Network Analysis and Targeted Manipulation (NATM)"/>
    <s v="Los Angeles, CA"/>
    <s v="via LinkedIn"/>
    <s v="Full-time"/>
    <b v="0"/>
    <s v="California, United States"/>
    <n v="44928.627013888887"/>
    <b v="0"/>
    <b v="1"/>
    <s v="United States"/>
    <s v="year"/>
    <n v="158857.5"/>
    <m/>
    <s v="TikTok"/>
    <s v="['python', 'ruby', 'ruby', 'java', 'powershell', 'r', 'matlab', 'sql', 'jupyter', 'spark', 'phoenix', 'excel', 'terminal']"/>
  </r>
  <r>
    <x v="4"/>
    <s v="Product Data Analyst"/>
    <s v="Los Angeles, CA"/>
    <s v="via Recruit.net"/>
    <s v="Full-time"/>
    <b v="0"/>
    <s v="California, United States"/>
    <n v="44939.00099537037"/>
    <b v="1"/>
    <b v="1"/>
    <s v="United States"/>
    <s v="year"/>
    <n v="80000"/>
    <m/>
    <s v="SIGCO, Inc."/>
    <s v="['excel', 'power bi', 'tableau']"/>
  </r>
  <r>
    <x v="3"/>
    <s v="Jr. Data Engineer"/>
    <s v="Lewisville, TX"/>
    <s v="via LinkedIn"/>
    <s v="Full-time"/>
    <b v="0"/>
    <s v="California, United States"/>
    <n v="44936.891817129632"/>
    <b v="0"/>
    <b v="0"/>
    <s v="United States"/>
    <s v="year"/>
    <n v="97500"/>
    <m/>
    <s v="Insight Global"/>
    <s v="['sql', 'python', 'r', 'snowflake']"/>
  </r>
  <r>
    <x v="4"/>
    <s v="Data Analyst Intern"/>
    <s v="San Francisco, CA"/>
    <s v="via Indeed"/>
    <s v="Full-time"/>
    <b v="0"/>
    <s v="California, United States"/>
    <n v="44931.917337962957"/>
    <b v="0"/>
    <b v="0"/>
    <s v="United States"/>
    <s v="hour"/>
    <m/>
    <n v="35.5"/>
    <s v="Genentech"/>
    <s v="['sql', 'python', 'r', 'tableau']"/>
  </r>
  <r>
    <x v="3"/>
    <s v="Staff Data Engineer - Full Stack"/>
    <s v="Bengaluru, Karnataka, India"/>
    <s v="via Ai-Jobs.net"/>
    <s v="Full-time"/>
    <b v="0"/>
    <s v="India"/>
    <n v="44944.050532407397"/>
    <b v="0"/>
    <b v="0"/>
    <s v="India"/>
    <s v="year"/>
    <n v="147500"/>
    <m/>
    <s v="Visa"/>
    <s v="['java', 'nosql', 'db2', 'mysql', 'spring', 'react', 'hadoop', 'spark', 'kafka', 'angular', 'jenkins']"/>
  </r>
  <r>
    <x v="4"/>
    <s v="Data Analyst"/>
    <s v="Fort Worth, TX"/>
    <s v="via Indeed"/>
    <s v="Contractor"/>
    <b v="0"/>
    <s v="Texas, United States"/>
    <n v="44952.042604166672"/>
    <b v="0"/>
    <b v="1"/>
    <s v="United States"/>
    <s v="hour"/>
    <m/>
    <n v="30"/>
    <s v="Pinnacle Technical Resources"/>
    <s v="['express', 'excel', 'word', 'powerpoint', 'sharepoint']"/>
  </r>
  <r>
    <x v="3"/>
    <s v="Data Engineer - Enterprise Data Governance"/>
    <s v="Phoenix, AZ"/>
    <s v="via LinkedIn"/>
    <s v="Full-time"/>
    <b v="0"/>
    <s v="Georgia"/>
    <n v="44944.658692129633"/>
    <b v="0"/>
    <b v="0"/>
    <s v="United States"/>
    <s v="year"/>
    <n v="117500"/>
    <m/>
    <s v="American Express"/>
    <s v="['express']"/>
  </r>
  <r>
    <x v="5"/>
    <s v="Senior Data Analyst"/>
    <s v="Anywhere"/>
    <s v="via LinkedIn"/>
    <s v="Contractor"/>
    <b v="1"/>
    <s v="California, United States"/>
    <n v="44946.012071759258"/>
    <b v="0"/>
    <b v="0"/>
    <s v="United States"/>
    <s v="hour"/>
    <m/>
    <n v="130"/>
    <s v="HCL America, Inc."/>
    <s v="['sql', 'python', 'excel', 'tableau']"/>
  </r>
  <r>
    <x v="3"/>
    <s v="Azure Data Engineer"/>
    <s v="Richmond, VA"/>
    <s v="via Dice"/>
    <s v="Contractor"/>
    <b v="0"/>
    <s v="Sudan"/>
    <n v="44938.76599537037"/>
    <b v="1"/>
    <b v="0"/>
    <s v="Sudan"/>
    <s v="hour"/>
    <m/>
    <n v="55"/>
    <s v="XFORIA Inc"/>
    <s v="['sql', 'azure', 'databricks', 'power bi', 'sap']"/>
  </r>
  <r>
    <x v="3"/>
    <s v="Data Engineer"/>
    <s v="Anywhere"/>
    <s v="via LinkedIn"/>
    <s v="Full-time"/>
    <b v="1"/>
    <s v="New York, United States"/>
    <n v="44936.891284722216"/>
    <b v="0"/>
    <b v="1"/>
    <s v="United States"/>
    <s v="year"/>
    <n v="105000"/>
    <m/>
    <s v="Education Analytics"/>
    <s v="['sql', 'python', 'snowflake', 'redshift', 'bigquery', 'aws', 'airflow', 'linux', 'git']"/>
  </r>
  <r>
    <x v="5"/>
    <s v="Senior data analyst"/>
    <s v="Las Vegas, NV"/>
    <s v="via Talent.com"/>
    <s v="Full-time"/>
    <b v="0"/>
    <s v="California, United States"/>
    <n v="44930.019976851851"/>
    <b v="0"/>
    <b v="0"/>
    <s v="United States"/>
    <s v="hour"/>
    <m/>
    <n v="43.580001831054688"/>
    <s v="Silver State Schools Credit Union"/>
    <s v="['sql', 'crystal', 'excel', 'power bi']"/>
  </r>
  <r>
    <x v="0"/>
    <s v="Principal Data Scientist – Telecommute"/>
    <s v="Newtown Square, PA"/>
    <s v="via Karkidi"/>
    <s v="Full-time"/>
    <b v="0"/>
    <s v="New York, United States"/>
    <n v="44955.00203703704"/>
    <b v="0"/>
    <b v="1"/>
    <s v="United States"/>
    <s v="year"/>
    <n v="155000"/>
    <m/>
    <s v="UnitedHealth Group"/>
    <s v="['python', 'sql', 'spark']"/>
  </r>
  <r>
    <x v="3"/>
    <s v="Big Data Engineer - PySpark (Remote)"/>
    <s v="Anywhere"/>
    <s v="via Built In Seattle"/>
    <s v="Full-time"/>
    <b v="1"/>
    <s v="Illinois, United States"/>
    <n v="44940.79760416667"/>
    <b v="0"/>
    <b v="1"/>
    <s v="United States"/>
    <s v="year"/>
    <n v="140000"/>
    <m/>
    <s v="Logic20/20"/>
    <s v="['go', 'python', 'mongodb', 'mongodb', 'aws', 'pyspark', 'hadoop', 'spark', 'airflow', 'outlook']"/>
  </r>
  <r>
    <x v="0"/>
    <s v="Lead Data Scientist, Data Science"/>
    <s v="Waltham, MA"/>
    <s v="via ZipRecruiter"/>
    <s v="Full-time"/>
    <b v="0"/>
    <s v="New York, United States"/>
    <n v="44947.505439814813"/>
    <b v="0"/>
    <b v="0"/>
    <s v="United States"/>
    <s v="year"/>
    <n v="143500"/>
    <m/>
    <s v="National Grid (UK)"/>
    <s v="['python', 'sql']"/>
  </r>
  <r>
    <x v="3"/>
    <s v="Staff Data Engineer- Visa AI as a Service"/>
    <s v="Austin, TX"/>
    <s v="via Ai-Jobs.net"/>
    <s v="Full-time"/>
    <b v="0"/>
    <s v="Texas, United States"/>
    <n v="44954.709641203714"/>
    <b v="0"/>
    <b v="1"/>
    <s v="United States"/>
    <s v="year"/>
    <n v="145000"/>
    <m/>
    <s v="Visa"/>
    <s v="['go', 'golang', 'java']"/>
  </r>
  <r>
    <x v="0"/>
    <s v="Director of Data Science (Insurance Underwriting)"/>
    <s v="United States"/>
    <s v="via LinkedIn"/>
    <s v="Full-time"/>
    <b v="0"/>
    <s v="Sudan"/>
    <n v="44930.831805555557"/>
    <b v="1"/>
    <b v="1"/>
    <s v="Sudan"/>
    <s v="year"/>
    <n v="222500"/>
    <m/>
    <s v="Averity"/>
    <m/>
  </r>
  <r>
    <x v="0"/>
    <s v="Data Scientist, Analytics (Core Products)"/>
    <s v="Palo Alto, CA"/>
    <s v="via LinkedIn"/>
    <s v="Full-time"/>
    <b v="0"/>
    <s v="California, United States"/>
    <n v="44943.628217592603"/>
    <b v="0"/>
    <b v="1"/>
    <s v="United States"/>
    <s v="year"/>
    <n v="151500"/>
    <m/>
    <s v="Next Insurance"/>
    <s v="['sql', 'python', 'r']"/>
  </r>
  <r>
    <x v="3"/>
    <s v="Sr. Data Engineer"/>
    <s v="Memphis, TN"/>
    <s v="via Ladders"/>
    <s v="Full-time"/>
    <b v="0"/>
    <s v="Illinois, United States"/>
    <n v="44953.341261574067"/>
    <b v="0"/>
    <b v="0"/>
    <s v="United States"/>
    <s v="year"/>
    <n v="175000"/>
    <m/>
    <s v="AutoZone"/>
    <s v="['shell', 'python', 'postgresql', 'gcp', 'snowflake', 'oracle', 'kafka', 'linux', 'flow']"/>
  </r>
  <r>
    <x v="3"/>
    <s v="Data Engineering Lead"/>
    <s v="Egypt"/>
    <s v="via Ai-Jobs.net"/>
    <s v="Full-time"/>
    <b v="0"/>
    <s v="Egypt"/>
    <n v="44957.190150462957"/>
    <b v="0"/>
    <b v="0"/>
    <s v="Egypt"/>
    <s v="year"/>
    <n v="79200"/>
    <m/>
    <s v="Klivvr"/>
    <s v="['excel', 'flow']"/>
  </r>
  <r>
    <x v="4"/>
    <s v="eCommerce Data Analyst (South of Milwaukee)"/>
    <s v="Milwaukee, WI"/>
    <s v="via Milwaukee, WI - Geebo"/>
    <s v="Full-time"/>
    <b v="0"/>
    <s v="Illinois, United States"/>
    <n v="44946.013009259259"/>
    <b v="0"/>
    <b v="1"/>
    <s v="United States"/>
    <s v="hour"/>
    <m/>
    <n v="24"/>
    <s v="CareerBuilder-US"/>
    <s v="['sql', 'bigquery']"/>
  </r>
  <r>
    <x v="3"/>
    <s v="Azure Data Engineer"/>
    <s v="United States"/>
    <s v="via WOWKtv Jobs"/>
    <s v="Full-time"/>
    <b v="0"/>
    <s v="Georgia"/>
    <n v="44943.658622685187"/>
    <b v="1"/>
    <b v="0"/>
    <s v="United States"/>
    <s v="hour"/>
    <m/>
    <n v="70"/>
    <s v="Harnham"/>
    <s v="['sql', 'no-sql', 'python', 'azure', 'databricks', 'ssis', 'flow']"/>
  </r>
  <r>
    <x v="0"/>
    <s v="Data Scientist"/>
    <s v="St. Louis, MO"/>
    <s v="via LinkedIn"/>
    <s v="Contractor"/>
    <b v="0"/>
    <s v="Illinois, United States"/>
    <n v="44936.639745370368"/>
    <b v="0"/>
    <b v="0"/>
    <s v="United States"/>
    <s v="hour"/>
    <m/>
    <n v="57.5"/>
    <s v="Revolution Technologies"/>
    <s v="['python', 'r', 'sql', 'java', 'aws', 'gcp', 'airflow', 'docker', 'git', 'kubernetes']"/>
  </r>
  <r>
    <x v="3"/>
    <s v="Growth Data Engineer"/>
    <s v="Toronto, ON, Canada"/>
    <s v="via Ai-Jobs.net"/>
    <s v="Full-time"/>
    <b v="0"/>
    <s v="Canada"/>
    <n v="44936.772060185183"/>
    <b v="1"/>
    <b v="0"/>
    <s v="Canada"/>
    <s v="year"/>
    <n v="147500"/>
    <m/>
    <s v="Fivetran"/>
    <s v="['sql', 'python', 'bigquery', 'looker', 'github', 'unify']"/>
  </r>
  <r>
    <x v="4"/>
    <s v="Data and Pricing Analyst"/>
    <s v="Clermont, FL"/>
    <s v="via Indeed"/>
    <s v="Full-time"/>
    <b v="0"/>
    <s v="Florida, United States"/>
    <n v="44930.668495370373"/>
    <b v="1"/>
    <b v="1"/>
    <s v="United States"/>
    <s v="hour"/>
    <m/>
    <n v="22.5"/>
    <s v="Vitus Search Group"/>
    <s v="['oracle', 'excel']"/>
  </r>
  <r>
    <x v="0"/>
    <s v="Principles of data science"/>
    <s v="Anywhere"/>
    <s v="via Upwork"/>
    <s v="Contractor"/>
    <b v="1"/>
    <s v="Sudan"/>
    <n v="44938.640416666669"/>
    <b v="0"/>
    <b v="0"/>
    <s v="Sudan"/>
    <s v="hour"/>
    <m/>
    <n v="30.5"/>
    <s v="Upwork"/>
    <m/>
  </r>
  <r>
    <x v="4"/>
    <s v="Junior Data Analyst (m/f)"/>
    <s v="Zagreb, Croatia"/>
    <s v="via Ai-Jobs.net"/>
    <s v="Full-time"/>
    <b v="0"/>
    <s v="Croatia"/>
    <n v="44937.979872685188"/>
    <b v="1"/>
    <b v="0"/>
    <s v="Croatia"/>
    <s v="year"/>
    <n v="45000"/>
    <m/>
    <s v="Nanobit"/>
    <s v="['sql', 'r', 'python', 'tableau', 'excel']"/>
  </r>
  <r>
    <x v="0"/>
    <s v="Data Scientist"/>
    <s v="Ann Arbor, MI"/>
    <s v="via LinkedIn"/>
    <s v="Full-time"/>
    <b v="0"/>
    <s v="New York, United States"/>
    <n v="44930.063923611109"/>
    <b v="0"/>
    <b v="1"/>
    <s v="United States"/>
    <s v="year"/>
    <n v="82500"/>
    <m/>
    <s v="Clark Davis Associates"/>
    <s v="['python']"/>
  </r>
  <r>
    <x v="3"/>
    <s v="Data Engineer"/>
    <s v="Anywhere"/>
    <s v="via Indeed"/>
    <s v="Full-time"/>
    <b v="1"/>
    <s v="Illinois, United States"/>
    <n v="44949.88113425926"/>
    <b v="0"/>
    <b v="0"/>
    <s v="United States"/>
    <s v="year"/>
    <n v="130000"/>
    <m/>
    <s v="Sourcemantra Inc"/>
    <s v="['scala', 'sql', 'databricks', 'snowflake', 'redshift', 'aws', 'oracle', 'airflow', 'spark', 'jenkins', 'github']"/>
  </r>
  <r>
    <x v="4"/>
    <s v="P2265 - Senior Clinical Data Manager"/>
    <s v="Lausanne, Switzerland"/>
    <s v="via Ai-Jobs.net"/>
    <s v="Full-time"/>
    <b v="0"/>
    <s v="Switzerland"/>
    <n v="44931.163124999999"/>
    <b v="0"/>
    <b v="0"/>
    <s v="Switzerland"/>
    <s v="year"/>
    <n v="72900"/>
    <m/>
    <s v="Debiopharm"/>
    <s v="['gcp']"/>
  </r>
  <r>
    <x v="3"/>
    <s v="Data Engineer II"/>
    <s v="Carlsbad, CA"/>
    <s v="via Indeed"/>
    <s v="Full-time"/>
    <b v="0"/>
    <s v="Illinois, United States"/>
    <n v="44945.784247685187"/>
    <b v="0"/>
    <b v="1"/>
    <s v="United States"/>
    <s v="year"/>
    <n v="130000"/>
    <m/>
    <s v="Vuori"/>
    <s v="['sql', 'r', 'python', 'mysql', 'azure', 'snowflake']"/>
  </r>
  <r>
    <x v="0"/>
    <s v="Data Science Industrialization: Business Strategy, Product, and..."/>
    <s v="Tampa, FL"/>
    <s v="via Ladders"/>
    <s v="Full-time"/>
    <b v="0"/>
    <s v="Florida, United States"/>
    <n v="44936.473749999997"/>
    <b v="0"/>
    <b v="1"/>
    <s v="United States"/>
    <s v="year"/>
    <n v="200000"/>
    <m/>
    <s v="Pfizer"/>
    <m/>
  </r>
  <r>
    <x v="0"/>
    <s v="Data Scientist, Analytics"/>
    <s v="San Francisco, CA"/>
    <s v="via My Stateline Jobs"/>
    <s v="Full-time"/>
    <b v="0"/>
    <s v="California, United States"/>
    <n v="44954.170208333337"/>
    <b v="0"/>
    <b v="1"/>
    <s v="United States"/>
    <s v="year"/>
    <n v="150000"/>
    <m/>
    <s v="Parafin Inc"/>
    <s v="['python', 'r', 'sql']"/>
  </r>
  <r>
    <x v="4"/>
    <s v="Junior Data Analyst"/>
    <s v="Gainesville, GA"/>
    <s v="via Dice"/>
    <s v="Full-time"/>
    <b v="0"/>
    <s v="Georgia"/>
    <n v="44929.898738425924"/>
    <b v="1"/>
    <b v="0"/>
    <s v="United States"/>
    <s v="year"/>
    <n v="70000"/>
    <m/>
    <s v="Acadia Technologies, Inc."/>
    <s v="['matlab', 'r', 'python', 'sql', 'nosql']"/>
  </r>
  <r>
    <x v="3"/>
    <s v="Sr. Data Engineer"/>
    <s v="Malvern, PA"/>
    <s v="via Indeed"/>
    <s v="Full-time"/>
    <b v="0"/>
    <s v="Georgia"/>
    <n v="44944.82508101852"/>
    <b v="1"/>
    <b v="0"/>
    <s v="United States"/>
    <s v="year"/>
    <n v="110144.390625"/>
    <m/>
    <s v="Tekcogno"/>
    <s v="['python', 'sql', 'aws', 'pyspark']"/>
  </r>
  <r>
    <x v="3"/>
    <s v="Data Engineer"/>
    <s v="Anywhere"/>
    <s v="via Robert Half"/>
    <s v="Full-time"/>
    <b v="1"/>
    <s v="California, United States"/>
    <n v="44953.964942129627"/>
    <b v="1"/>
    <b v="1"/>
    <s v="United States"/>
    <s v="hour"/>
    <m/>
    <n v="45"/>
    <s v="Robert Half"/>
    <s v="['snowflake', 'azure', 'ssis', 'ssrs', 'power bi', 'tableau']"/>
  </r>
  <r>
    <x v="0"/>
    <s v="Bioinformatics Engineer/AWS Data/ data scientist"/>
    <s v="Anywhere"/>
    <s v="via Indeed"/>
    <s v="Contractor"/>
    <b v="1"/>
    <s v="Illinois, United States"/>
    <n v="44951.878530092603"/>
    <b v="0"/>
    <b v="1"/>
    <s v="United States"/>
    <s v="hour"/>
    <m/>
    <n v="42.709999084472663"/>
    <s v="TellusSolutions"/>
    <s v="['sql', 'python', 'java', 'r', 'sas', 'sas', 'aws', 'node.js', 'angular', 'linux']"/>
  </r>
  <r>
    <x v="0"/>
    <s v="Data Scientist"/>
    <s v="Albuquerque, NM"/>
    <s v="via Jobs Market"/>
    <s v="Full-time"/>
    <b v="0"/>
    <s v="Texas, United States"/>
    <n v="44953.670532407406"/>
    <b v="0"/>
    <b v="1"/>
    <s v="United States"/>
    <s v="year"/>
    <n v="152700"/>
    <m/>
    <s v="Booz Allen Hamilton"/>
    <s v="['python', 'sql', 'aws']"/>
  </r>
  <r>
    <x v="5"/>
    <s v="Data Quality Sr. Lead Analyst"/>
    <s v="Texas"/>
    <s v="via LinkedIn"/>
    <s v="Full-time"/>
    <b v="0"/>
    <s v="Texas, United States"/>
    <n v="44931.751307870371"/>
    <b v="0"/>
    <b v="0"/>
    <s v="United States"/>
    <s v="year"/>
    <n v="172500"/>
    <m/>
    <s v="Mindlance"/>
    <s v="['sql', 'jira']"/>
  </r>
  <r>
    <x v="3"/>
    <s v="Data Engineer"/>
    <s v="Washington, DC"/>
    <s v="via Ai-Jobs.net"/>
    <s v="Contractor"/>
    <b v="0"/>
    <s v="Sudan"/>
    <n v="44951.665335648147"/>
    <b v="0"/>
    <b v="0"/>
    <s v="Sudan"/>
    <s v="year"/>
    <n v="98283"/>
    <m/>
    <s v="Arthur Grand Technologies Inc"/>
    <s v="['sql', 'aws', 'azure', 'power bi', 'tableau']"/>
  </r>
  <r>
    <x v="2"/>
    <s v="Data Analytics Visualization Lead (PowerBI, inhouse)"/>
    <s v="Athens, Greece"/>
    <s v="via Ai-Jobs.net"/>
    <s v="Full-time"/>
    <b v="0"/>
    <s v="Greece"/>
    <n v="44952.43849537037"/>
    <b v="0"/>
    <b v="0"/>
    <s v="Greece"/>
    <s v="year"/>
    <n v="72900"/>
    <m/>
    <s v="ManpowerGroup Greece"/>
    <s v="['python', 'sql', 'sql server', 'azure', 'power bi', 'qlik', 'alteryx', 'ssrs']"/>
  </r>
  <r>
    <x v="0"/>
    <s v="Junior Data Scientist H/F - Data Products (6 months)"/>
    <s v="Paris, France"/>
    <s v="via Ai-Jobs.net"/>
    <s v="Full-time"/>
    <b v="0"/>
    <s v="France"/>
    <n v="44938.427499999998"/>
    <b v="0"/>
    <b v="0"/>
    <s v="France"/>
    <s v="year"/>
    <n v="64821.5"/>
    <m/>
    <s v="Kayrros"/>
    <s v="['python', 'r', 'github']"/>
  </r>
  <r>
    <x v="3"/>
    <s v="Data Engineer / Support Engineer"/>
    <s v="Japan"/>
    <s v="via Ai-Jobs.net"/>
    <s v="Full-time"/>
    <b v="0"/>
    <s v="Japan"/>
    <n v="44945.335706018523"/>
    <b v="0"/>
    <b v="0"/>
    <s v="Japan"/>
    <s v="year"/>
    <n v="98283"/>
    <m/>
    <s v="Denodo Technologies"/>
    <s v="['sql', 'nosql', 'mongodb', 'mongodb', 'java', 'aws', 'azure', 'oracle', 'hadoop', 'windows', 'linux', 'unix', 'sap', 'git']"/>
  </r>
  <r>
    <x v="1"/>
    <s v="Senior Data Engineer (100% Remote)"/>
    <s v="Raleigh, NC"/>
    <s v="via WJHL Jobs"/>
    <s v="Full-time"/>
    <b v="0"/>
    <s v="Georgia"/>
    <n v="44928.617488425924"/>
    <b v="1"/>
    <b v="1"/>
    <s v="United States"/>
    <s v="year"/>
    <n v="202500"/>
    <m/>
    <s v="Michael Page International Inc"/>
    <s v="['python', 'sql', 'shell', 'gcp', 'aws']"/>
  </r>
  <r>
    <x v="4"/>
    <s v="GIS Data Analyst"/>
    <s v="Lubbock, TX"/>
    <s v="via Indeed"/>
    <s v="Full-time"/>
    <b v="0"/>
    <s v="Sudan"/>
    <n v="44940.490601851852"/>
    <b v="0"/>
    <b v="0"/>
    <s v="Sudan"/>
    <s v="year"/>
    <n v="46238.3984375"/>
    <m/>
    <s v="City of Lubbock, TX"/>
    <s v="['word', 'excel', 'powerpoint']"/>
  </r>
  <r>
    <x v="8"/>
    <s v="Staff Quality Assurance Engineer (ETL/SQL)"/>
    <s v="Madrid, Spain"/>
    <s v="via Ai-Jobs.net"/>
    <s v="Full-time"/>
    <b v="0"/>
    <s v="Spain"/>
    <n v="44956.558449074073"/>
    <b v="0"/>
    <b v="0"/>
    <s v="Spain"/>
    <s v="year"/>
    <n v="89100"/>
    <m/>
    <s v="Celonis"/>
    <s v="['python', 'sql']"/>
  </r>
  <r>
    <x v="0"/>
    <s v="Data Scientist, Space Optimization"/>
    <s v="Atlanta, GA"/>
    <s v="via Indeed"/>
    <s v="Full-time"/>
    <b v="0"/>
    <s v="Florida, United States"/>
    <n v="44940.130486111113"/>
    <b v="0"/>
    <b v="0"/>
    <s v="United States"/>
    <s v="year"/>
    <n v="160000"/>
    <m/>
    <s v="Home Depot / THD"/>
    <s v="['python', 'sql', 'bigquery', 'excel', 'tableau']"/>
  </r>
  <r>
    <x v="4"/>
    <s v="Data Analyst"/>
    <s v="Dallas, TX"/>
    <s v="via Indeed"/>
    <s v="Contractor"/>
    <b v="0"/>
    <s v="Texas, United States"/>
    <n v="44945.845868055563"/>
    <b v="1"/>
    <b v="1"/>
    <s v="United States"/>
    <s v="year"/>
    <n v="85000"/>
    <m/>
    <s v="KK Associates"/>
    <s v="['sql', 'aws']"/>
  </r>
  <r>
    <x v="2"/>
    <s v="Senior Data Scientist, Bioinformatics"/>
    <s v="Anywhere"/>
    <s v="via LinkedIn"/>
    <s v="Full-time"/>
    <b v="1"/>
    <s v="Illinois, United States"/>
    <n v="44946.64130787037"/>
    <b v="0"/>
    <b v="0"/>
    <s v="United States"/>
    <s v="year"/>
    <n v="157500"/>
    <m/>
    <s v="Alldus"/>
    <s v="['python', 'r', 'shell', 'linux']"/>
  </r>
  <r>
    <x v="3"/>
    <s v="Lead Data Engineer"/>
    <m/>
    <s v="via LinkedIn"/>
    <s v="Full-time"/>
    <b v="0"/>
    <s v="Georgia"/>
    <n v="44952.826469907413"/>
    <b v="0"/>
    <b v="0"/>
    <s v="United States"/>
    <s v="year"/>
    <n v="155000"/>
    <m/>
    <s v="Lawrence Harvey"/>
    <s v="['aws', 'redshift', 'snowflake']"/>
  </r>
  <r>
    <x v="4"/>
    <s v="Lead Data Quality and Governance Analyst - Fraud"/>
    <s v="Charlotte, NC"/>
    <s v="via ZipRecruiter"/>
    <s v="Full-time"/>
    <b v="0"/>
    <s v="Georgia"/>
    <n v="44932.166365740741"/>
    <b v="0"/>
    <b v="1"/>
    <s v="United States"/>
    <s v="year"/>
    <n v="127100"/>
    <m/>
    <s v="TIAA"/>
    <s v="['sql', 'python', 'oracle', 'splunk', 'tableau', 'visio']"/>
  </r>
  <r>
    <x v="4"/>
    <s v="Data Analyst"/>
    <s v="Warrington, PA"/>
    <s v="via Indeed"/>
    <s v="Full-time"/>
    <b v="0"/>
    <s v="New York, United States"/>
    <n v="44936.625150462962"/>
    <b v="0"/>
    <b v="1"/>
    <s v="United States"/>
    <s v="year"/>
    <n v="60000"/>
    <m/>
    <s v="Blueprint Strategic Advisory Partners"/>
    <s v="['excel']"/>
  </r>
  <r>
    <x v="0"/>
    <s v="Data Scientist"/>
    <s v="Torrance, CA"/>
    <s v="via Indeed"/>
    <s v="Full-time"/>
    <b v="0"/>
    <s v="California, United States"/>
    <n v="44927.253194444442"/>
    <b v="0"/>
    <b v="1"/>
    <s v="United States"/>
    <s v="year"/>
    <n v="125000"/>
    <m/>
    <s v="CyberCoders"/>
    <m/>
  </r>
  <r>
    <x v="2"/>
    <s v="Senior Data Scientist, Genetics"/>
    <s v="San Francisco, CA"/>
    <s v="via My ArkLaMiss Jobs"/>
    <s v="Full-time"/>
    <b v="0"/>
    <s v="California, United States"/>
    <n v="44936.847384259258"/>
    <b v="0"/>
    <b v="0"/>
    <s v="United States"/>
    <s v="year"/>
    <n v="175000"/>
    <m/>
    <s v="Harnham"/>
    <s v="['python', 'r']"/>
  </r>
  <r>
    <x v="2"/>
    <s v="Applied Data Scientist (Senior) (Greater NYC Area, NY or Remote)"/>
    <s v="Anywhere"/>
    <s v="via Built In NYC"/>
    <s v="Full-time"/>
    <b v="1"/>
    <s v="New York, United States"/>
    <n v="44954.169432870367"/>
    <b v="0"/>
    <b v="0"/>
    <s v="United States"/>
    <s v="year"/>
    <n v="205000"/>
    <m/>
    <s v="Amperity"/>
    <s v="['go', 'python', 'scala', 'java', 'sql', 'scikit-learn', 'spark']"/>
  </r>
  <r>
    <x v="0"/>
    <s v="Data Scientist I/II (Member Relationship Value)"/>
    <s v="Pensacola, FL"/>
    <s v="via WANE Jobs"/>
    <s v="Full-time"/>
    <b v="0"/>
    <s v="Florida, United States"/>
    <n v="44954.587465277778"/>
    <b v="0"/>
    <b v="0"/>
    <s v="United States"/>
    <s v="year"/>
    <n v="136400"/>
    <m/>
    <s v="Navy Federal Credit Union"/>
    <s v="['python', 'sql', 'pyspark', 'spark', 'matplotlib', 'ggplot2', 'word', 'power bi', 'tableau']"/>
  </r>
  <r>
    <x v="5"/>
    <s v="Senior Data Analyst - Remote"/>
    <s v="Orlando, FL"/>
    <s v="via Orlando, FL - Geebo"/>
    <s v="Full-time"/>
    <b v="0"/>
    <s v="Florida, United States"/>
    <n v="44949.002129629633"/>
    <b v="0"/>
    <b v="1"/>
    <s v="United States"/>
    <s v="hour"/>
    <m/>
    <n v="24"/>
    <s v="UnitedHealth Group"/>
    <s v="['sas', 'sas', 'r', 'matlab', 'sql', 'spss', 'word', 'excel', 'powerpoint']"/>
  </r>
  <r>
    <x v="4"/>
    <s v="Data Analytics Developer/Power BI Developer"/>
    <s v="Chicago, IL"/>
    <s v="via LinkedIn"/>
    <s v="Full-time"/>
    <b v="0"/>
    <s v="Illinois, United States"/>
    <n v="44930.959965277783"/>
    <b v="0"/>
    <b v="0"/>
    <s v="United States"/>
    <s v="year"/>
    <n v="100000"/>
    <m/>
    <s v="Medix™"/>
    <s v="['sql', 'sql server', 'power bi', 'dax', 'ssis', 'ssrs']"/>
  </r>
  <r>
    <x v="0"/>
    <s v="Data Scientist"/>
    <s v="Scott AFB, IL"/>
    <s v="via Indeed"/>
    <s v="Full-time"/>
    <b v="0"/>
    <s v="Illinois, United States"/>
    <n v="44936.170127314806"/>
    <b v="0"/>
    <b v="1"/>
    <s v="United States"/>
    <s v="year"/>
    <n v="107789.5"/>
    <m/>
    <s v="U.S. Army Military Surface Deployment and Distribution Command"/>
    <m/>
  </r>
  <r>
    <x v="5"/>
    <s v="Senior Market Data Analyst"/>
    <s v="Chicago, IL"/>
    <s v="via Ladders"/>
    <s v="Full-time"/>
    <b v="0"/>
    <s v="Illinois, United States"/>
    <n v="44930.104212962957"/>
    <b v="0"/>
    <b v="1"/>
    <s v="United States"/>
    <s v="year"/>
    <n v="90000"/>
    <m/>
    <s v="Lawson Products"/>
    <s v="['sql', 'sas', 'sas', 'r', 'excel', 'spss', 'tableau', 'power bi', 'outlook', 'word', 'powerpoint']"/>
  </r>
  <r>
    <x v="3"/>
    <s v="REMOTE Data Engineer"/>
    <s v="Anywhere"/>
    <s v="via ZipRecruiter"/>
    <s v="Contractor"/>
    <b v="1"/>
    <s v="Illinois, United States"/>
    <n v="44938.758622685193"/>
    <b v="0"/>
    <b v="0"/>
    <s v="United States"/>
    <s v="year"/>
    <n v="135000"/>
    <m/>
    <s v="ATech Placement"/>
    <s v="['python', 'databricks', 'aws', 'redshift', 'airflow', 'kafka', 'spark', 'power bi', 'tableau']"/>
  </r>
  <r>
    <x v="7"/>
    <s v="Lead BI Analyst"/>
    <s v="Schertz, TX"/>
    <s v="via Dice"/>
    <s v="Full-time"/>
    <b v="0"/>
    <s v="Texas, United States"/>
    <n v="44944.126643518517"/>
    <b v="0"/>
    <b v="1"/>
    <s v="United States"/>
    <s v="year"/>
    <n v="105800"/>
    <m/>
    <s v="Kforce Technology Staffing"/>
    <s v="['sql', 'r', 'python', 'scala', 'javascript', 'sas', 'sas', 'nosql', 'cassandra', 'aws', 'redshift', 'snowflake', 'spark', 'microstrategy', 'spss', 'excel']"/>
  </r>
  <r>
    <x v="3"/>
    <s v="Work Student (all genders) Data Engineering"/>
    <s v="Göppingen, Germany"/>
    <s v="via Ai-Jobs.net"/>
    <s v="Full-time"/>
    <b v="0"/>
    <s v="Germany"/>
    <n v="44953.05841435185"/>
    <b v="0"/>
    <b v="0"/>
    <s v="Germany"/>
    <s v="year"/>
    <n v="98283"/>
    <m/>
    <s v="TeamViewer"/>
    <s v="['sql', 'java', 'python', 'aws', 'gcp', 'spark', 'airflow', 'linux']"/>
  </r>
  <r>
    <x v="4"/>
    <s v="Data Analyst"/>
    <s v="Charlotte, NC"/>
    <s v="via Robert Half"/>
    <s v="Contractor"/>
    <b v="0"/>
    <s v="Georgia"/>
    <n v="44957.605821759258"/>
    <b v="0"/>
    <b v="0"/>
    <s v="United States"/>
    <s v="hour"/>
    <m/>
    <n v="37.5"/>
    <s v="Robert Half"/>
    <s v="['sql', 'excel']"/>
  </r>
  <r>
    <x v="0"/>
    <s v="Data scientist formula"/>
    <s v="Anywhere"/>
    <s v="via Upwork"/>
    <s v="Contractor"/>
    <b v="1"/>
    <s v="Illinois, United States"/>
    <n v="44947.923263888893"/>
    <b v="0"/>
    <b v="0"/>
    <s v="United States"/>
    <s v="hour"/>
    <m/>
    <n v="56.5"/>
    <s v="Upwork"/>
    <m/>
  </r>
  <r>
    <x v="1"/>
    <s v="Senior Data Engineer- Uhaul Data ( Remote Eligible)"/>
    <s v="Boston, MA"/>
    <s v="via WREG Jobs"/>
    <s v="Full-time"/>
    <b v="0"/>
    <s v="New York, United States"/>
    <n v="44937.421863425923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x v="4"/>
    <s v="Data Analyst"/>
    <s v="Chicago, IL"/>
    <s v="via Dice"/>
    <s v="Full-time"/>
    <b v="0"/>
    <s v="Illinois, United States"/>
    <n v="44945.002256944441"/>
    <b v="1"/>
    <b v="0"/>
    <s v="United States"/>
    <s v="year"/>
    <n v="77500"/>
    <m/>
    <s v="SmartSource, Inc"/>
    <s v="['sql', 'python', 'azure', 'power bi', 'dax']"/>
  </r>
  <r>
    <x v="4"/>
    <s v="Marketing Data Analyst"/>
    <s v="Miami, FL"/>
    <s v="via LinkedIn"/>
    <s v="Full-time"/>
    <b v="0"/>
    <s v="Florida, United States"/>
    <n v="44938.835104166668"/>
    <b v="1"/>
    <b v="0"/>
    <s v="United States"/>
    <s v="year"/>
    <n v="85000"/>
    <m/>
    <s v="Insight Global"/>
    <s v="['sql', 'excel', 'tableau']"/>
  </r>
  <r>
    <x v="2"/>
    <s v="Senior Data Scientist"/>
    <s v="Atlanta, GA"/>
    <s v="via Atlanta, GA - Geebo"/>
    <s v="Full-time"/>
    <b v="0"/>
    <s v="Florida, United States"/>
    <n v="44929.982905092591"/>
    <b v="0"/>
    <b v="0"/>
    <s v="United States"/>
    <s v="hour"/>
    <m/>
    <n v="24"/>
    <s v="HONOR"/>
    <s v="['python']"/>
  </r>
  <r>
    <x v="3"/>
    <s v="Data Engineer"/>
    <s v="Springfield, VA"/>
    <s v="via Ladders"/>
    <s v="Full-time"/>
    <b v="0"/>
    <s v="California, United States"/>
    <n v="44928.504224537042"/>
    <b v="0"/>
    <b v="0"/>
    <s v="United States"/>
    <s v="year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3"/>
    <s v="Data Engineer"/>
    <s v="South Jordan, UT"/>
    <s v="via LinkedIn"/>
    <s v="Full-time"/>
    <b v="0"/>
    <s v="Texas, United States"/>
    <n v="44929.94327546296"/>
    <b v="0"/>
    <b v="0"/>
    <s v="United States"/>
    <s v="year"/>
    <n v="105000"/>
    <m/>
    <s v="RocketSource"/>
    <s v="['bigquery', 'looker', 'tableau', 'power bi']"/>
  </r>
  <r>
    <x v="5"/>
    <s v="Senior Marketing Data Analyst - Berlin"/>
    <s v="Berlin, Germany"/>
    <s v="via Ai-Jobs.net"/>
    <s v="Full-time"/>
    <b v="0"/>
    <s v="Germany"/>
    <n v="44944.932523148149"/>
    <b v="0"/>
    <b v="0"/>
    <s v="Germany"/>
    <s v="year"/>
    <n v="111175"/>
    <m/>
    <s v="Spendesk"/>
    <s v="['snowflake', 'excel']"/>
  </r>
  <r>
    <x v="4"/>
    <s v="Electronic Data Interchange Analyst"/>
    <s v="Anywhere"/>
    <s v="via LinkedIn"/>
    <s v="Full-time"/>
    <b v="1"/>
    <s v="Texas, United States"/>
    <n v="44944.960381944453"/>
    <b v="1"/>
    <b v="1"/>
    <s v="United States"/>
    <s v="year"/>
    <n v="65000"/>
    <m/>
    <s v="Insight Global"/>
    <s v="['excel']"/>
  </r>
  <r>
    <x v="1"/>
    <s v="Senior Data Engineer"/>
    <s v="Long Beach, CA"/>
    <s v="via LinkedIn"/>
    <s v="Contractor"/>
    <b v="0"/>
    <s v="Florida, United States"/>
    <n v="44937.79996527778"/>
    <b v="0"/>
    <b v="0"/>
    <s v="United States"/>
    <s v="hour"/>
    <m/>
    <n v="73"/>
    <s v="Robert Half"/>
    <s v="['python', 'sql', 'go', 'sql server', 'azure']"/>
  </r>
  <r>
    <x v="5"/>
    <s v="Senior IT Data Analyst (695542) // US or GC // 100% On-site..."/>
    <s v="Harrisburg, PA"/>
    <s v="via LinkedIn"/>
    <s v="Full-time"/>
    <b v="0"/>
    <s v="New York, United States"/>
    <n v="44930.625474537039"/>
    <b v="0"/>
    <b v="0"/>
    <s v="United States"/>
    <s v="hour"/>
    <m/>
    <n v="65"/>
    <s v="Dantech Corporation Inc."/>
    <s v="['sas', 'sas', 'power bi', 'tableau', 'excel', 'powerpoint', 'word', 'flow']"/>
  </r>
  <r>
    <x v="4"/>
    <s v="Clinical Data Analyst"/>
    <s v="Lake View Terrace, CA"/>
    <s v="via Indeed"/>
    <s v="Contractor"/>
    <b v="0"/>
    <s v="California, United States"/>
    <n v="44946.959282407413"/>
    <b v="0"/>
    <b v="0"/>
    <s v="United States"/>
    <s v="hour"/>
    <m/>
    <n v="38.5"/>
    <s v="Intellectt Inc"/>
    <m/>
  </r>
  <r>
    <x v="4"/>
    <s v="Data Analytic Manager"/>
    <s v="Johannesburg, South Africa"/>
    <s v="via Ai-Jobs.net"/>
    <s v="Full-time"/>
    <b v="0"/>
    <s v="South Africa"/>
    <n v="44951.543437499997"/>
    <b v="0"/>
    <b v="0"/>
    <s v="South Africa"/>
    <s v="year"/>
    <n v="44100"/>
    <m/>
    <s v="Standard Bank Group"/>
    <s v="['sas', 'sas', 'sql', 'python', 'r', 'power bi']"/>
  </r>
  <r>
    <x v="4"/>
    <s v="Data Analyst"/>
    <s v="Pompano Beach, FL"/>
    <s v="via Pompano Beach, FL - Geebo"/>
    <s v="Full-time"/>
    <b v="0"/>
    <s v="Florida, United States"/>
    <n v="44929.980046296303"/>
    <b v="1"/>
    <b v="0"/>
    <s v="United States"/>
    <s v="hour"/>
    <m/>
    <n v="24"/>
    <s v="ASC American Sun Components - 4.4"/>
    <s v="['sql', 'r', 'excel']"/>
  </r>
  <r>
    <x v="4"/>
    <s v="Data Analyst"/>
    <s v="Stamford, CT"/>
    <s v="via LinkedIn"/>
    <s v="Contractor"/>
    <b v="0"/>
    <s v="New York, United States"/>
    <n v="44951.833368055559"/>
    <b v="0"/>
    <b v="0"/>
    <s v="United States"/>
    <s v="hour"/>
    <m/>
    <n v="52.5"/>
    <s v="Brooksource"/>
    <s v="['sql', 'python', 'alteryx', 'tableau', 'excel']"/>
  </r>
  <r>
    <x v="2"/>
    <s v="Senior Data Developer"/>
    <s v="Vancouver, BC, Canada"/>
    <s v="via Ladders"/>
    <s v="Full-time"/>
    <b v="0"/>
    <s v="Canada"/>
    <n v="44936.522083333337"/>
    <b v="1"/>
    <b v="0"/>
    <s v="Canada"/>
    <s v="year"/>
    <n v="90000"/>
    <m/>
    <s v="Unity Technologies"/>
    <s v="['python', 'java', 'go', 'bigquery', 'snowflake', 'gcp', 'aws', 'azure', 'kafka', 'spark', 'unity']"/>
  </r>
  <r>
    <x v="0"/>
    <s v="Data Scientist II"/>
    <s v="Anywhere"/>
    <s v="via LinkedIn"/>
    <s v="Full-time"/>
    <b v="1"/>
    <s v="Sudan"/>
    <n v="44946.905104166668"/>
    <b v="0"/>
    <b v="1"/>
    <s v="Sudan"/>
    <s v="year"/>
    <n v="140000"/>
    <m/>
    <s v="Medical Solutions"/>
    <s v="['sql', 'python', 'r', 'scala', 'c', 'sql server', 'azure', 'databricks', 'spark', 'jupyter', 'jira']"/>
  </r>
  <r>
    <x v="3"/>
    <s v="Lead Data Engineer (Remote-Eligible)"/>
    <s v="Waldorf, MD"/>
    <s v="via My Stateline Jobs"/>
    <s v="Full-time"/>
    <b v="0"/>
    <s v="Georgia"/>
    <n v="44954.429305555554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x v="1"/>
    <s v="Senior Data Engineer"/>
    <s v="DeSoto, TX"/>
    <s v="via Ladders"/>
    <s v="Full-time"/>
    <b v="0"/>
    <s v="California, United States"/>
    <n v="44930.422071759262"/>
    <b v="0"/>
    <b v="1"/>
    <s v="United States"/>
    <s v="year"/>
    <n v="150000"/>
    <m/>
    <s v="Caterpillar, Inc"/>
    <s v="['sql', 'nosql', 'python', 'ruby', 'ruby', 'java']"/>
  </r>
  <r>
    <x v="0"/>
    <s v="Data Scientist for behavioral project needed"/>
    <s v="Anywhere"/>
    <s v="via Upwork"/>
    <s v="Part-time"/>
    <b v="1"/>
    <s v="Sudan"/>
    <n v="44943.950856481482"/>
    <b v="0"/>
    <b v="0"/>
    <s v="Sudan"/>
    <s v="hour"/>
    <m/>
    <n v="25.5"/>
    <s v="Upwork"/>
    <m/>
  </r>
  <r>
    <x v="4"/>
    <s v="Data Analyst"/>
    <s v="Greenwich, CT"/>
    <s v="via LinkedIn"/>
    <s v="Full-time"/>
    <b v="0"/>
    <s v="New York, United States"/>
    <n v="44957.750023148154"/>
    <b v="0"/>
    <b v="0"/>
    <s v="United States"/>
    <s v="year"/>
    <n v="85000"/>
    <m/>
    <s v="Smith Arnold Partners"/>
    <s v="['sql', 'vba', 'python', 'alteryx', 'excel', 'word', 'powerpoint', 'flow']"/>
  </r>
  <r>
    <x v="0"/>
    <s v="IoT Data Scientist - AWS Professional Services"/>
    <s v="Houston, TX"/>
    <s v="via Houston, TX - Geebo"/>
    <s v="Full-time"/>
    <b v="0"/>
    <s v="Texas, United States"/>
    <n v="44929.981574074067"/>
    <b v="0"/>
    <b v="0"/>
    <s v="United States"/>
    <s v="hour"/>
    <m/>
    <n v="24"/>
    <s v="Amazon Web Services, Inc."/>
    <s v="['aws', 'mxnet', 'tensorflow', 'theano', 'keras']"/>
  </r>
  <r>
    <x v="3"/>
    <s v="Lead Data Engineer"/>
    <s v="Charlotte, NC"/>
    <s v="via Ladders"/>
    <s v="Full-time"/>
    <b v="0"/>
    <s v="New York, United States"/>
    <n v="44942.212789351863"/>
    <b v="1"/>
    <b v="0"/>
    <s v="United States"/>
    <s v="year"/>
    <n v="125000"/>
    <m/>
    <s v="Wells Fargo"/>
    <s v="['python', 'scala', 'java', 'azure', 'gcp', 'spark', 'ssis', 'github']"/>
  </r>
  <r>
    <x v="0"/>
    <s v="Data Scientist"/>
    <s v="Salt Lake City, UT"/>
    <s v="via Indeed"/>
    <s v="Full-time"/>
    <b v="0"/>
    <s v="California, United States"/>
    <n v="44957.960601851853"/>
    <b v="0"/>
    <b v="1"/>
    <s v="United States"/>
    <s v="hour"/>
    <m/>
    <n v="67.605003356933594"/>
    <s v="Intermountain Healthcare"/>
    <s v="['r', 'python', 'sql', 'matlab', 'scala', 'nosql', 'aws', 'azure', 'spark', 'hadoop']"/>
  </r>
  <r>
    <x v="4"/>
    <s v="Jr. Data Analyst"/>
    <s v="Harrisburg, PA"/>
    <s v="via Dice"/>
    <s v="Full-time"/>
    <b v="0"/>
    <s v="New York, United States"/>
    <n v="44944.708611111113"/>
    <b v="1"/>
    <b v="0"/>
    <s v="United States"/>
    <s v="year"/>
    <n v="65000"/>
    <m/>
    <s v="JFC Global"/>
    <s v="['sql', 'sql server', 'ssis', 'excel']"/>
  </r>
  <r>
    <x v="1"/>
    <s v="Senior Data Engineer"/>
    <s v="Boca Raton, FL"/>
    <s v="via LinkedIn"/>
    <s v="Full-time"/>
    <b v="0"/>
    <s v="Sudan"/>
    <n v="44945.076643518521"/>
    <b v="0"/>
    <b v="0"/>
    <s v="Sudan"/>
    <s v="year"/>
    <n v="116500"/>
    <m/>
    <s v="Insight Global"/>
    <s v="['sql', 'python', 'azure', 'databricks', 'power bi', 'ssis', 'ssrs', 'git']"/>
  </r>
  <r>
    <x v="0"/>
    <s v="Data Science Lead (no C2C)"/>
    <s v="Ohio"/>
    <s v="via LinkedIn"/>
    <s v="Full-time"/>
    <b v="0"/>
    <s v="Illinois, United States"/>
    <n v="44931.711944444447"/>
    <b v="0"/>
    <b v="0"/>
    <s v="United States"/>
    <s v="year"/>
    <n v="162500"/>
    <m/>
    <s v="Murtech Consulting"/>
    <s v="['sql', 'sas', 'sas', 'r', 'tableau']"/>
  </r>
  <r>
    <x v="0"/>
    <s v="Data Scientist"/>
    <s v="Anywhere"/>
    <s v="via LinkedIn"/>
    <s v="Full-time"/>
    <b v="1"/>
    <s v="Sudan"/>
    <n v="44943.909571759257"/>
    <b v="0"/>
    <b v="0"/>
    <s v="Sudan"/>
    <s v="year"/>
    <n v="100000"/>
    <m/>
    <s v="CareCentrix"/>
    <s v="['python']"/>
  </r>
  <r>
    <x v="3"/>
    <s v="Data Engineer"/>
    <s v="Buenos Aires, Argentina"/>
    <s v="via Ai-Jobs.net"/>
    <s v="Full-time"/>
    <b v="0"/>
    <s v="Argentina"/>
    <n v="44931.075277777767"/>
    <b v="0"/>
    <b v="0"/>
    <s v="Argentina"/>
    <s v="year"/>
    <n v="147500"/>
    <m/>
    <s v="Dialpad"/>
    <s v="['python', 'java', 'scala', 'gcp', 'aws', 'azure', 'bigquery', 'databricks', 'redshift', 'gdpr', 'spark']"/>
  </r>
  <r>
    <x v="3"/>
    <s v="Data Engineer - A4370"/>
    <s v="Pleasanton, CA"/>
    <s v="via Ai-Jobs.net"/>
    <s v="Full-time"/>
    <b v="0"/>
    <s v="California, United States"/>
    <n v="44937.834930555553"/>
    <b v="0"/>
    <b v="1"/>
    <s v="United States"/>
    <s v="year"/>
    <n v="147500"/>
    <m/>
    <s v="Nisum"/>
    <s v="['sql', 'spark']"/>
  </r>
  <r>
    <x v="4"/>
    <s v="Master Data Analyst"/>
    <s v="Madison, WI"/>
    <s v="via LinkedIn"/>
    <s v="Full-time"/>
    <b v="0"/>
    <s v="Illinois, United States"/>
    <n v="44945.638090277767"/>
    <b v="0"/>
    <b v="0"/>
    <s v="United States"/>
    <s v="year"/>
    <n v="67500"/>
    <m/>
    <s v="JRH Recruiting and Consulting"/>
    <s v="['word', 'powerpoint', 'excel', 'tableau']"/>
  </r>
  <r>
    <x v="5"/>
    <s v="Data Quality Sr. Lead Analyst"/>
    <s v="Texas"/>
    <s v="via LinkedIn"/>
    <s v="Full-time"/>
    <b v="0"/>
    <s v="Texas, United States"/>
    <n v="44949.75141203704"/>
    <b v="0"/>
    <b v="0"/>
    <s v="United States"/>
    <s v="year"/>
    <n v="172500"/>
    <m/>
    <s v="Mindlance"/>
    <s v="['sql', 'jira']"/>
  </r>
  <r>
    <x v="1"/>
    <s v="Senior Data Science Engineer"/>
    <s v="California"/>
    <s v="via CW39 Jobs"/>
    <s v="Full-time"/>
    <b v="0"/>
    <s v="California, United States"/>
    <n v="44949.544641203713"/>
    <b v="0"/>
    <b v="0"/>
    <s v="United States"/>
    <s v="year"/>
    <n v="185000"/>
    <m/>
    <s v="Harnham"/>
    <s v="['python', 'sql', 'scala', 'aws', 'pyspark']"/>
  </r>
  <r>
    <x v="0"/>
    <s v="Data Scientist II, Unum Decision Technologies (Portland, ME)"/>
    <s v="Portland, ME"/>
    <s v="via Built In"/>
    <s v="Full-time"/>
    <b v="0"/>
    <s v="New York, United States"/>
    <n v="44938.920289351852"/>
    <b v="0"/>
    <b v="1"/>
    <s v="United States"/>
    <s v="year"/>
    <n v="106150"/>
    <m/>
    <s v="Unum"/>
    <s v="['sql', 'db2', 'sql server']"/>
  </r>
  <r>
    <x v="4"/>
    <s v="Digital Data Analyst"/>
    <s v="Bogotá, Bogota, Colombia"/>
    <s v="via Ai-Jobs.net"/>
    <s v="Full-time"/>
    <b v="0"/>
    <s v="Colombia"/>
    <n v="44930.736458333333"/>
    <b v="1"/>
    <b v="0"/>
    <s v="Colombia"/>
    <s v="year"/>
    <n v="45000"/>
    <m/>
    <s v="Publicis Groupe"/>
    <s v="['spark', 'excel', 'jira']"/>
  </r>
  <r>
    <x v="3"/>
    <s v="Sr. Data Engineer"/>
    <s v="Columbia, MD"/>
    <s v="via Ladders"/>
    <s v="Full-time"/>
    <b v="0"/>
    <s v="Illinois, United States"/>
    <n v="44934.254548611112"/>
    <b v="0"/>
    <b v="1"/>
    <s v="United States"/>
    <s v="year"/>
    <n v="150000"/>
    <m/>
    <s v="Piper Companies"/>
    <s v="['nosql', 'sql', 'python', 'go', 'scala', 'postgresql', 'neo4j', 'azure', 'gcp', 'graphql']"/>
  </r>
  <r>
    <x v="0"/>
    <s v="Data Scientist, Mid (Baltimore, MD)"/>
    <s v="Baltimore, MD"/>
    <s v="via Built In"/>
    <s v="Full-time"/>
    <b v="0"/>
    <s v="Georgia"/>
    <n v="44956.195902777778"/>
    <b v="0"/>
    <b v="1"/>
    <s v="United States"/>
    <s v="year"/>
    <n v="119550"/>
    <m/>
    <s v="Booz Allen Hamilton"/>
    <s v="['python', 'r', 'sql', 'tableau', 'power bi']"/>
  </r>
  <r>
    <x v="1"/>
    <s v="Senior Data Engineer"/>
    <s v="Hyderabad, Telangana, India"/>
    <s v="via Ai-Jobs.net"/>
    <s v="Full-time"/>
    <b v="0"/>
    <s v="India"/>
    <n v="44952.158171296287"/>
    <b v="0"/>
    <b v="0"/>
    <s v="India"/>
    <s v="year"/>
    <n v="147500"/>
    <m/>
    <s v="Axiado"/>
    <s v="['go', 'mysql', 'hadoop', 'spark', 'node']"/>
  </r>
  <r>
    <x v="0"/>
    <s v="Artemis Analyst &amp; Data Science Engineer"/>
    <s v="Orlando, FL"/>
    <s v="via Ladders"/>
    <s v="Full-time"/>
    <b v="0"/>
    <s v="Florida, United States"/>
    <n v="44942.404988425929"/>
    <b v="0"/>
    <b v="0"/>
    <s v="United States"/>
    <s v="year"/>
    <n v="225000"/>
    <m/>
    <s v="ManTech International"/>
    <s v="['tableau', 'power bi', 'word', 'excel', 'powerpoint', 'outlook']"/>
  </r>
  <r>
    <x v="0"/>
    <s v="Data Science Trainer"/>
    <s v="Anywhere"/>
    <s v="via Upwork"/>
    <s v="Part-time"/>
    <b v="1"/>
    <s v="Texas, United States"/>
    <n v="44950.295416666668"/>
    <b v="0"/>
    <b v="0"/>
    <s v="United States"/>
    <s v="hour"/>
    <m/>
    <n v="20.5"/>
    <s v="Upwork"/>
    <m/>
  </r>
  <r>
    <x v="3"/>
    <s v="Data Engineer"/>
    <s v="Barcelona, Spain"/>
    <s v="via Ai-Jobs.net"/>
    <s v="Full-time"/>
    <b v="0"/>
    <s v="Spain"/>
    <n v="44937.767916666657"/>
    <b v="0"/>
    <b v="0"/>
    <s v="Spain"/>
    <s v="year"/>
    <n v="96760.5"/>
    <m/>
    <s v="albelli-Photobox Group"/>
    <s v="['sql', 'python', 'aws', 'snowflake', 'redshift', 'bigquery', 'airflow', 'looker', 'tableau', 'terraform', 'unify']"/>
  </r>
  <r>
    <x v="0"/>
    <s v="Data Scientist"/>
    <s v="Anywhere"/>
    <s v="via Indeed"/>
    <s v="Full-time"/>
    <b v="1"/>
    <s v="Texas, United States"/>
    <n v="44945.890543981477"/>
    <b v="0"/>
    <b v="0"/>
    <s v="United States"/>
    <s v="year"/>
    <n v="125000"/>
    <m/>
    <s v="Devcare Solutions"/>
    <s v="['r', 'python', 'sql', 'aws', 'spark']"/>
  </r>
  <r>
    <x v="0"/>
    <s v="Data Scientist II"/>
    <s v="Lexington, KY"/>
    <s v="via Indeed"/>
    <s v="Full-time"/>
    <b v="0"/>
    <s v="Illinois, United States"/>
    <n v="44945.766250000001"/>
    <b v="0"/>
    <b v="0"/>
    <s v="United States"/>
    <s v="year"/>
    <n v="74235"/>
    <m/>
    <s v="University of Kentucky"/>
    <s v="['r', 'python', 'java', 'javascript', 'aws']"/>
  </r>
  <r>
    <x v="1"/>
    <s v="Senior Data Engineer"/>
    <s v="Ronkonkoma, NY"/>
    <s v="via WREG Jobs"/>
    <s v="Full-time"/>
    <b v="0"/>
    <s v="Sudan"/>
    <n v="44931.955474537041"/>
    <b v="0"/>
    <b v="0"/>
    <s v="Sudan"/>
    <s v="year"/>
    <n v="156596"/>
    <m/>
    <s v="Capital One"/>
    <s v="['java', 'scala', 'python', 'nosql', 'sql', 'shell', 'postgresql', 'dynamodb', 'redshift', 'snowflake', 'aws', 'aurora', 'kafka', 'spark']"/>
  </r>
  <r>
    <x v="6"/>
    <s v="NLP Engineer (M/F)"/>
    <s v="France"/>
    <s v="via Ai-Jobs.net"/>
    <s v="Full-time"/>
    <b v="0"/>
    <s v="France"/>
    <n v="44942.701898148152"/>
    <b v="0"/>
    <b v="0"/>
    <s v="France"/>
    <s v="year"/>
    <n v="56700"/>
    <m/>
    <s v="SESAMm"/>
    <s v="['python']"/>
  </r>
  <r>
    <x v="0"/>
    <s v="C2C Big Data Engineer"/>
    <s v="Anywhere"/>
    <s v="via LinkedIn"/>
    <s v="Contractor"/>
    <b v="1"/>
    <s v="Sudan"/>
    <n v="44937.784722222219"/>
    <b v="1"/>
    <b v="0"/>
    <s v="Sudan"/>
    <s v="hour"/>
    <m/>
    <n v="57.5"/>
    <s v="Tech One IT"/>
    <s v="['java', 'scala', 'spark']"/>
  </r>
  <r>
    <x v="0"/>
    <s v="Data Scientist"/>
    <s v="Chicago, IL"/>
    <s v="via Ladders"/>
    <s v="Full-time"/>
    <b v="0"/>
    <s v="Illinois, United States"/>
    <n v="44951.253379629627"/>
    <b v="0"/>
    <b v="0"/>
    <s v="United States"/>
    <s v="year"/>
    <n v="125000"/>
    <m/>
    <s v="WellBe Senior Medical"/>
    <s v="['python', 'r', 'sql', 'tableau']"/>
  </r>
  <r>
    <x v="6"/>
    <s v="MLOps Architect"/>
    <s v="Bengaluru, Karnataka, India"/>
    <s v="via Ai-Jobs.net"/>
    <s v="Full-time"/>
    <b v="0"/>
    <s v="India"/>
    <n v="44930.773877314823"/>
    <b v="0"/>
    <b v="0"/>
    <s v="India"/>
    <s v="year"/>
    <n v="79200"/>
    <m/>
    <s v="Bosch Group"/>
    <s v="['azure', 'docker']"/>
  </r>
  <r>
    <x v="4"/>
    <s v="Data Analyst, Principal (Travel Demand Modeling)"/>
    <s v="Atlanta, GA"/>
    <s v="via Indeed"/>
    <s v="Full-time"/>
    <b v="0"/>
    <s v="Georgia"/>
    <n v="44937.74082175926"/>
    <b v="0"/>
    <b v="0"/>
    <s v="United States"/>
    <s v="year"/>
    <n v="83862.5"/>
    <m/>
    <s v="Atlanta Regional Commission"/>
    <s v="['r', 'java', 'python', 'jupyter', 'github']"/>
  </r>
  <r>
    <x v="0"/>
    <s v="Manager or Sr. Manager, Clinical Data Scientist - Statistical..."/>
    <s v="Madison, WI"/>
    <s v="via Ladders"/>
    <s v="Full-time"/>
    <b v="0"/>
    <s v="Illinois, United States"/>
    <n v="44932.169953703713"/>
    <b v="0"/>
    <b v="1"/>
    <s v="United States"/>
    <s v="year"/>
    <n v="150000"/>
    <m/>
    <s v="Illumina Inc"/>
    <s v="['sas', 'sas', 'r', 'python', 'sql']"/>
  </r>
  <r>
    <x v="3"/>
    <s v="Lead Business Intelligence / Data Engineer:"/>
    <s v="Brentwood, TN"/>
    <s v="via LinkedIn"/>
    <s v="Full-time"/>
    <b v="0"/>
    <s v="California, United States"/>
    <n v="44932.796909722223"/>
    <b v="0"/>
    <b v="0"/>
    <s v="United States"/>
    <s v="year"/>
    <n v="127500"/>
    <m/>
    <s v="Robert Half"/>
    <s v="['python', 'r', 't-sql', 'sql', 'go', 'oracle', 'jupyter', 'jquery', 'sharepoint', 'jenkins', 'docker', 'confluence']"/>
  </r>
  <r>
    <x v="4"/>
    <s v="Market Data Specialist, Feeds"/>
    <s v="Singapore"/>
    <s v="via Ai-Jobs.net"/>
    <s v="Full-time"/>
    <b v="0"/>
    <s v="Singapore"/>
    <n v="44943.976041666669"/>
    <b v="0"/>
    <b v="0"/>
    <s v="Singapore"/>
    <s v="year"/>
    <n v="109500"/>
    <m/>
    <s v="Jane Street"/>
    <s v="['linux']"/>
  </r>
  <r>
    <x v="4"/>
    <s v="VP, Finances Data Analyst Lead (Consent Order Testing) -C13 -Hybrid"/>
    <s v="Irving, TX"/>
    <s v="via Ladders"/>
    <s v="Full-time"/>
    <b v="0"/>
    <s v="Texas, United States"/>
    <n v="44929.167604166672"/>
    <b v="0"/>
    <b v="0"/>
    <s v="United States"/>
    <s v="year"/>
    <n v="150000"/>
    <m/>
    <s v="Citi"/>
    <s v="['sql', 'shell', 'oracle', 'unix', 'jira']"/>
  </r>
  <r>
    <x v="3"/>
    <s v="Data Engineering Analyst (R-13585)"/>
    <s v="Hyderabad, Telangana, India"/>
    <s v="via Ai-Jobs.net"/>
    <s v="Full-time"/>
    <b v="0"/>
    <s v="India"/>
    <n v="44937.300150462957"/>
    <b v="0"/>
    <b v="0"/>
    <s v="India"/>
    <s v="year"/>
    <n v="98301.5"/>
    <m/>
    <s v="Dun &amp; Bradstreet"/>
    <s v="['python', 'sql', 'pyspark']"/>
  </r>
  <r>
    <x v="1"/>
    <s v="REMOTE Senior Data Engineer - SPARK, Python, AWS, Databricks"/>
    <s v="Anywhere"/>
    <s v="via LinkedIn"/>
    <s v="Full-time"/>
    <b v="1"/>
    <s v="Florida, United States"/>
    <n v="44946.483124999999"/>
    <b v="1"/>
    <b v="0"/>
    <s v="United States"/>
    <s v="year"/>
    <n v="150000"/>
    <m/>
    <s v="CyberCoders"/>
    <s v="['python', 'c#', 'java', 'go', 'sql', 'golang', 'aws', 'databricks', 'spark', 'kafka', 'tableau', 'word']"/>
  </r>
  <r>
    <x v="4"/>
    <s v="Data Analyst"/>
    <s v="New York, NY"/>
    <s v="via Indeed"/>
    <s v="Full-time"/>
    <b v="0"/>
    <s v="New York, United States"/>
    <n v="44931.249907407408"/>
    <b v="0"/>
    <b v="1"/>
    <s v="United States"/>
    <s v="year"/>
    <n v="68328.546875"/>
    <m/>
    <s v="NYU Langone"/>
    <s v="['go', 'sql', 'excel', 'alteryx', 'flow']"/>
  </r>
  <r>
    <x v="1"/>
    <s v="Senior Data Engineer ( Remote - Eligible)"/>
    <s v="Hopewell, VA"/>
    <s v="via WJHL Jobs"/>
    <s v="Full-time"/>
    <b v="0"/>
    <s v="Georgia"/>
    <n v="44931.006608796299"/>
    <b v="0"/>
    <b v="0"/>
    <s v="United States"/>
    <s v="year"/>
    <n v="170672"/>
    <m/>
    <s v="Capital One"/>
    <s v="['java', 'scala', 'python', 'nosql', 'sql', 'mongo', 'shell', 'mysql', 'cassandra', 'redshift', 'snowflake', 'aws', 'azure', 'hadoop', 'kafka', 'spark', 'airflow']"/>
  </r>
  <r>
    <x v="4"/>
    <s v="Research Engineer (partial work abroad)"/>
    <s v="Nea Smyrni, Greece"/>
    <s v="via Ai-Jobs.net"/>
    <s v="Full-time"/>
    <b v="0"/>
    <s v="Greece"/>
    <n v="44957.103229166663"/>
    <b v="0"/>
    <b v="0"/>
    <s v="Greece"/>
    <s v="year"/>
    <n v="200000"/>
    <m/>
    <s v="WINGS-ICT-SOLUTIONS"/>
    <s v="['python', 'java']"/>
  </r>
  <r>
    <x v="4"/>
    <s v="Business Data Analyst"/>
    <s v="California"/>
    <s v="via Recruit.net"/>
    <s v="Full-time"/>
    <b v="0"/>
    <s v="California, United States"/>
    <n v="44947.000972222217"/>
    <b v="0"/>
    <b v="0"/>
    <s v="United States"/>
    <s v="year"/>
    <n v="95000"/>
    <m/>
    <s v="Veah Consulting Services"/>
    <s v="['sql']"/>
  </r>
  <r>
    <x v="0"/>
    <s v="Data Scientist"/>
    <s v="United States"/>
    <s v="via Indeed"/>
    <s v="Full-time"/>
    <b v="0"/>
    <s v="Texas, United States"/>
    <n v="44937.056111111109"/>
    <b v="0"/>
    <b v="1"/>
    <s v="United States"/>
    <s v="year"/>
    <n v="105000"/>
    <m/>
    <s v="Strategi Consulting"/>
    <s v="['python', 'r', 'sql', 'databricks', 'snowflake', 'spark', 'kubernetes', 'docker']"/>
  </r>
  <r>
    <x v="1"/>
    <s v="Senior Manager, Data Engineering"/>
    <s v="Johannesburg, South Africa"/>
    <s v="via Ai-Jobs.net"/>
    <s v="Full-time"/>
    <b v="0"/>
    <s v="South Africa"/>
    <n v="44945.142881944441"/>
    <b v="0"/>
    <b v="0"/>
    <s v="South Africa"/>
    <s v="year"/>
    <n v="147500"/>
    <m/>
    <s v="Standard Bank Group"/>
    <s v="['sas', 'sas', 'python', 'sql', 'azure', 'aws']"/>
  </r>
  <r>
    <x v="4"/>
    <s v="Data Analyst"/>
    <s v="Channahon, IL"/>
    <s v="via ZipRecruiter"/>
    <s v="Full-time"/>
    <b v="0"/>
    <s v="Illinois, United States"/>
    <n v="44943.752013888887"/>
    <b v="0"/>
    <b v="1"/>
    <s v="United States"/>
    <s v="year"/>
    <n v="47500"/>
    <m/>
    <s v="JobGiraffe"/>
    <m/>
  </r>
  <r>
    <x v="0"/>
    <s v="Lead Data Scientist"/>
    <s v="Texas"/>
    <s v="via Adzuna"/>
    <s v="Full-time"/>
    <b v="0"/>
    <s v="Sudan"/>
    <n v="44939.348715277767"/>
    <b v="0"/>
    <b v="1"/>
    <s v="Sudan"/>
    <s v="year"/>
    <n v="160000"/>
    <m/>
    <s v="Rise Technical Recruitment"/>
    <s v="['python', 'rust', 'javascript']"/>
  </r>
  <r>
    <x v="4"/>
    <s v="Intmd Assoc Infra Data Analyst- Officer"/>
    <s v="Texas"/>
    <s v="via WJTV Jobs"/>
    <s v="Full-time"/>
    <b v="0"/>
    <s v="Sudan"/>
    <n v="44957.815520833326"/>
    <b v="1"/>
    <b v="0"/>
    <s v="Sudan"/>
    <s v="year"/>
    <n v="82430"/>
    <m/>
    <s v="Citi"/>
    <s v="['outlook']"/>
  </r>
  <r>
    <x v="0"/>
    <s v="Data Scientist - Model Validation"/>
    <s v="Anywhere"/>
    <s v="via LinkedIn"/>
    <s v="Full-time"/>
    <b v="1"/>
    <s v="Illinois, United States"/>
    <n v="44935.920439814807"/>
    <b v="0"/>
    <b v="0"/>
    <s v="United States"/>
    <s v="year"/>
    <n v="150000"/>
    <m/>
    <s v="Parallel Consulting"/>
    <s v="['python', 'r', 'sql']"/>
  </r>
  <r>
    <x v="4"/>
    <s v="Data Analyst"/>
    <s v="Washington, DC"/>
    <s v="via LinkedIn"/>
    <s v="Full-time"/>
    <b v="0"/>
    <s v="New York, United States"/>
    <n v="44936.625324074077"/>
    <b v="0"/>
    <b v="1"/>
    <s v="United States"/>
    <s v="year"/>
    <n v="75000"/>
    <m/>
    <s v="Puyenpa Services LLC"/>
    <s v="['outlook']"/>
  </r>
  <r>
    <x v="6"/>
    <s v="Senior Product Manager AI/ML"/>
    <s v="Bengaluru, Karnataka, India"/>
    <s v="via Ai-Jobs.net"/>
    <s v="Full-time"/>
    <b v="0"/>
    <s v="India"/>
    <n v="44951.908206018517"/>
    <b v="0"/>
    <b v="0"/>
    <s v="India"/>
    <s v="year"/>
    <n v="79200"/>
    <m/>
    <s v="InMobi"/>
    <s v="['azure']"/>
  </r>
  <r>
    <x v="2"/>
    <s v="Senior Data Scientist, Analytics - Growth"/>
    <s v="Austin, TX"/>
    <s v="via Austin, TX - Geebo"/>
    <s v="Full-time"/>
    <b v="0"/>
    <s v="Texas, United States"/>
    <n v="44929.981574074067"/>
    <b v="0"/>
    <b v="1"/>
    <s v="United States"/>
    <s v="hour"/>
    <m/>
    <n v="24"/>
    <s v="Discord"/>
    <s v="['sql', 'r', 'python', 'snowflake', 'bigquery', 'tableau', 'looker']"/>
  </r>
  <r>
    <x v="5"/>
    <s v="Senior Data Analyst"/>
    <s v="New York"/>
    <s v="via Dice"/>
    <s v="Full-time"/>
    <b v="0"/>
    <s v="New York, United States"/>
    <n v="44957.8750462963"/>
    <b v="1"/>
    <b v="0"/>
    <s v="United States"/>
    <s v="year"/>
    <n v="100000"/>
    <m/>
    <s v="Engage Partners, Inc."/>
    <s v="['sql', 'python', 'power bi', 'tableau', 'unify']"/>
  </r>
  <r>
    <x v="3"/>
    <s v="SQL Data Engineer - Developer"/>
    <s v="San Pedro Garza García, Nuevo Leon, Mexico"/>
    <s v="via Ai-Jobs.net"/>
    <s v="Full-time"/>
    <b v="0"/>
    <s v="Mexico"/>
    <n v="44943.889016203713"/>
    <b v="0"/>
    <b v="0"/>
    <s v="Mexico"/>
    <s v="year"/>
    <n v="133000"/>
    <m/>
    <s v="DigitalOnUs"/>
    <s v="['sql', 'sql server', 'ssis', 'ssrs', 'git']"/>
  </r>
  <r>
    <x v="0"/>
    <s v="Director, Data Science"/>
    <s v="New York, NY"/>
    <s v="via My ArkLaMiss Jobs"/>
    <s v="Full-time"/>
    <b v="0"/>
    <s v="New York, United States"/>
    <n v="44949.168888888889"/>
    <b v="0"/>
    <b v="1"/>
    <s v="United States"/>
    <s v="year"/>
    <n v="162500"/>
    <m/>
    <s v="News-Corp"/>
    <s v="['python', 'sql', 'pandas', 'scikit-learn', 'tensorflow', 'git']"/>
  </r>
  <r>
    <x v="6"/>
    <s v="Senior Machine Learning Engineer"/>
    <s v="United States"/>
    <s v="via Ai-Jobs.net"/>
    <s v="Full-time"/>
    <b v="0"/>
    <s v="Illinois, United States"/>
    <n v="44932.378692129627"/>
    <b v="0"/>
    <b v="1"/>
    <s v="United States"/>
    <s v="year"/>
    <n v="166000"/>
    <m/>
    <s v="Rockstar Games"/>
    <s v="['python', 'java', 'c#', 'cassandra', 'spark', 'pytorch', 'hadoop', 'kafka', 'git']"/>
  </r>
  <r>
    <x v="2"/>
    <s v="Senior Full Stack Data Scientist"/>
    <s v="Anywhere"/>
    <s v="via LinkedIn"/>
    <s v="Full-time"/>
    <b v="1"/>
    <s v="Illinois, United States"/>
    <n v="44944.838402777779"/>
    <b v="0"/>
    <b v="0"/>
    <s v="United States"/>
    <s v="year"/>
    <n v="160000"/>
    <m/>
    <s v="Bayesian Health"/>
    <s v="['go', 'python', 'sql', 'aws']"/>
  </r>
  <r>
    <x v="0"/>
    <s v="Marketing Data Scientist, Buyers Experience (San Francisco, CA)"/>
    <s v="San Francisco, CA"/>
    <s v="via Built In San Francisco"/>
    <s v="Full-time"/>
    <b v="0"/>
    <s v="California, United States"/>
    <n v="44957.293611111112"/>
    <b v="0"/>
    <b v="1"/>
    <s v="United States"/>
    <s v="year"/>
    <n v="178500"/>
    <m/>
    <s v="Atlassian"/>
    <s v="['sql', 'python', 'r', 'plotly', 'tableau', 'looker', 'power bi', 'atlassian']"/>
  </r>
  <r>
    <x v="9"/>
    <s v="Research Engineer PEMFC Fuel Cell Stack (f/m/div.)"/>
    <s v="Renningen, Germany"/>
    <s v="via Ai-Jobs.net"/>
    <s v="Full-time"/>
    <b v="0"/>
    <s v="Germany"/>
    <n v="44942.916724537034"/>
    <b v="0"/>
    <b v="0"/>
    <s v="Germany"/>
    <s v="year"/>
    <n v="200000"/>
    <m/>
    <s v="Bosch Group"/>
    <s v="['spark', 'github']"/>
  </r>
  <r>
    <x v="3"/>
    <s v="Cloud Data Engineer"/>
    <s v="Broomfield, CO"/>
    <s v="via LinkedIn"/>
    <s v="Full-time"/>
    <b v="0"/>
    <s v="New York, United States"/>
    <n v="44951.932569444441"/>
    <b v="0"/>
    <b v="1"/>
    <s v="United States"/>
    <s v="year"/>
    <n v="125000"/>
    <m/>
    <s v="Noodles &amp; Company"/>
    <s v="['python', 'sql', 'bigquery', 'gcp', 'power bi', 'git']"/>
  </r>
  <r>
    <x v="3"/>
    <s v="Data Engineer"/>
    <s v="Brussels, Belgium"/>
    <s v="via Ai-Jobs.net"/>
    <s v="Full-time"/>
    <b v="0"/>
    <s v="Belgium"/>
    <n v="44933.262488425928"/>
    <b v="0"/>
    <b v="0"/>
    <s v="Belgium"/>
    <s v="year"/>
    <n v="98301.5"/>
    <m/>
    <s v="Talan"/>
    <s v="['sql', 'python', 'snowflake', 'redshift']"/>
  </r>
  <r>
    <x v="4"/>
    <s v="Marketing Data Analyst"/>
    <s v="Los Angeles, CA"/>
    <s v="via ZipRecruiter"/>
    <s v="Contractor"/>
    <b v="0"/>
    <s v="California, United States"/>
    <n v="44937.75172453704"/>
    <b v="1"/>
    <b v="0"/>
    <s v="United States"/>
    <s v="hour"/>
    <m/>
    <n v="55"/>
    <s v="TEKsystems"/>
    <s v="['oracle', 'excel', 'tableau', 'power bi', 'powerpoint', 'unity']"/>
  </r>
  <r>
    <x v="4"/>
    <s v="Reporting Data Analyst-Asst Vice President-CRS"/>
    <s v="Tampa, FL"/>
    <s v="via Ladders"/>
    <s v="Full-time"/>
    <b v="0"/>
    <s v="Florida, United States"/>
    <n v="44930.063148148147"/>
    <b v="0"/>
    <b v="0"/>
    <s v="United States"/>
    <s v="year"/>
    <n v="115000"/>
    <m/>
    <s v="Citigroup, Inc"/>
    <s v="['cognos', 'power bi']"/>
  </r>
  <r>
    <x v="3"/>
    <s v="Data Engineer with oracle"/>
    <s v="Merrimack, NH"/>
    <s v="via Ladders"/>
    <s v="Full-time"/>
    <b v="0"/>
    <s v="Texas, United States"/>
    <n v="44950.257013888891"/>
    <b v="1"/>
    <b v="0"/>
    <s v="United States"/>
    <s v="year"/>
    <n v="175000"/>
    <m/>
    <s v="United Software Group Inc"/>
    <s v="['sql', 'oracle', 'azure', 'snowflake']"/>
  </r>
  <r>
    <x v="4"/>
    <s v="Supplier Diversity Data Analyst"/>
    <s v="Boston, MA"/>
    <s v="via ZipRecruiter"/>
    <s v="Full-time"/>
    <b v="0"/>
    <s v="New York, United States"/>
    <n v="44953.167245370372"/>
    <b v="0"/>
    <b v="0"/>
    <s v="United States"/>
    <s v="year"/>
    <n v="65037.5"/>
    <m/>
    <s v="Boston Planning and Development Agency"/>
    <s v="['word', 'excel', 'airtable', 'asana']"/>
  </r>
  <r>
    <x v="1"/>
    <s v="Senior Data Engineer"/>
    <s v="Chicago, IL"/>
    <s v="via Indeed"/>
    <s v="Full-time"/>
    <b v="0"/>
    <s v="Sudan"/>
    <n v="44953.896423611113"/>
    <b v="0"/>
    <b v="0"/>
    <s v="Sudan"/>
    <s v="year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ce Intern"/>
    <s v="Anywhere"/>
    <s v="via Karkidi"/>
    <s v="Full-time"/>
    <b v="1"/>
    <s v="Sudan"/>
    <n v="44950.018773148149"/>
    <b v="0"/>
    <b v="0"/>
    <s v="Sudan"/>
    <s v="hour"/>
    <m/>
    <n v="34"/>
    <s v="Crown Castle"/>
    <s v="['python', 'scala', 'pyspark']"/>
  </r>
  <r>
    <x v="0"/>
    <s v="Data Scientist"/>
    <s v="Creve Coeur, MO"/>
    <s v="via Indeed"/>
    <s v="Full-time"/>
    <b v="0"/>
    <s v="Illinois, United States"/>
    <n v="44935.878495370373"/>
    <b v="0"/>
    <b v="0"/>
    <s v="United States"/>
    <s v="hour"/>
    <m/>
    <n v="56.5"/>
    <s v="TekwissenGroup"/>
    <s v="['python', 'r', 'sql', 'java', 'aws', 'gcp', 'airflow', 'docker', 'git', 'kubernetes']"/>
  </r>
  <r>
    <x v="2"/>
    <s v="Senior Data Scientist, Product Innovations"/>
    <s v="Anywhere"/>
    <s v="via LinkedIn"/>
    <s v="Full-time"/>
    <b v="1"/>
    <s v="New York, United States"/>
    <n v="44944.336944444447"/>
    <b v="0"/>
    <b v="1"/>
    <s v="United States"/>
    <s v="year"/>
    <n v="172500"/>
    <m/>
    <s v="CVS Health"/>
    <s v="['python', 'sql', 'powerpoint', 'outlook', 'excel', 'git']"/>
  </r>
  <r>
    <x v="5"/>
    <s v="Senior Data Analyst - Revenue Operations"/>
    <s v="Austin, TX"/>
    <s v="via Austin, TX - Geebo"/>
    <s v="Full-time"/>
    <b v="0"/>
    <s v="Texas, United States"/>
    <n v="44930.020578703698"/>
    <b v="0"/>
    <b v="1"/>
    <s v="United States"/>
    <s v="hour"/>
    <m/>
    <n v="24"/>
    <s v="REV"/>
    <s v="['sql', 'outlook', 'looker', 'tableau', 'zoom']"/>
  </r>
  <r>
    <x v="3"/>
    <s v="Data Engineer-Global High Growth Firm!"/>
    <s v="United States"/>
    <s v="via LinkedIn"/>
    <s v="Full-time"/>
    <b v="0"/>
    <s v="Florida, United States"/>
    <n v="44951.934699074067"/>
    <b v="0"/>
    <b v="0"/>
    <s v="United States"/>
    <s v="year"/>
    <n v="105000"/>
    <m/>
    <s v="Recruiting Resources, Inc."/>
    <s v="['sql', 'python', 'java', 'c#', 'vba', 'sql server', 'azure', 'databricks', 'snowflake', 'ssis', 'ssrs']"/>
  </r>
  <r>
    <x v="2"/>
    <s v="Data Scientist Sr"/>
    <s v="Ithaca, NY"/>
    <s v="via Ladders"/>
    <s v="Full-time"/>
    <b v="0"/>
    <s v="New York, United States"/>
    <n v="44938.252071759263"/>
    <b v="0"/>
    <b v="1"/>
    <s v="United States"/>
    <s v="year"/>
    <n v="125000"/>
    <m/>
    <s v="Elevance Health"/>
    <s v="['go', 'python', 'sql', 'hadoop', 'spark']"/>
  </r>
  <r>
    <x v="0"/>
    <s v="Principal Data Scientist"/>
    <s v="Arlington, VA"/>
    <s v="via Indeed"/>
    <s v="Full-time"/>
    <b v="0"/>
    <s v="Georgia"/>
    <n v="44953.852731481478"/>
    <b v="0"/>
    <b v="0"/>
    <s v="United States"/>
    <s v="year"/>
    <n v="182000"/>
    <m/>
    <s v="Leidos"/>
    <s v="['python', 'aws', 'tensorflow', 'pytorch']"/>
  </r>
  <r>
    <x v="4"/>
    <s v="Financial Risk Data Analyst"/>
    <s v="Chicago, IL"/>
    <s v="via Dice"/>
    <s v="Full-time"/>
    <b v="0"/>
    <s v="Illinois, United States"/>
    <n v="44929.85423611111"/>
    <b v="0"/>
    <b v="0"/>
    <s v="United States"/>
    <s v="year"/>
    <n v="130000"/>
    <m/>
    <s v="New York Technology Partners"/>
    <s v="['python', 'r', 'sql', 'vba', 'excel', 'powerpoint', 'tableau', 'power bi', 'alteryx']"/>
  </r>
  <r>
    <x v="4"/>
    <s v="Healthcare Data Analyst I - Quality Systems"/>
    <s v="Rancho Cucamonga, CA"/>
    <s v="via Indeed"/>
    <s v="Full-time"/>
    <b v="0"/>
    <s v="California, United States"/>
    <n v="44934.125381944446"/>
    <b v="0"/>
    <b v="1"/>
    <s v="United States"/>
    <s v="year"/>
    <n v="90792"/>
    <m/>
    <s v="Inland Empire Health Plans"/>
    <s v="['sas', 'sas', 'crystal', 'ms access', 'spss', 'ssrs', 'excel', 'word']"/>
  </r>
  <r>
    <x v="3"/>
    <s v="Data Engineer"/>
    <s v="Amsterdam, Netherlands"/>
    <s v="via Ai-Jobs.net"/>
    <s v="Full-time"/>
    <b v="0"/>
    <s v="Netherlands"/>
    <n v="44946.843969907408"/>
    <b v="0"/>
    <b v="0"/>
    <s v="Netherlands"/>
    <s v="year"/>
    <n v="98283"/>
    <m/>
    <s v="Hubs"/>
    <s v="['python', 'sql', 'postgresql', 'aws', 'redshift', 'docker', 'kubernetes', 'chef']"/>
  </r>
  <r>
    <x v="3"/>
    <s v="Data Engineer"/>
    <s v="Marousi, Greece"/>
    <s v="via Ai-Jobs.net"/>
    <s v="Full-time"/>
    <b v="0"/>
    <s v="Greece"/>
    <n v="44947.096597222233"/>
    <b v="0"/>
    <b v="0"/>
    <s v="Greece"/>
    <s v="year"/>
    <n v="96773"/>
    <m/>
    <s v="Out There Media"/>
    <s v="['sql', 'bigquery', 'spark', 'hadoop']"/>
  </r>
  <r>
    <x v="3"/>
    <s v="Data Engineer"/>
    <s v="Goleta, CA"/>
    <s v="via Ladders"/>
    <s v="Full-time"/>
    <b v="0"/>
    <s v="Florida, United States"/>
    <n v="44928.255844907413"/>
    <b v="0"/>
    <b v="0"/>
    <s v="United States"/>
    <s v="year"/>
    <n v="125000"/>
    <m/>
    <s v="Deckers Brands"/>
    <s v="['python', 'sql', 'aws', 'spark', 'linux', 'git', 'github']"/>
  </r>
  <r>
    <x v="2"/>
    <s v="Senior NLP Data Scientist"/>
    <s v="Anywhere"/>
    <s v="via Indeed"/>
    <s v="Full-time"/>
    <b v="1"/>
    <s v="Sudan"/>
    <n v="44937.700879629629"/>
    <b v="0"/>
    <b v="1"/>
    <s v="Sudan"/>
    <s v="year"/>
    <n v="177500"/>
    <m/>
    <s v="Lightcast.io"/>
    <s v="['python', 'c', 'c++']"/>
  </r>
  <r>
    <x v="0"/>
    <s v="Principal Associate - Data Science - Connected Business Data..."/>
    <s v="McLean, VA"/>
    <s v="via Ladders"/>
    <s v="Full-time"/>
    <b v="0"/>
    <s v="New York, United States"/>
    <n v="44944.378518518519"/>
    <b v="0"/>
    <b v="0"/>
    <s v="United States"/>
    <s v="year"/>
    <n v="90000"/>
    <m/>
    <s v="Capital One Financial Corporation"/>
    <s v="['python', 'scala', 'r', 'sql', 'aws', 'spark']"/>
  </r>
  <r>
    <x v="5"/>
    <s v="R18683- Temporary HR Senior Data Analyst (Contingent Workforce)"/>
    <s v="Sleepy Hollow, NY"/>
    <s v="via LinkedIn"/>
    <s v="Contractor"/>
    <b v="0"/>
    <s v="New York, United States"/>
    <n v="44936.791944444441"/>
    <b v="0"/>
    <b v="0"/>
    <s v="United States"/>
    <s v="hour"/>
    <m/>
    <n v="61"/>
    <s v="Magnit"/>
    <s v="['oracle', 'qlik', 'power bi', 'excel', 'ms access']"/>
  </r>
  <r>
    <x v="1"/>
    <s v="Sr Cloud Data Engineer (Remote/Work from Home)"/>
    <s v="United States"/>
    <s v="via My Stateline Jobs"/>
    <s v="Full-time"/>
    <b v="0"/>
    <s v="Illinois, United States"/>
    <n v="44930.526736111111"/>
    <b v="0"/>
    <b v="1"/>
    <s v="United States"/>
    <s v="year"/>
    <n v="155000"/>
    <m/>
    <s v="FNBO - First National Bank of Omaha"/>
    <s v="['typescript', 'java', 'python', 'r', 'sql', 'nosql', 'mongodb', 'mongodb', 'postgresql', 'dynamodb', 'snowflake', 'aws', 'aurora', 'gitlab']"/>
  </r>
  <r>
    <x v="0"/>
    <s v="Data Scientist"/>
    <s v="Anywhere"/>
    <s v="via ZipRecruiter"/>
    <s v="Contractor"/>
    <b v="1"/>
    <s v="California, United States"/>
    <n v="44938.629131944443"/>
    <b v="0"/>
    <b v="0"/>
    <s v="United States"/>
    <s v="hour"/>
    <m/>
    <n v="73"/>
    <s v="Swoon"/>
    <s v="['oracle', 'ssrs', 'power bi']"/>
  </r>
  <r>
    <x v="0"/>
    <s v="Lead Data Scientist"/>
    <s v="Anywhere"/>
    <s v="via LinkedIn"/>
    <s v="Full-time"/>
    <b v="1"/>
    <s v="Illinois, United States"/>
    <n v="44936.00371527778"/>
    <b v="0"/>
    <b v="0"/>
    <s v="United States"/>
    <s v="year"/>
    <n v="125000"/>
    <m/>
    <s v="Harnham"/>
    <s v="['python', 'sql']"/>
  </r>
  <r>
    <x v="3"/>
    <s v="Director of Engineering - Data Platform"/>
    <s v="Anywhere"/>
    <s v="via Hitmarker"/>
    <s v="Full-time"/>
    <b v="1"/>
    <s v="Texas, United States"/>
    <n v="44956.46434027778"/>
    <b v="1"/>
    <b v="1"/>
    <s v="United States"/>
    <s v="year"/>
    <n v="251000"/>
    <m/>
    <s v="Twitch"/>
    <s v="['spark', 'hadoop', 'kafka', 'tensorflow', 'pytorch', 'keras']"/>
  </r>
  <r>
    <x v="4"/>
    <s v="Data Analyst, Global Workplace Services team"/>
    <s v="Stockholm, Sweden"/>
    <s v="via Ai-Jobs.net"/>
    <s v="Full-time"/>
    <b v="0"/>
    <s v="Sweden"/>
    <n v="44931.489270833343"/>
    <b v="0"/>
    <b v="0"/>
    <s v="Sweden"/>
    <s v="year"/>
    <n v="111202"/>
    <m/>
    <s v="Spotify"/>
    <s v="['sql', 'tableau']"/>
  </r>
  <r>
    <x v="5"/>
    <s v="Data Analytics Senior Analyst - AVP"/>
    <s v="Texas"/>
    <s v="via WANE Jobs"/>
    <s v="Full-time"/>
    <b v="0"/>
    <s v="Sudan"/>
    <n v="44936.417604166672"/>
    <b v="0"/>
    <b v="0"/>
    <s v="Sudan"/>
    <s v="year"/>
    <n v="116600"/>
    <m/>
    <s v="Citi"/>
    <s v="['sas', 'sas', 'scala', 'java', 'python', 'snowflake', 'aws', 'hadoop', 'pyspark', 'spark', 'kafka', 'docker', 'kubernetes']"/>
  </r>
  <r>
    <x v="3"/>
    <s v="Data Engineer"/>
    <s v="Indore, Madhya Pradesh, India"/>
    <s v="via Ai-Jobs.net"/>
    <s v="Full-time"/>
    <b v="0"/>
    <s v="India"/>
    <n v="44936.352766203701"/>
    <b v="0"/>
    <b v="0"/>
    <s v="India"/>
    <s v="year"/>
    <n v="96760.5"/>
    <m/>
    <s v="TIGI HR Solution Pvt. Ltd."/>
    <s v="['shell', 'mysql', 'linux']"/>
  </r>
  <r>
    <x v="3"/>
    <s v="Data Engineer - Data &amp; Insights"/>
    <s v="Ballerup, Denmark"/>
    <s v="via Ai-Jobs.net"/>
    <s v="Full-time"/>
    <b v="0"/>
    <s v="Denmark"/>
    <n v="44932.359664351847"/>
    <b v="1"/>
    <b v="0"/>
    <s v="Denmark"/>
    <s v="year"/>
    <n v="147500"/>
    <m/>
    <s v="Nets"/>
    <s v="['sql', 'oracle', 'spark', 'sap', 'jenkins']"/>
  </r>
  <r>
    <x v="4"/>
    <s v="SQL DEVELOPER / DATA ANALYST (Insurance industry Experience) ..."/>
    <s v="Anywhere"/>
    <s v="via LinkedIn"/>
    <s v="Full-time"/>
    <b v="1"/>
    <s v="Illinois, United States"/>
    <n v="44952.544409722221"/>
    <b v="1"/>
    <b v="1"/>
    <s v="United States"/>
    <s v="year"/>
    <n v="110000"/>
    <m/>
    <s v="Robert Half"/>
    <s v="['sql', 'ssis']"/>
  </r>
  <r>
    <x v="4"/>
    <s v="Lead Data Analyst"/>
    <s v="Anywhere"/>
    <s v="via Motion Recruitment"/>
    <s v="Full-time"/>
    <b v="1"/>
    <s v="California, United States"/>
    <n v="44931.333854166667"/>
    <b v="0"/>
    <b v="1"/>
    <s v="United States"/>
    <s v="year"/>
    <n v="155000"/>
    <m/>
    <s v="Motion Recruitment"/>
    <s v="['sql', 'java', 'scala', 'python', 'c++', 'snowflake', 'redshift', 'hadoop', 'spark', 'airflow', 'tableau']"/>
  </r>
  <r>
    <x v="3"/>
    <s v="Azure Data Engineer ** Europe**"/>
    <s v="Anywhere"/>
    <s v="via Upwork"/>
    <s v="Full-time"/>
    <b v="1"/>
    <s v="Georgia"/>
    <n v="44948.501307870371"/>
    <b v="1"/>
    <b v="0"/>
    <s v="United States"/>
    <s v="hour"/>
    <m/>
    <n v="25"/>
    <s v="Upwork"/>
    <s v="['sql', 't-sql', 'sql server', 'azure', 'databricks', 'pyspark']"/>
  </r>
  <r>
    <x v="3"/>
    <s v="Data Engineer"/>
    <s v="Docklands VIC, Australia"/>
    <s v="via Ai-Jobs.net"/>
    <s v="Full-time"/>
    <b v="0"/>
    <s v="Australia"/>
    <n v="44935.847083333327"/>
    <b v="1"/>
    <b v="0"/>
    <s v="Australia"/>
    <s v="year"/>
    <n v="147500"/>
    <m/>
    <s v="Open Universities Australia"/>
    <s v="['python', 'aws', 'gcp']"/>
  </r>
  <r>
    <x v="0"/>
    <s v="Data Scientist"/>
    <s v="Chicago, IL"/>
    <s v="via Ladders"/>
    <s v="Full-time"/>
    <b v="0"/>
    <s v="Illinois, United States"/>
    <n v="44934.335752314822"/>
    <b v="0"/>
    <b v="1"/>
    <s v="United States"/>
    <s v="year"/>
    <n v="90000"/>
    <m/>
    <s v="Clarkston Consulting"/>
    <s v="['sql']"/>
  </r>
  <r>
    <x v="4"/>
    <s v="Data Analyst"/>
    <s v="Houston, TX"/>
    <s v="via LinkedIn"/>
    <s v="Contractor"/>
    <b v="0"/>
    <s v="Sudan"/>
    <n v="44952.910925925928"/>
    <b v="0"/>
    <b v="0"/>
    <s v="Sudan"/>
    <s v="hour"/>
    <m/>
    <n v="37.5"/>
    <s v="Insight Global"/>
    <s v="['go', 'sql', 'python', 'html']"/>
  </r>
  <r>
    <x v="4"/>
    <s v="Professional Data Analyst"/>
    <s v="California"/>
    <s v="via WANE Jobs"/>
    <s v="Full-time"/>
    <b v="0"/>
    <s v="California, United States"/>
    <n v="44940.667453703703"/>
    <b v="1"/>
    <b v="0"/>
    <s v="United States"/>
    <s v="year"/>
    <n v="81350"/>
    <m/>
    <s v="Fortuna BMC"/>
    <s v="['sql']"/>
  </r>
  <r>
    <x v="0"/>
    <s v="Data Scientist"/>
    <s v="Nashville, TN"/>
    <s v="via Ladders"/>
    <s v="Full-time"/>
    <b v="0"/>
    <s v="Georgia"/>
    <n v="44940.364247685182"/>
    <b v="0"/>
    <b v="0"/>
    <s v="United States"/>
    <s v="year"/>
    <n v="150000"/>
    <m/>
    <s v="UBS"/>
    <s v="['sql', 'r', 'python', 'matlab', 'sas', 'sas']"/>
  </r>
  <r>
    <x v="0"/>
    <s v="Data Scientist"/>
    <s v="Clearwater, FL"/>
    <s v="via Dice"/>
    <s v="Full-time"/>
    <b v="0"/>
    <s v="Florida, United States"/>
    <n v="44945.76662037037"/>
    <b v="0"/>
    <b v="0"/>
    <s v="United States"/>
    <s v="year"/>
    <n v="130000"/>
    <m/>
    <s v="TalentLinc"/>
    <s v="['snowflake', 'datarobot']"/>
  </r>
  <r>
    <x v="3"/>
    <s v="Test Data Lead (Test Engineering)"/>
    <s v="Makati, Metro Manila, Philippines"/>
    <s v="via Ai-Jobs.net"/>
    <s v="Full-time"/>
    <b v="0"/>
    <s v="Philippines"/>
    <n v="44950.010127314818"/>
    <b v="0"/>
    <b v="0"/>
    <s v="Philippines"/>
    <s v="year"/>
    <n v="50400"/>
    <m/>
    <s v="Security Bank"/>
    <s v="['sql', 'db2', 'oracle']"/>
  </r>
  <r>
    <x v="4"/>
    <s v="Data Analyst - Data Warehouse"/>
    <s v="Florham Park, NJ"/>
    <s v="via Dice"/>
    <s v="Contractor"/>
    <b v="0"/>
    <s v="New York, United States"/>
    <n v="44938.999965277777"/>
    <b v="0"/>
    <b v="0"/>
    <s v="United States"/>
    <s v="hour"/>
    <m/>
    <n v="65"/>
    <s v="Kforce Technology Staffing"/>
    <s v="['sql', 'sql server', 'db2', 'sap']"/>
  </r>
  <r>
    <x v="2"/>
    <s v="Senior Data Scientist - REMOTE"/>
    <s v="Anywhere"/>
    <s v="via Built In NYC"/>
    <s v="Full-time"/>
    <b v="1"/>
    <s v="New York, United States"/>
    <n v="44943.794224537043"/>
    <b v="0"/>
    <b v="1"/>
    <s v="United States"/>
    <s v="year"/>
    <n v="113450"/>
    <m/>
    <s v="UL Solutions"/>
    <s v="['python']"/>
  </r>
  <r>
    <x v="7"/>
    <s v="Lead Decision Support Analyst"/>
    <s v="Anywhere"/>
    <s v="via ZipRecruiter"/>
    <s v="Full-time"/>
    <b v="1"/>
    <s v="California, United States"/>
    <n v="44938.709305555552"/>
    <b v="0"/>
    <b v="0"/>
    <s v="United States"/>
    <s v="hour"/>
    <m/>
    <n v="70"/>
    <s v="Talent Software Services, Inc."/>
    <s v="['r', 'go']"/>
  </r>
  <r>
    <x v="0"/>
    <s v="Data Scientist"/>
    <s v="Irving, TX"/>
    <s v="via ComputerJobs.com"/>
    <s v="Full-time"/>
    <b v="0"/>
    <s v="Texas, United States"/>
    <n v="44948.461539351847"/>
    <b v="0"/>
    <b v="0"/>
    <s v="United States"/>
    <s v="year"/>
    <n v="130000"/>
    <m/>
    <s v="Epsilon"/>
    <s v="['python', 't-sql', 'azure', 'databricks', 'spark', 'tensorflow', 'keras', 'airflow', 'hadoop', 'pytorch']"/>
  </r>
  <r>
    <x v="4"/>
    <s v="Retail Process Data &amp; Training Analyst"/>
    <s v="Fountain Valley, CA"/>
    <s v="via My Stateline Jobs"/>
    <s v="Full-time"/>
    <b v="0"/>
    <s v="California, United States"/>
    <n v="44927.542812500003"/>
    <b v="0"/>
    <b v="0"/>
    <s v="United States"/>
    <s v="hour"/>
    <m/>
    <n v="35.75"/>
    <s v="VOLT WORKFORCE SOLUTIONS"/>
    <s v="['excel', 'word', 'powerpoint', 'outlook']"/>
  </r>
  <r>
    <x v="2"/>
    <s v="Senior Data Scientist (Greater Boston Area, MA)"/>
    <s v="Boston, MA"/>
    <s v="via Built In Boston"/>
    <s v="Full-time"/>
    <b v="0"/>
    <s v="New York, United States"/>
    <n v="44933.668206018519"/>
    <b v="0"/>
    <b v="1"/>
    <s v="United States"/>
    <s v="year"/>
    <n v="193499"/>
    <m/>
    <s v="Motional"/>
    <m/>
  </r>
  <r>
    <x v="3"/>
    <s v="Data Engineer"/>
    <s v="Arlington, VA"/>
    <s v="via Indeed"/>
    <s v="Full-time"/>
    <b v="0"/>
    <s v="California, United States"/>
    <n v="44927.255567129629"/>
    <b v="1"/>
    <b v="0"/>
    <s v="United States"/>
    <s v="year"/>
    <n v="165000"/>
    <m/>
    <s v="CyberCoders"/>
    <s v="['python', 'nosql', 'sql', 'go', 'postgresql', 'aws', 'snowflake', 'redshift', 'hadoop', 'kafka', 'airflow', 'spark', 'tableau', 'looker']"/>
  </r>
  <r>
    <x v="0"/>
    <s v="Knowledge Graph Data Scientist"/>
    <s v="Bethesda, MD"/>
    <s v="via Ladders"/>
    <s v="Full-time"/>
    <b v="0"/>
    <s v="Georgia"/>
    <n v="44934.285254629627"/>
    <b v="0"/>
    <b v="1"/>
    <s v="United States"/>
    <s v="year"/>
    <n v="115000"/>
    <m/>
    <s v="Leidos"/>
    <s v="['r', 'python', 'neo4j', 'hadoop', 'git', 'svn', 'jira']"/>
  </r>
  <r>
    <x v="3"/>
    <s v="Data Engineer"/>
    <s v="Waltham, MA"/>
    <s v="via CW39 Jobs"/>
    <s v="Full-time"/>
    <b v="0"/>
    <s v="Texas, United States"/>
    <n v="44940.755567129629"/>
    <b v="1"/>
    <b v="0"/>
    <s v="United States"/>
    <s v="year"/>
    <n v="96500"/>
    <m/>
    <s v="NATIONAL GRID CO USA (NE POWER)"/>
    <s v="['oracle']"/>
  </r>
  <r>
    <x v="3"/>
    <s v="Data Engineer- Mid Level"/>
    <s v="San Antonio, TX"/>
    <s v="via Ladders"/>
    <s v="Full-time"/>
    <b v="0"/>
    <s v="Georgia"/>
    <n v="44940.4065162037"/>
    <b v="0"/>
    <b v="1"/>
    <s v="United States"/>
    <s v="year"/>
    <n v="115000"/>
    <m/>
    <s v="USAA"/>
    <s v="['sql', 'sql server', 'db2', 'snowflake', 'oracle', 'kafka', 'unix', 'git', 'jira']"/>
  </r>
  <r>
    <x v="4"/>
    <s v="Data Analyst - Growth"/>
    <s v="Paris, France"/>
    <s v="via Ai-Jobs.net"/>
    <s v="Full-time"/>
    <b v="0"/>
    <s v="France"/>
    <n v="44943.801145833328"/>
    <b v="0"/>
    <b v="0"/>
    <s v="France"/>
    <s v="year"/>
    <n v="51014"/>
    <m/>
    <s v="Spendesk"/>
    <m/>
  </r>
  <r>
    <x v="0"/>
    <s v="Data Scientist 100% Remote"/>
    <s v="Anywhere"/>
    <s v="via ZipRecruiter"/>
    <s v="Full-time"/>
    <b v="1"/>
    <s v="Georgia"/>
    <n v="44938.680671296293"/>
    <b v="0"/>
    <b v="0"/>
    <s v="United States"/>
    <s v="hour"/>
    <m/>
    <n v="47.5"/>
    <s v="AGEATIA TECHNOLOGY CONSULTANCY SERVICES INC."/>
    <s v="['sql', 'python', 'r', 'aws', 'powerpoint', 'excel', 'github']"/>
  </r>
  <r>
    <x v="0"/>
    <s v="Data Scientist / Architect"/>
    <s v="Anywhere"/>
    <s v="via Upwork"/>
    <s v="Contractor"/>
    <b v="1"/>
    <s v="Sudan"/>
    <n v="44949.168449074074"/>
    <b v="0"/>
    <b v="0"/>
    <s v="Sudan"/>
    <s v="hour"/>
    <m/>
    <n v="40"/>
    <s v="Upwork"/>
    <s v="['html', 'css', 'python', 'go']"/>
  </r>
  <r>
    <x v="4"/>
    <s v="Lead-Data Analyst"/>
    <s v="Columbia, MO"/>
    <s v="via Central Illinois Proud Jobs"/>
    <s v="Full-time"/>
    <b v="0"/>
    <s v="Illinois, United States"/>
    <n v="44949.501898148148"/>
    <b v="0"/>
    <b v="1"/>
    <s v="United States"/>
    <s v="year"/>
    <n v="144481.5"/>
    <m/>
    <s v="EDWARD JONES"/>
    <m/>
  </r>
  <r>
    <x v="4"/>
    <s v="1st Shift Data Analyst"/>
    <s v="Lawrence, MA"/>
    <s v="via Indeed"/>
    <s v="Full-time"/>
    <b v="0"/>
    <s v="New York, United States"/>
    <n v="44936.625277777777"/>
    <b v="1"/>
    <b v="1"/>
    <s v="United States"/>
    <s v="hour"/>
    <m/>
    <n v="21.5"/>
    <s v="Joseph's Bakery"/>
    <s v="['excel']"/>
  </r>
  <r>
    <x v="3"/>
    <s v="Data Engineer II"/>
    <s v="Hollywood, FL"/>
    <s v="via Dice"/>
    <s v="Contractor"/>
    <b v="0"/>
    <s v="Sudan"/>
    <n v="44936.751851851863"/>
    <b v="1"/>
    <b v="0"/>
    <s v="Sudan"/>
    <s v="hour"/>
    <m/>
    <n v="55.284999847412109"/>
    <s v="Kforce Technology Staffing"/>
    <s v="['sql', 'python']"/>
  </r>
  <r>
    <x v="5"/>
    <s v="Senior Data Analyst"/>
    <s v="New York, NY"/>
    <s v="via LinkedIn"/>
    <s v="Full-time"/>
    <b v="0"/>
    <s v="New York, United States"/>
    <n v="44935.666678240741"/>
    <b v="0"/>
    <b v="0"/>
    <s v="United States"/>
    <s v="year"/>
    <n v="130000"/>
    <m/>
    <s v="Prizeout"/>
    <s v="['sql', 'python', 'excel', 'tableau']"/>
  </r>
  <r>
    <x v="3"/>
    <s v="Data Engineer"/>
    <s v="Anywhere"/>
    <s v="via Robert Half"/>
    <s v="Contractor"/>
    <b v="1"/>
    <s v="Sudan"/>
    <n v="44936.960057870368"/>
    <b v="0"/>
    <b v="0"/>
    <s v="Sudan"/>
    <s v="hour"/>
    <m/>
    <n v="75.160003662109375"/>
    <s v="Robert Half"/>
    <s v="['python', 'sql', 'aws', 'azure', 'redshift', 'snowflake', 'spark', 'airflow']"/>
  </r>
  <r>
    <x v="4"/>
    <s v="Junior Data Analyst"/>
    <s v="New York, NY"/>
    <s v="via LinkedIn"/>
    <s v="Full-time"/>
    <b v="0"/>
    <s v="New York, United States"/>
    <n v="44950.666585648149"/>
    <b v="0"/>
    <b v="0"/>
    <s v="United States"/>
    <s v="year"/>
    <n v="65000"/>
    <m/>
    <s v="Baked by Melissa"/>
    <s v="['sql', 'crystal', 'oracle', 'word', 'excel', 'powerpoint']"/>
  </r>
  <r>
    <x v="0"/>
    <s v="Master Data Specialist"/>
    <s v="Fremont, CA"/>
    <s v="via Ladders"/>
    <s v="Full-time"/>
    <b v="0"/>
    <s v="California, United States"/>
    <n v="44948.292372685188"/>
    <b v="0"/>
    <b v="1"/>
    <s v="United States"/>
    <s v="year"/>
    <n v="115000"/>
    <m/>
    <s v="Tesla, Inc"/>
    <s v="['excel']"/>
  </r>
  <r>
    <x v="0"/>
    <s v="Principal Data Scientist"/>
    <s v="Arlington, VA"/>
    <s v="via My ArkLaMiss Jobs"/>
    <s v="Full-time"/>
    <b v="0"/>
    <s v="Georgia"/>
    <n v="44954.677731481483"/>
    <b v="0"/>
    <b v="0"/>
    <s v="United States"/>
    <s v="year"/>
    <n v="182000"/>
    <m/>
    <s v="LEIDOS"/>
    <s v="['python', 'aws', 'tensorflow', 'pytorch']"/>
  </r>
  <r>
    <x v="0"/>
    <s v="Data Scientist"/>
    <s v="Anywhere"/>
    <s v="via Robert Half"/>
    <s v="Full-time"/>
    <b v="1"/>
    <s v="Illinois, United States"/>
    <n v="44936.889756944453"/>
    <b v="0"/>
    <b v="1"/>
    <s v="United States"/>
    <s v="year"/>
    <n v="115000"/>
    <m/>
    <s v="Robert Half"/>
    <s v="['python', 'r', 'sql', 'azure', 'power bi']"/>
  </r>
  <r>
    <x v="2"/>
    <s v="Senior Data Scientist"/>
    <s v="United States"/>
    <s v="via Ai-Jobs.net"/>
    <s v="Full-time"/>
    <b v="0"/>
    <s v="Texas, United States"/>
    <n v="44935.586516203701"/>
    <b v="0"/>
    <b v="0"/>
    <s v="United States"/>
    <s v="year"/>
    <n v="157500"/>
    <m/>
    <s v="CoinFlip"/>
    <s v="['python', 'r', 'sql', 'aws', 'redshift', 'gcp', 'pandas', 'tensorflow', 'pytorch', 'express', 'excel', 'gitlab']"/>
  </r>
  <r>
    <x v="4"/>
    <s v="Data Analyst (Risk)"/>
    <s v="Singapore"/>
    <s v="via Ai-Jobs.net"/>
    <s v="Full-time"/>
    <b v="0"/>
    <s v="Singapore"/>
    <n v="44928.64949074074"/>
    <b v="0"/>
    <b v="0"/>
    <s v="Singapore"/>
    <s v="year"/>
    <n v="100500"/>
    <m/>
    <s v="Shield"/>
    <s v="['sql', 'r', 'python', 'sas', 'sas', 'tableau', 'qlik', 'excel', 'spss']"/>
  </r>
  <r>
    <x v="3"/>
    <s v="Data Engineer"/>
    <s v="Anywhere"/>
    <s v="via Indeed"/>
    <s v="Full-time"/>
    <b v="1"/>
    <s v="Sudan"/>
    <n v="44935.774606481478"/>
    <b v="1"/>
    <b v="0"/>
    <s v="Sudan"/>
    <s v="year"/>
    <n v="137290.484375"/>
    <m/>
    <s v="1 Point System"/>
    <s v="['python', 'scala', 'java', 'sql', 'aws', 'airflow', 'ssis', 'gitlab', 'terraform']"/>
  </r>
  <r>
    <x v="3"/>
    <s v="Data Engineer"/>
    <s v="Anywhere"/>
    <s v="via LinkedIn"/>
    <s v="Full-time"/>
    <b v="1"/>
    <s v="Canada"/>
    <n v="44938.361111111109"/>
    <b v="0"/>
    <b v="0"/>
    <s v="Canada"/>
    <s v="year"/>
    <n v="110000"/>
    <m/>
    <s v="Understanding Recruitment"/>
    <s v="['python', 'postgresql', 'linux']"/>
  </r>
  <r>
    <x v="4"/>
    <s v="data analyst"/>
    <s v="Malvern, PA"/>
    <s v="via Indeed"/>
    <s v="Contractor"/>
    <b v="0"/>
    <s v="New York, United States"/>
    <n v="44943.916898148149"/>
    <b v="0"/>
    <b v="1"/>
    <s v="United States"/>
    <s v="hour"/>
    <m/>
    <n v="8.5"/>
    <s v="Randstad"/>
    <s v="['sql', 'python', 'tableau', 'excel']"/>
  </r>
  <r>
    <x v="4"/>
    <s v="Environmental Data Analyst"/>
    <s v="Anywhere"/>
    <s v="via ZipRecruiter"/>
    <s v="Full-time"/>
    <b v="1"/>
    <s v="Illinois, United States"/>
    <n v="44939.877743055556"/>
    <b v="0"/>
    <b v="1"/>
    <s v="United States"/>
    <s v="year"/>
    <n v="55000"/>
    <m/>
    <s v="JARBO Employment Group"/>
    <s v="['word', 'flow']"/>
  </r>
  <r>
    <x v="4"/>
    <s v="VP, Finances Data Analyst Lead (Consent Order Testing) –C13 -Hybrid"/>
    <s v="Carrollton, TX"/>
    <s v="via Big Country Jobs"/>
    <s v="Full-time"/>
    <b v="0"/>
    <s v="Texas, United States"/>
    <n v="44928.750983796293"/>
    <b v="0"/>
    <b v="0"/>
    <s v="United States"/>
    <s v="year"/>
    <n v="138615"/>
    <m/>
    <s v="Citi"/>
    <s v="['sql', 'shell', 'oracle', 'unix', 'jira']"/>
  </r>
  <r>
    <x v="3"/>
    <s v="Lead Data Engineer"/>
    <s v="Charlotte, NC"/>
    <s v="via Ladders"/>
    <s v="Full-time"/>
    <b v="0"/>
    <s v="California, United States"/>
    <n v="44948.255648148152"/>
    <b v="0"/>
    <b v="1"/>
    <s v="United States"/>
    <s v="year"/>
    <n v="115000"/>
    <m/>
    <s v="TIAA"/>
    <s v="['sql', 'java', 'python', 'scala', 'sql server', 'snowflake', 'oracle', 'aws', 'kafka', 'hadoop', 'tableau']"/>
  </r>
  <r>
    <x v="4"/>
    <s v="Data Analysts- Capital Markets Team"/>
    <s v="Anywhere"/>
    <s v="via LinkedIn"/>
    <s v="Full-time"/>
    <b v="1"/>
    <s v="Illinois, United States"/>
    <n v="44956.710069444453"/>
    <b v="0"/>
    <b v="1"/>
    <s v="United States"/>
    <s v="year"/>
    <n v="82500"/>
    <m/>
    <s v="CyberCoders"/>
    <s v="['sql', 'excel', 'word']"/>
  </r>
  <r>
    <x v="2"/>
    <s v="Senior Data Scientist , Health Equity – Chicago, Boston, OR Remote"/>
    <s v="Anywhere"/>
    <s v="via LinkedIn"/>
    <s v="Full-time"/>
    <b v="1"/>
    <s v="Sudan"/>
    <n v="44943.326365740737"/>
    <b v="0"/>
    <b v="1"/>
    <s v="Sudan"/>
    <s v="year"/>
    <n v="135000"/>
    <m/>
    <s v="CVS Health"/>
    <s v="['python', 'sql', 'gcp', 'azure', 'aws', 'hadoop']"/>
  </r>
  <r>
    <x v="3"/>
    <s v="Lead Data Engineer (Remote)"/>
    <s v="Anywhere"/>
    <s v="via Built In San Francisco"/>
    <s v="Full-time"/>
    <b v="1"/>
    <s v="California, United States"/>
    <n v="44933.795138888891"/>
    <b v="0"/>
    <b v="0"/>
    <s v="United States"/>
    <s v="year"/>
    <n v="193562.5"/>
    <m/>
    <s v="Capital One"/>
    <s v="['java', 'python', 'nosql', 'sql', 'scala', 'shell', 'databricks', 'snowflake', 'aws', 'azure', 'redshift', 'spark', 'angular']"/>
  </r>
  <r>
    <x v="2"/>
    <s v="Senior Analytics Engineer"/>
    <s v="Porto, Portugal"/>
    <s v="via Ai-Jobs.net"/>
    <s v="Full-time"/>
    <b v="0"/>
    <s v="Portugal"/>
    <n v="44933.020509259259"/>
    <b v="1"/>
    <b v="0"/>
    <s v="Portugal"/>
    <s v="year"/>
    <n v="147500"/>
    <m/>
    <s v="Farfetch"/>
    <s v="['sql', 'python', 'gcp', 'azure', 'airflow', 'looker', 'tableau']"/>
  </r>
  <r>
    <x v="0"/>
    <s v="Manager, Data Science"/>
    <s v="Petaling Jaya, Selangor, Malaysia"/>
    <s v="via Ai-Jobs.net"/>
    <s v="Full-time"/>
    <b v="0"/>
    <s v="Malaysia"/>
    <n v="44947.295682870368"/>
    <b v="0"/>
    <b v="0"/>
    <s v="Malaysia"/>
    <s v="year"/>
    <n v="79200"/>
    <m/>
    <s v="NielsenIQ"/>
    <s v="['python', 'r', 'tableau']"/>
  </r>
  <r>
    <x v="4"/>
    <s v="Product Data Analyst | Bees Martech"/>
    <s v="Brazil"/>
    <s v="via Ai-Jobs.net"/>
    <s v="Full-time"/>
    <b v="0"/>
    <s v="Brazil"/>
    <n v="44952.601238425923"/>
    <b v="0"/>
    <b v="0"/>
    <s v="Brazil"/>
    <s v="year"/>
    <n v="98500"/>
    <m/>
    <s v="BEES"/>
    <m/>
  </r>
  <r>
    <x v="0"/>
    <s v="Data Scientist (Genomics/Genetics, Python, AWS) - no c2c"/>
    <s v="Anywhere"/>
    <s v="via LinkedIn"/>
    <s v="Contractor"/>
    <b v="1"/>
    <s v="Sudan"/>
    <n v="44935.732604166667"/>
    <b v="0"/>
    <b v="0"/>
    <s v="Sudan"/>
    <s v="hour"/>
    <m/>
    <n v="66.5"/>
    <s v="neteffects"/>
    <s v="['python', 'r', 'sql', 'java', 'aws', 'gcp', 'airflow', 'docker', 'git', 'kubernetes']"/>
  </r>
  <r>
    <x v="2"/>
    <s v="Senior Data Scientist"/>
    <s v="Anywhere"/>
    <s v="via LinkedIn"/>
    <s v="Full-time"/>
    <b v="1"/>
    <s v="Sudan"/>
    <n v="44939.599131944437"/>
    <b v="0"/>
    <b v="1"/>
    <s v="Sudan"/>
    <s v="year"/>
    <n v="200000"/>
    <m/>
    <s v="Storm3"/>
    <m/>
  </r>
  <r>
    <x v="3"/>
    <s v="Manager Data Engineering (H/F)"/>
    <s v="Paris, France"/>
    <s v="via Ai-Jobs.net"/>
    <s v="Full-time"/>
    <b v="0"/>
    <s v="France"/>
    <n v="44933.067199074067"/>
    <b v="0"/>
    <b v="0"/>
    <s v="France"/>
    <s v="year"/>
    <n v="147500"/>
    <m/>
    <s v="Publicis Groupe"/>
    <s v="['python', 'mongodb', 'mongodb', 'hadoop', 'spark', 'kafka', 'vue', 'chef', 'kubernetes', 'gitlab', 'docker']"/>
  </r>
  <r>
    <x v="0"/>
    <s v="Staff Data Scientist"/>
    <s v="London, UK"/>
    <s v="via Ai-Jobs.net"/>
    <s v="Full-time"/>
    <b v="0"/>
    <s v="United Kingdom"/>
    <n v="44942.328981481478"/>
    <b v="0"/>
    <b v="0"/>
    <s v="United Kingdom"/>
    <s v="year"/>
    <n v="89100"/>
    <m/>
    <s v="Intercom"/>
    <s v="['sql', 'r', 'python', 'go', 'tableau', 'looker', 'atlassian']"/>
  </r>
  <r>
    <x v="3"/>
    <s v="Remote Data Engineer"/>
    <s v="Anywhere"/>
    <s v="via LinkedIn"/>
    <s v="Contractor"/>
    <b v="1"/>
    <s v="Illinois, United States"/>
    <n v="44936.006365740737"/>
    <b v="0"/>
    <b v="0"/>
    <s v="United States"/>
    <s v="hour"/>
    <m/>
    <n v="55"/>
    <s v="Insight Global"/>
    <m/>
  </r>
  <r>
    <x v="4"/>
    <s v="Business Data Analyst"/>
    <s v="Fort Worth, TX"/>
    <s v="via ZipRecruiter"/>
    <s v="Full-time"/>
    <b v="0"/>
    <s v="Texas, United States"/>
    <n v="44949.959594907406"/>
    <b v="0"/>
    <b v="1"/>
    <s v="United States"/>
    <s v="hour"/>
    <m/>
    <n v="32"/>
    <s v="Aditi Consulting"/>
    <s v="['sql', 'sap', 'excel', 'word', 'powerpoint']"/>
  </r>
  <r>
    <x v="0"/>
    <s v="Data Scientist"/>
    <s v="Anywhere"/>
    <s v="via LinkedIn"/>
    <s v="Contractor"/>
    <b v="1"/>
    <s v="Illinois, United States"/>
    <n v="44946.932696759257"/>
    <b v="0"/>
    <b v="0"/>
    <s v="United States"/>
    <s v="hour"/>
    <m/>
    <n v="77.5"/>
    <s v="neteffects"/>
    <s v="['python']"/>
  </r>
  <r>
    <x v="4"/>
    <s v="Business System Analyst / Data Analyst"/>
    <s v="Warren, NJ"/>
    <s v="via Dice"/>
    <s v="Full-time"/>
    <b v="0"/>
    <s v="New York, United States"/>
    <n v="44931.749930555547"/>
    <b v="1"/>
    <b v="0"/>
    <s v="United States"/>
    <s v="hour"/>
    <m/>
    <n v="120"/>
    <s v="Net2Source Inc."/>
    <s v="['sql', 'flow']"/>
  </r>
  <r>
    <x v="3"/>
    <s v="Data Engineer"/>
    <s v="Anywhere"/>
    <s v="via Indeed"/>
    <s v="Full-time"/>
    <b v="1"/>
    <s v="California, United States"/>
    <n v="44946.936724537038"/>
    <b v="0"/>
    <b v="1"/>
    <s v="United States"/>
    <s v="year"/>
    <n v="109500"/>
    <m/>
    <s v="Blue Sky Specialty Pharmacy"/>
    <s v="['sql', 'python', 'bash', 'sql server', 'postgresql', 'redis', 'elasticsearch', 'snowflake', 'aws', 'airflow', 'spark', 'kafka', 'linux']"/>
  </r>
  <r>
    <x v="3"/>
    <s v="Data Engineer (Python)"/>
    <s v="Anywhere"/>
    <s v="via LinkedIn"/>
    <s v="Full-time"/>
    <b v="1"/>
    <s v="Sudan"/>
    <n v="44951.915648148148"/>
    <b v="0"/>
    <b v="0"/>
    <s v="Sudan"/>
    <s v="year"/>
    <n v="150000"/>
    <m/>
    <s v="Take2 Consulting, LLC"/>
    <s v="['python', 'shell', 'sql', 'vmware', 'linux', 'splunk', 'git', 'jenkins', 'ansible', 'docker']"/>
  </r>
  <r>
    <x v="4"/>
    <s v="Quality Data Analyst"/>
    <s v="Mountain View, CA"/>
    <s v="via LinkedIn"/>
    <s v="Full-time"/>
    <b v="0"/>
    <s v="California, United States"/>
    <n v="44937.250787037039"/>
    <b v="0"/>
    <b v="1"/>
    <s v="United States"/>
    <s v="year"/>
    <n v="118222"/>
    <m/>
    <s v="TikTok"/>
    <s v="['excel', 'powerpoint', 'sheets', 'tableau']"/>
  </r>
  <r>
    <x v="0"/>
    <s v="Sr Data Scientist"/>
    <s v="Charlotte, NC"/>
    <s v="via Dice"/>
    <s v="Full-time"/>
    <b v="0"/>
    <s v="Florida, United States"/>
    <n v="44946.851666666669"/>
    <b v="0"/>
    <b v="0"/>
    <s v="United States"/>
    <s v="hour"/>
    <m/>
    <n v="65"/>
    <s v="Teksoft Systems Inc"/>
    <s v="['go', 'python', 'r', 'aws', 'sharepoint', 'word']"/>
  </r>
  <r>
    <x v="4"/>
    <s v="Healthcare Data Analyst, DentaQuest"/>
    <s v="Wellesley, MA"/>
    <s v="via Indeed"/>
    <s v="Full-time"/>
    <b v="0"/>
    <s v="New York, United States"/>
    <n v="44935.250173611108"/>
    <b v="0"/>
    <b v="1"/>
    <s v="United States"/>
    <s v="year"/>
    <n v="89300"/>
    <m/>
    <s v="Sun Life"/>
    <s v="['sas', 'sas', 'python', 'r', 'tableau', 'cognos', 'excel']"/>
  </r>
  <r>
    <x v="6"/>
    <s v="Machine Learning Scientist"/>
    <s v="Anywhere"/>
    <s v="via Y Combinator"/>
    <s v="Full-time"/>
    <b v="1"/>
    <s v="France"/>
    <n v="44930.86440972222"/>
    <b v="0"/>
    <b v="0"/>
    <s v="France"/>
    <s v="year"/>
    <n v="95000"/>
    <m/>
    <s v="NuMind"/>
    <m/>
  </r>
  <r>
    <x v="4"/>
    <s v="Data Analyst with JLPT N3 Passer (Japanese)"/>
    <s v="Muntinlupa, Metro Manila, Philippines"/>
    <s v="via Ai-Jobs.net"/>
    <s v="Full-time"/>
    <b v="0"/>
    <s v="Philippines"/>
    <n v="44948.927465277768"/>
    <b v="0"/>
    <b v="0"/>
    <s v="Philippines"/>
    <s v="year"/>
    <n v="51014"/>
    <m/>
    <s v="SGS"/>
    <m/>
  </r>
  <r>
    <x v="3"/>
    <s v="Data Engineer/ ETL Informatica"/>
    <s v="Jersey City, NJ"/>
    <s v="via Dice"/>
    <s v="Full-time"/>
    <b v="0"/>
    <s v="Illinois, United States"/>
    <n v="44939.882708333331"/>
    <b v="1"/>
    <b v="0"/>
    <s v="United States"/>
    <s v="year"/>
    <n v="145000"/>
    <m/>
    <s v="Stamford Technology Solutions LLC, DBA Infinity"/>
    <s v="['python', 'shell', 'oracle', 'azure', 'aws', 'unix']"/>
  </r>
  <r>
    <x v="5"/>
    <s v="Senior Data Analyst"/>
    <s v="Port Washington, NY"/>
    <s v="via ZipRecruiter"/>
    <s v="Contractor"/>
    <b v="0"/>
    <s v="New York, United States"/>
    <n v="44956.874976851846"/>
    <b v="0"/>
    <b v="0"/>
    <s v="United States"/>
    <s v="hour"/>
    <m/>
    <n v="33"/>
    <s v="Cynet Systems"/>
    <s v="['sql', 'excel']"/>
  </r>
  <r>
    <x v="1"/>
    <s v="Senior/Staff Data Security Engineer/Officer"/>
    <s v="Malaysia"/>
    <s v="via Infosec-Jobs.com"/>
    <s v="Full-time"/>
    <b v="0"/>
    <s v="Malaysia"/>
    <n v="44956.848356481481"/>
    <b v="0"/>
    <b v="0"/>
    <s v="Malaysia"/>
    <s v="year"/>
    <n v="161160"/>
    <m/>
    <s v="Bosch Group"/>
    <s v="['spark', 'word', 'excel']"/>
  </r>
  <r>
    <x v="4"/>
    <s v="Health Care Data Analyst / Clinical Data Analyst"/>
    <s v="East Windsor, NJ"/>
    <s v="via Ai-Jobs.net"/>
    <s v="Full-time"/>
    <b v="0"/>
    <s v="New York, United States"/>
    <n v="44930.435648148137"/>
    <b v="0"/>
    <b v="0"/>
    <s v="United States"/>
    <s v="year"/>
    <n v="111202"/>
    <m/>
    <s v="SpectraMedix"/>
    <s v="['sql', 'python', 'sql server', 'tableau']"/>
  </r>
  <r>
    <x v="4"/>
    <s v="Data Analyst"/>
    <s v="Blue Bell, PA"/>
    <s v="via Indeed"/>
    <s v="Full-time"/>
    <b v="0"/>
    <s v="New York, United States"/>
    <n v="44949.625057870369"/>
    <b v="0"/>
    <b v="1"/>
    <s v="United States"/>
    <s v="year"/>
    <n v="59192.5"/>
    <m/>
    <s v="Uncanny Brands"/>
    <s v="['excel']"/>
  </r>
  <r>
    <x v="4"/>
    <s v="Junior Data Analyst"/>
    <s v="Baltimore, MD"/>
    <s v="via LinkedIn"/>
    <s v="Contractor"/>
    <b v="0"/>
    <s v="New York, United States"/>
    <n v="44935.792094907411"/>
    <b v="0"/>
    <b v="0"/>
    <s v="United States"/>
    <s v="hour"/>
    <m/>
    <n v="20.5"/>
    <s v="ApTask"/>
    <s v="['sql', 'excel']"/>
  </r>
  <r>
    <x v="3"/>
    <s v="ETL Data Engineer"/>
    <s v="Bethesda, MD"/>
    <s v="via Indeed"/>
    <s v="Full-time"/>
    <b v="0"/>
    <s v="New York, United States"/>
    <n v="44929.900034722217"/>
    <b v="1"/>
    <b v="1"/>
    <s v="United States"/>
    <s v="year"/>
    <n v="160000"/>
    <m/>
    <s v="Infinity Consulting Solutions, Inc."/>
    <s v="['java', 'aws', 'flow']"/>
  </r>
  <r>
    <x v="4"/>
    <s v="Data Reporting Analyst VI"/>
    <s v="Oakland, CA"/>
    <s v="via Ladders"/>
    <s v="Full-time"/>
    <b v="0"/>
    <s v="California, United States"/>
    <n v="44928.500347222223"/>
    <b v="0"/>
    <b v="0"/>
    <s v="United States"/>
    <s v="year"/>
    <n v="90000"/>
    <m/>
    <s v="Kaiser Permanente"/>
    <s v="['excel']"/>
  </r>
  <r>
    <x v="4"/>
    <s v="Data Analyst"/>
    <s v="Tampa, FL"/>
    <s v="via Indeed"/>
    <s v="Full-time"/>
    <b v="0"/>
    <s v="Florida, United States"/>
    <n v="44931.710138888891"/>
    <b v="1"/>
    <b v="0"/>
    <s v="United States"/>
    <s v="year"/>
    <n v="127500"/>
    <m/>
    <s v="Kani Solutions"/>
    <s v="['oracle']"/>
  </r>
  <r>
    <x v="4"/>
    <s v="Remote Long Term JOB REQUIREMENT ON, Data Analyst/Report Writer..."/>
    <s v="Anywhere"/>
    <s v="via Dice"/>
    <s v="Contractor"/>
    <b v="1"/>
    <s v="Texas, United States"/>
    <n v="44930.645451388889"/>
    <b v="1"/>
    <b v="0"/>
    <s v="United States"/>
    <s v="hour"/>
    <m/>
    <n v="62.5"/>
    <s v="Nukasani Group"/>
    <s v="['sql', 'sql server', 'azure', 'word', 'ssrs', 'tableau', 'git', 'bitbucket', 'jira']"/>
  </r>
  <r>
    <x v="4"/>
    <s v="Lead Research &amp; Data Analyst - Enterprise Client Experience"/>
    <s v="Milwaukee, WI"/>
    <s v="via Milwaukee, WI - Geebo"/>
    <s v="Full-time"/>
    <b v="0"/>
    <s v="Illinois, United States"/>
    <n v="44929.979502314818"/>
    <b v="0"/>
    <b v="0"/>
    <s v="United States"/>
    <s v="hour"/>
    <m/>
    <n v="24"/>
    <s v="Northwestern Mutual"/>
    <s v="['sql', 'r', 'excel', 'spss', 'powerpoint']"/>
  </r>
  <r>
    <x v="0"/>
    <s v="Data Scientist"/>
    <s v="Durham, NC"/>
    <s v="via Ladders"/>
    <s v="Full-time"/>
    <b v="0"/>
    <s v="Georgia"/>
    <n v="44942.349039351851"/>
    <b v="0"/>
    <b v="0"/>
    <s v="United States"/>
    <s v="year"/>
    <n v="90000"/>
    <m/>
    <s v="IQVIA"/>
    <s v="['python', 'nosql', 'sas', 'sas', 'elasticsearch', 'aws', 'redshift', 'spark', 'scikit-learn', 'keras', 'tensorflow', 'pytorch', 'airflow', 'tableau', 'power bi', 'git']"/>
  </r>
  <r>
    <x v="0"/>
    <s v="Data Scientist - Spectrum Reach"/>
    <s v="Denver, CO"/>
    <s v="via Denver, CO - Geebo"/>
    <s v="Full-time"/>
    <b v="0"/>
    <s v="Sudan"/>
    <n v="44953.979224537034"/>
    <b v="0"/>
    <b v="0"/>
    <s v="Sudan"/>
    <s v="hour"/>
    <m/>
    <n v="24"/>
    <s v="Spectrum"/>
    <s v="['sql', 'r', 'sas', 'sas', 'python', 'aws', 'excel']"/>
  </r>
  <r>
    <x v="4"/>
    <s v="Data Analyst (Oracle)"/>
    <s v="Morgan Hill, CA"/>
    <s v="via Recruit.net"/>
    <s v="Contractor"/>
    <b v="0"/>
    <s v="California, United States"/>
    <n v="44949.000706018523"/>
    <b v="0"/>
    <b v="1"/>
    <s v="United States"/>
    <s v="year"/>
    <n v="109735"/>
    <m/>
    <s v="Specialized Bicycle Components, Inc."/>
    <s v="['oracle', 'excel']"/>
  </r>
  <r>
    <x v="3"/>
    <s v="Data engineer remote"/>
    <s v="New York, NY"/>
    <s v="via Talent.com"/>
    <s v="Full-time"/>
    <b v="0"/>
    <s v="Georgia"/>
    <n v="44928.992685185192"/>
    <b v="0"/>
    <b v="1"/>
    <s v="United States"/>
    <s v="year"/>
    <n v="130000"/>
    <m/>
    <s v="CyberCoders"/>
    <s v="['python', 'bigquery', 'airflow']"/>
  </r>
  <r>
    <x v="3"/>
    <s v="100% REMOTE Principal / Sr. Java Stack Data Engineer (Spring Boot..."/>
    <s v="Anywhere"/>
    <s v="via LinkedIn"/>
    <s v="Full-time"/>
    <b v="1"/>
    <s v="New York, United States"/>
    <n v="44932.754618055558"/>
    <b v="0"/>
    <b v="0"/>
    <s v="United States"/>
    <s v="hour"/>
    <m/>
    <n v="70"/>
    <s v="Entegee"/>
    <s v="['java', 'sql', 'javascript', 'postgresql', 'sql server', 'mysql', 'spring', 'git', 'svn', 'bitbucket', 'jenkins', 'gitlab', 'ansible', 'jira', 'confluence']"/>
  </r>
  <r>
    <x v="0"/>
    <s v="Sr. Data Scientist"/>
    <s v="Anywhere"/>
    <s v="via Indeed"/>
    <s v="Full-time"/>
    <b v="1"/>
    <s v="Texas, United States"/>
    <n v="44935.794895833344"/>
    <b v="0"/>
    <b v="0"/>
    <s v="United States"/>
    <s v="year"/>
    <n v="90000"/>
    <m/>
    <s v="US it Compnay"/>
    <s v="['python', 'sql']"/>
  </r>
  <r>
    <x v="0"/>
    <s v="Data Scientist I"/>
    <s v="Plano, TX"/>
    <s v="via Ladders"/>
    <s v="Full-time"/>
    <b v="0"/>
    <s v="Texas, United States"/>
    <n v="44935.336458333331"/>
    <b v="0"/>
    <b v="1"/>
    <s v="United States"/>
    <s v="year"/>
    <n v="115000"/>
    <m/>
    <s v="USAA"/>
    <s v="['python']"/>
  </r>
  <r>
    <x v="3"/>
    <s v="Data Engineer"/>
    <s v="Atlanta, GA"/>
    <s v="via Ai-Jobs.net"/>
    <s v="Full-time"/>
    <b v="0"/>
    <s v="Florida, United States"/>
    <n v="44937.22378472222"/>
    <b v="1"/>
    <b v="0"/>
    <s v="United States"/>
    <s v="year"/>
    <n v="110000"/>
    <m/>
    <s v="Mindera"/>
    <s v="['python', 'aws', 'redshift', 'kafka']"/>
  </r>
  <r>
    <x v="0"/>
    <s v="Sr. Data Scientist"/>
    <s v="Palm Beach Gardens, FL"/>
    <s v="via LinkedIn"/>
    <s v="Contractor"/>
    <b v="0"/>
    <s v="Florida, United States"/>
    <n v="44935.837384259263"/>
    <b v="0"/>
    <b v="0"/>
    <s v="United States"/>
    <s v="year"/>
    <n v="115000"/>
    <m/>
    <s v="Russell Tobin"/>
    <s v="['python', 'r']"/>
  </r>
  <r>
    <x v="4"/>
    <s v="Financial Data Analyst"/>
    <s v="Tampa, FL"/>
    <s v="via Indeed"/>
    <s v="Contractor"/>
    <b v="0"/>
    <s v="Florida, United States"/>
    <n v="44937.752523148149"/>
    <b v="0"/>
    <b v="0"/>
    <s v="United States"/>
    <s v="hour"/>
    <m/>
    <n v="64.589996337890625"/>
    <s v="The Crox Group"/>
    <s v="['sql', 'jira']"/>
  </r>
  <r>
    <x v="4"/>
    <s v="Data Analyst"/>
    <s v="Chillicothe, IL"/>
    <s v="via Dice"/>
    <s v="Contractor"/>
    <b v="0"/>
    <s v="Illinois, United States"/>
    <n v="44957.875983796293"/>
    <b v="0"/>
    <b v="0"/>
    <s v="United States"/>
    <s v="hour"/>
    <m/>
    <n v="25"/>
    <s v="Lotus USA Inc"/>
    <s v="['sql', 'power bi', 'excel', 'microsoft teams']"/>
  </r>
  <r>
    <x v="3"/>
    <s v="Data Engineer"/>
    <s v="Houston, TX"/>
    <s v="via LinkedIn"/>
    <s v="Full-time"/>
    <b v="0"/>
    <s v="Florida, United States"/>
    <n v="44944.925555555557"/>
    <b v="0"/>
    <b v="0"/>
    <s v="United States"/>
    <s v="year"/>
    <n v="110000"/>
    <m/>
    <s v="HCLTech"/>
    <s v="['nosql', 'oracle', 'hadoop', 'kafka']"/>
  </r>
  <r>
    <x v="3"/>
    <s v="REMOTE Data Engineer"/>
    <s v="Chicago, IL"/>
    <s v="via LinkedIn"/>
    <s v="Full-time"/>
    <b v="0"/>
    <s v="New York, United States"/>
    <n v="44954.421412037038"/>
    <b v="1"/>
    <b v="1"/>
    <s v="United States"/>
    <s v="year"/>
    <n v="140000"/>
    <m/>
    <s v="CyberCoders"/>
    <s v="['scala', 'kafka', 'spark', 'word']"/>
  </r>
  <r>
    <x v="4"/>
    <s v="Data Analyst"/>
    <s v="Panama City, Panama"/>
    <s v="via Ai-Jobs.net"/>
    <s v="Full-time"/>
    <b v="0"/>
    <s v="Panama"/>
    <n v="44938.387418981481"/>
    <b v="1"/>
    <b v="0"/>
    <s v="Panama"/>
    <s v="year"/>
    <n v="45000"/>
    <m/>
    <s v="Publicis Groupe"/>
    <s v="['gcp']"/>
  </r>
  <r>
    <x v="0"/>
    <s v="Data Scientist- Mid Level"/>
    <s v="San Antonio, TX"/>
    <s v="via Ladders"/>
    <s v="Full-time"/>
    <b v="0"/>
    <s v="Texas, United States"/>
    <n v="44951.377951388888"/>
    <b v="0"/>
    <b v="1"/>
    <s v="United States"/>
    <s v="year"/>
    <n v="115000"/>
    <m/>
    <s v="USAA"/>
    <s v="['python', 'sql', 'java', 'snowflake', 'spark', 'phoenix']"/>
  </r>
  <r>
    <x v="6"/>
    <s v="Machine Learning Engineer"/>
    <s v="Austin, TX"/>
    <s v="via LinkedIn"/>
    <s v="Full-time"/>
    <b v="0"/>
    <s v="Texas, United States"/>
    <n v="44949.795046296298"/>
    <b v="0"/>
    <b v="0"/>
    <s v="United States"/>
    <s v="year"/>
    <n v="165000"/>
    <m/>
    <s v="Lawrence Harvey"/>
    <s v="['scikit-learn', 'pytorch', 'tensorflow']"/>
  </r>
  <r>
    <x v="0"/>
    <s v="Data Scientist"/>
    <s v="Orlando, FL"/>
    <s v="via Orlando, FL - Geebo"/>
    <s v="Full-time"/>
    <b v="0"/>
    <s v="Florida, United States"/>
    <n v="44929.982708333337"/>
    <b v="0"/>
    <b v="0"/>
    <s v="United States"/>
    <s v="hour"/>
    <m/>
    <n v="24"/>
    <s v="RBC"/>
    <s v="['python', 'r', 'node']"/>
  </r>
  <r>
    <x v="2"/>
    <s v="Senior Data Scientist"/>
    <s v="New York, NY"/>
    <s v="via LinkedIn"/>
    <s v="Full-time"/>
    <b v="0"/>
    <s v="New York, United States"/>
    <n v="44946.639189814807"/>
    <b v="0"/>
    <b v="1"/>
    <s v="United States"/>
    <s v="year"/>
    <n v="202500"/>
    <m/>
    <s v="Rokt"/>
    <s v="['sql', 'aws', 'spark']"/>
  </r>
  <r>
    <x v="3"/>
    <s v="BI Data Engineer, Lead"/>
    <s v="Minneapolis, MN"/>
    <s v="via Ladders"/>
    <s v="Full-time"/>
    <b v="0"/>
    <s v="Florida, United States"/>
    <n v="44956.298784722218"/>
    <b v="0"/>
    <b v="1"/>
    <s v="United States"/>
    <s v="year"/>
    <n v="115000"/>
    <m/>
    <s v="RSM US"/>
    <s v="['sql', 'azure', 'databricks', 'ssis']"/>
  </r>
  <r>
    <x v="1"/>
    <s v="Senior Data Engineer"/>
    <s v="Kuala Lumpur, Federal Territory of Kuala Lumpur, Malaysia"/>
    <s v="via Ai-Jobs.net"/>
    <s v="Full-time"/>
    <b v="0"/>
    <s v="Malaysia"/>
    <n v="44943.639525462961"/>
    <b v="1"/>
    <b v="0"/>
    <s v="Malaysia"/>
    <s v="year"/>
    <n v="147500"/>
    <m/>
    <s v="Mindvalley"/>
    <s v="['sql', 'nosql', 'python', 'gcp', 'bigquery', 'airflow', 'pandas', 'tableau', 'docker']"/>
  </r>
  <r>
    <x v="0"/>
    <s v="Linguist or Data Scientist for Keyword Structure analysis and..."/>
    <s v="Anywhere"/>
    <s v="via Upwork"/>
    <s v="Contractor"/>
    <b v="1"/>
    <s v="Texas, United States"/>
    <n v="44934.044016203698"/>
    <b v="1"/>
    <b v="0"/>
    <s v="United States"/>
    <s v="hour"/>
    <m/>
    <n v="49"/>
    <s v="Upwork"/>
    <s v="['excel']"/>
  </r>
  <r>
    <x v="7"/>
    <s v="Business Operation Analyst I"/>
    <s v="Texas"/>
    <s v="via Adzuna"/>
    <s v="Full-time"/>
    <b v="0"/>
    <s v="Sudan"/>
    <n v="44935.690520833326"/>
    <b v="0"/>
    <b v="1"/>
    <s v="Sudan"/>
    <s v="year"/>
    <n v="113550"/>
    <m/>
    <s v="USAA"/>
    <s v="['sql', 'python', 'phoenix', 'tableau']"/>
  </r>
  <r>
    <x v="3"/>
    <s v="Data Engineer II (Greater Denver Area, CO)"/>
    <s v="Englewood, CO"/>
    <s v="via Built In Colorado"/>
    <s v="Full-time"/>
    <b v="0"/>
    <s v="Sudan"/>
    <n v="44944.659618055557"/>
    <b v="0"/>
    <b v="1"/>
    <s v="Sudan"/>
    <s v="year"/>
    <n v="99800"/>
    <m/>
    <s v="DISH"/>
    <s v="['python', 'sql', 'mysql', 'oracle', 'airflow', 'kafka', 'spark', 'gitlab']"/>
  </r>
  <r>
    <x v="0"/>
    <s v="Data Scientist II, Decision Technologies"/>
    <s v="Columbia, SC"/>
    <s v="via Ladders"/>
    <s v="Full-time"/>
    <b v="0"/>
    <s v="Florida, United States"/>
    <n v="44935.504155092603"/>
    <b v="0"/>
    <b v="1"/>
    <s v="United States"/>
    <s v="year"/>
    <n v="115000"/>
    <m/>
    <s v="Unum Group"/>
    <s v="['sql', 'db2', 'sql server']"/>
  </r>
  <r>
    <x v="0"/>
    <s v="Data Scientist"/>
    <s v="Anywhere"/>
    <s v="via LinkedIn"/>
    <s v="Full-time"/>
    <b v="1"/>
    <s v="Sudan"/>
    <n v="44937.001377314817"/>
    <b v="0"/>
    <b v="1"/>
    <s v="Sudan"/>
    <s v="year"/>
    <n v="114500"/>
    <m/>
    <s v="Yamaha Corporation of America"/>
    <s v="['sql', 'r', 'sas', 'sas', 'python', 'spss', 'tableau']"/>
  </r>
  <r>
    <x v="7"/>
    <s v="Supply Chain Analyst"/>
    <s v="San Francisco, CA"/>
    <s v="via Dice"/>
    <s v="Full-time"/>
    <b v="0"/>
    <s v="California, United States"/>
    <n v="44943.626238425917"/>
    <b v="0"/>
    <b v="0"/>
    <s v="United States"/>
    <s v="year"/>
    <n v="130000"/>
    <m/>
    <s v="LatentView Analytics Corporation"/>
    <s v="['r', 'python', 'sql', 'shell', 'c++', 'linux', 'tableau']"/>
  </r>
  <r>
    <x v="4"/>
    <s v="Data Analyst - Healthcare"/>
    <s v="Anywhere"/>
    <s v="via LinkedIn"/>
    <s v="Full-time"/>
    <b v="1"/>
    <s v="Texas, United States"/>
    <n v="44952.921041666668"/>
    <b v="0"/>
    <b v="0"/>
    <s v="United States"/>
    <s v="year"/>
    <n v="97500"/>
    <m/>
    <s v="InvestM Technology LLC"/>
    <s v="['sql', 'python', 'r', 'tableau', 'power bi']"/>
  </r>
  <r>
    <x v="4"/>
    <s v="Compensation and People Data Analyst"/>
    <s v="Chicago, IL"/>
    <s v="via Indeed"/>
    <s v="Full-time"/>
    <b v="0"/>
    <s v="Illinois, United States"/>
    <n v="44936.846168981479"/>
    <b v="1"/>
    <b v="1"/>
    <s v="United States"/>
    <s v="year"/>
    <n v="113000"/>
    <m/>
    <s v="SpotOn: Corporate"/>
    <s v="['excel', 'sheets', 'tableau']"/>
  </r>
  <r>
    <x v="3"/>
    <s v="Data (ETL) Engineer"/>
    <s v="Chillicothe, OH"/>
    <s v="via LinkedIn"/>
    <s v="Full-time"/>
    <b v="0"/>
    <s v="New York, United States"/>
    <n v="44939.006678240738"/>
    <b v="1"/>
    <b v="0"/>
    <s v="United States"/>
    <s v="year"/>
    <n v="120000"/>
    <m/>
    <s v="Prime Team Partners"/>
    <s v="['sql', 'c#', 'python', 'sql server', 'azure', 'ssis', 'power bi', 'tableau']"/>
  </r>
  <r>
    <x v="4"/>
    <s v="Marketing Data Analyst"/>
    <s v="Anywhere"/>
    <s v="via ZipRecruiter"/>
    <s v="Full-time"/>
    <b v="1"/>
    <s v="California, United States"/>
    <n v="44940.168796296297"/>
    <b v="0"/>
    <b v="0"/>
    <s v="United States"/>
    <s v="year"/>
    <n v="85000"/>
    <m/>
    <s v="FocusKPI Inc."/>
    <s v="['sql', 'python', 'excel', 'powerpoint']"/>
  </r>
  <r>
    <x v="4"/>
    <s v="Data Analyst"/>
    <s v="Irving, TX"/>
    <s v="via Dice"/>
    <s v="Full-time"/>
    <b v="0"/>
    <s v="Texas, United States"/>
    <n v="44951.834386574083"/>
    <b v="1"/>
    <b v="0"/>
    <s v="United States"/>
    <s v="year"/>
    <n v="90000"/>
    <m/>
    <s v="Purple Drive Technologies LLC"/>
    <s v="['sql', 'sas', 'sas', 'python', 'html', 'mongo', 'oracle', 'hadoop', 'unix', 'tableau', 'cognos']"/>
  </r>
  <r>
    <x v="4"/>
    <s v="Data Analyst"/>
    <s v="Chesterfield, MO"/>
    <s v="via LinkedIn"/>
    <s v="Contractor"/>
    <b v="0"/>
    <s v="Illinois, United States"/>
    <n v="44944.918923611112"/>
    <b v="0"/>
    <b v="0"/>
    <s v="United States"/>
    <s v="year"/>
    <n v="82500"/>
    <m/>
    <s v="SyllogisTeks"/>
    <s v="['excel']"/>
  </r>
  <r>
    <x v="3"/>
    <s v="Mid-level /Senior / Lead Data Engineer"/>
    <s v="Cherry Hill, NJ"/>
    <s v="via Ladders"/>
    <s v="Full-time"/>
    <b v="0"/>
    <s v="Texas, United States"/>
    <n v="44937.267187500001"/>
    <b v="0"/>
    <b v="0"/>
    <s v="United States"/>
    <s v="year"/>
    <n v="125000"/>
    <m/>
    <s v="Lorven technologies"/>
    <s v="['python', 'shell', 'oracle', 'azure', 'aws', 'unix']"/>
  </r>
  <r>
    <x v="4"/>
    <s v="Data Analyst"/>
    <s v="Milwaukee, WI"/>
    <s v="via Indeed"/>
    <s v="Full-time"/>
    <b v="0"/>
    <s v="Illinois, United States"/>
    <n v="44930.876608796287"/>
    <b v="0"/>
    <b v="1"/>
    <s v="United States"/>
    <s v="year"/>
    <n v="100000"/>
    <m/>
    <s v="Advanced Hires"/>
    <s v="['r', 'python', 'sql', 'power bi', 'dax']"/>
  </r>
  <r>
    <x v="4"/>
    <s v="Lead, Data Analyst I"/>
    <s v="Birmingham, AL"/>
    <s v="via Birmingham, AL - Geebo"/>
    <s v="Full-time"/>
    <b v="0"/>
    <s v="Georgia"/>
    <n v="44955.010405092587"/>
    <b v="0"/>
    <b v="0"/>
    <s v="United States"/>
    <s v="hour"/>
    <m/>
    <n v="24"/>
    <s v="Quest Diagnostics"/>
    <s v="['sql', 'r', 'python', 'sas', 'sas', 'spss', 'looker', 'tableau']"/>
  </r>
  <r>
    <x v="3"/>
    <s v="Data Engineer"/>
    <s v="Budapest, Hungary"/>
    <s v="via Ai-Jobs.net"/>
    <s v="Full-time"/>
    <b v="0"/>
    <s v="Hungary"/>
    <n v="44957.97383101852"/>
    <b v="1"/>
    <b v="0"/>
    <s v="Hungary"/>
    <s v="year"/>
    <n v="147500"/>
    <m/>
    <s v="Starschema"/>
    <s v="['sql', 'python', 'aws', 'airflow', 'kafka', 'spark']"/>
  </r>
  <r>
    <x v="2"/>
    <s v="Senior Data Scientist"/>
    <s v="Anywhere"/>
    <s v="via LinkedIn"/>
    <s v="Contractor"/>
    <b v="1"/>
    <s v="Sudan"/>
    <n v="44957.732407407413"/>
    <b v="0"/>
    <b v="0"/>
    <s v="Sudan"/>
    <s v="hour"/>
    <m/>
    <n v="70"/>
    <s v="Akkodis"/>
    <s v="['sql', 'python', 'r', 'azure', 'power bi']"/>
  </r>
  <r>
    <x v="4"/>
    <s v="Data Analyst - 1st Shift"/>
    <s v="Fort Worth, TX"/>
    <s v="via Fort Worth - Geebo"/>
    <s v="Full-time"/>
    <b v="0"/>
    <s v="Texas, United States"/>
    <n v="44953.002141203702"/>
    <b v="0"/>
    <b v="1"/>
    <s v="United States"/>
    <s v="hour"/>
    <m/>
    <n v="24"/>
    <s v="GXO"/>
    <s v="['sql', 'vba', 'oracle', 'excel']"/>
  </r>
  <r>
    <x v="4"/>
    <s v="Professional Data Analyst"/>
    <s v="California"/>
    <s v="via WJTV Jobs"/>
    <s v="Full-time"/>
    <b v="0"/>
    <s v="California, United States"/>
    <n v="44939.000787037039"/>
    <b v="1"/>
    <b v="0"/>
    <s v="United States"/>
    <s v="year"/>
    <n v="81350"/>
    <m/>
    <s v="Fortuna BMC"/>
    <s v="['sql']"/>
  </r>
  <r>
    <x v="5"/>
    <s v="Senior Business Data Analyst (VP) - Tampa"/>
    <s v="Florida City, FL"/>
    <s v="via KSNT Jobs"/>
    <s v="Full-time"/>
    <b v="0"/>
    <s v="Florida, United States"/>
    <n v="44957.043622685182"/>
    <b v="1"/>
    <b v="0"/>
    <s v="United States"/>
    <s v="year"/>
    <n v="125540"/>
    <m/>
    <s v="Citi"/>
    <s v="['sql', 'jira', 'confluence']"/>
  </r>
  <r>
    <x v="0"/>
    <s v="Data Scientist"/>
    <s v="Calabasas, CA"/>
    <s v="via Ai-Jobs.net"/>
    <s v="Full-time"/>
    <b v="0"/>
    <s v="California, United States"/>
    <n v="44929.125347222223"/>
    <b v="0"/>
    <b v="0"/>
    <s v="United States"/>
    <s v="year"/>
    <n v="110000"/>
    <m/>
    <s v="PlanetArt"/>
    <s v="['python', 'sql', 'tableau', 'excel']"/>
  </r>
  <r>
    <x v="4"/>
    <s v="Data Analyst"/>
    <s v="Dallas, NC"/>
    <s v="via Indeed"/>
    <s v="Contractor"/>
    <b v="0"/>
    <s v="Georgia"/>
    <n v="44939.930625000001"/>
    <b v="0"/>
    <b v="0"/>
    <s v="United States"/>
    <s v="year"/>
    <n v="79123.6875"/>
    <m/>
    <s v="Infocodec Solutions"/>
    <s v="['sql', 'javascript', 'sas', 'sas', 'excel', 'spss']"/>
  </r>
  <r>
    <x v="3"/>
    <s v="Principal Data Engineer, AdSmart (Remote)"/>
    <s v="Anywhere"/>
    <s v="via Built In LA"/>
    <s v="Full-time"/>
    <b v="1"/>
    <s v="New York, United States"/>
    <n v="44932.796226851853"/>
    <b v="0"/>
    <b v="1"/>
    <s v="United States"/>
    <s v="year"/>
    <n v="180000"/>
    <m/>
    <s v="NBCUniversal"/>
    <s v="['scala', 'java', 'sql', 'nosql', 'spark', 'kafka', 'docker', 'kubernetes']"/>
  </r>
  <r>
    <x v="4"/>
    <s v="Public Health Data Analyst - REMOTE"/>
    <s v="Atlanta, GA"/>
    <s v="via Atlanta, GA - Geebo"/>
    <s v="Full-time"/>
    <b v="0"/>
    <s v="Georgia"/>
    <n v="44941.998622685183"/>
    <b v="0"/>
    <b v="0"/>
    <s v="United States"/>
    <s v="hour"/>
    <m/>
    <n v="24"/>
    <s v="Sekon - 4.2"/>
    <s v="['sas', 'sas', 'html', 'powerpoint', 'word', 'excel']"/>
  </r>
  <r>
    <x v="6"/>
    <s v="Computer Vision Engineer (m/w/d) Automotive"/>
    <s v="Stuttgart, Germany"/>
    <s v="via Ai-Jobs.net"/>
    <s v="Full-time"/>
    <b v="0"/>
    <s v="Germany"/>
    <n v="44954.973275462973"/>
    <b v="0"/>
    <b v="0"/>
    <s v="Germany"/>
    <s v="year"/>
    <n v="44418.5"/>
    <m/>
    <s v="ALTEN"/>
    <s v="['c++', 'python', 'pytorch']"/>
  </r>
  <r>
    <x v="5"/>
    <s v="Senior Data Analyst"/>
    <s v="San Francisco, CA"/>
    <s v="via Ai-Jobs.net"/>
    <s v="Full-time"/>
    <b v="0"/>
    <s v="California, United States"/>
    <n v="44936.042407407411"/>
    <b v="0"/>
    <b v="0"/>
    <s v="United States"/>
    <s v="year"/>
    <n v="111202"/>
    <m/>
    <s v="Airwallex"/>
    <s v="['sql', 'tableau']"/>
  </r>
  <r>
    <x v="3"/>
    <s v="Lead Data Engineer"/>
    <s v="Barcelona, Spain"/>
    <s v="via Ai-Jobs.net"/>
    <s v="Full-time"/>
    <b v="0"/>
    <s v="Spain"/>
    <n v="44957.744027777779"/>
    <b v="0"/>
    <b v="0"/>
    <s v="Spain"/>
    <s v="year"/>
    <n v="131580"/>
    <m/>
    <s v="Two Circles"/>
    <s v="['python', 'sql', 'azure', 'pyspark', 'pandas', 'django', 'dax', 'power bi', 'git']"/>
  </r>
  <r>
    <x v="4"/>
    <s v="Data Quality Analyst"/>
    <s v="Tampa, FL"/>
    <s v="via Dice"/>
    <s v="Contractor"/>
    <b v="0"/>
    <s v="Florida, United States"/>
    <n v="44936.471539351849"/>
    <b v="0"/>
    <b v="1"/>
    <s v="United States"/>
    <s v="hour"/>
    <m/>
    <n v="75.5"/>
    <s v="MATRIX Resources, Inc."/>
    <s v="['sql']"/>
  </r>
  <r>
    <x v="0"/>
    <s v="Jr. Data Scientist"/>
    <s v="Anywhere"/>
    <s v="via LinkedIn"/>
    <s v="Full-time"/>
    <b v="1"/>
    <s v="Illinois, United States"/>
    <n v="44939.921782407408"/>
    <b v="0"/>
    <b v="0"/>
    <s v="United States"/>
    <s v="year"/>
    <n v="75000"/>
    <m/>
    <s v="Take2 Consulting, LLC"/>
    <s v="['python', 'r', 'aws', 'gcp', 'tableau', 'git', 'github', 'jenkins', 'jira']"/>
  </r>
  <r>
    <x v="0"/>
    <s v="Data Science Manager"/>
    <s v="United States"/>
    <s v="via Ai-Jobs.net"/>
    <s v="Full-time"/>
    <b v="0"/>
    <s v="Texas, United States"/>
    <n v="44949.503391203703"/>
    <b v="0"/>
    <b v="0"/>
    <s v="United States"/>
    <s v="year"/>
    <n v="207500"/>
    <m/>
    <s v="Gametime"/>
    <s v="['python']"/>
  </r>
  <r>
    <x v="2"/>
    <s v="Senior Data Scientist"/>
    <s v="Anywhere"/>
    <s v="via Indeed"/>
    <s v="Part-time"/>
    <b v="1"/>
    <s v="Texas, United States"/>
    <n v="44936.806157407409"/>
    <b v="0"/>
    <b v="0"/>
    <s v="United States"/>
    <s v="hour"/>
    <m/>
    <n v="75"/>
    <s v="Nebula Cybersecurity"/>
    <s v="['python', 'azure', 'aws', 'linux']"/>
  </r>
  <r>
    <x v="0"/>
    <s v="Data Scientist, Power BI"/>
    <s v="Anywhere"/>
    <s v="via Upwork"/>
    <s v="Contractor"/>
    <b v="1"/>
    <s v="Texas, United States"/>
    <n v="44942.654108796298"/>
    <b v="0"/>
    <b v="0"/>
    <s v="United States"/>
    <s v="hour"/>
    <m/>
    <n v="22.5"/>
    <s v="Upwork"/>
    <m/>
  </r>
  <r>
    <x v="0"/>
    <s v="Data Science Manager"/>
    <s v="New York, NY"/>
    <s v="via LinkedIn"/>
    <s v="Full-time"/>
    <b v="0"/>
    <s v="New York, United States"/>
    <n v="44945.847326388888"/>
    <b v="0"/>
    <b v="1"/>
    <s v="United States"/>
    <s v="year"/>
    <n v="205000"/>
    <m/>
    <s v="Harnham"/>
    <s v="['python', 'sql', 'r']"/>
  </r>
  <r>
    <x v="6"/>
    <s v="Machine Learning DevOps Engineer"/>
    <s v="Belgrade, Serbia"/>
    <s v="via Ai-Jobs.net"/>
    <s v="Full-time"/>
    <b v="0"/>
    <s v="Serbia"/>
    <n v="44931.290590277778"/>
    <b v="0"/>
    <b v="0"/>
    <s v="Serbia"/>
    <s v="year"/>
    <n v="89100"/>
    <m/>
    <s v="Bosch Group"/>
    <s v="['python', 'azure', 'docker', 'terraform', 'github', 'jenkins']"/>
  </r>
  <r>
    <x v="4"/>
    <s v="Data Analyst"/>
    <s v="Fletcher, NC"/>
    <s v="via Indeed"/>
    <s v="Full-time"/>
    <b v="0"/>
    <s v="Georgia"/>
    <n v="44957.897534722222"/>
    <b v="1"/>
    <b v="1"/>
    <s v="United States"/>
    <s v="hour"/>
    <m/>
    <n v="19"/>
    <s v="Archer Group"/>
    <s v="['excel']"/>
  </r>
  <r>
    <x v="3"/>
    <s v="Data Engineer"/>
    <s v="London, UK"/>
    <s v="via Ai-Jobs.net"/>
    <s v="Full-time"/>
    <b v="0"/>
    <s v="United Kingdom"/>
    <n v="44943.511041666658"/>
    <b v="0"/>
    <b v="0"/>
    <s v="United Kingdom"/>
    <s v="year"/>
    <n v="96773"/>
    <m/>
    <s v="Two Circles"/>
    <s v="['python', 'sql', 'azure', 'pyspark', 'pandas', 'power bi']"/>
  </r>
  <r>
    <x v="4"/>
    <s v="Jr. Financial Data Analyst"/>
    <s v="Gibsonton, FL"/>
    <s v="via Indeed"/>
    <s v="Full-time"/>
    <b v="0"/>
    <s v="Florida, United States"/>
    <n v="44937.627523148149"/>
    <b v="0"/>
    <b v="1"/>
    <s v="United States"/>
    <s v="year"/>
    <n v="55000"/>
    <m/>
    <s v="Leola Construction, LLC"/>
    <s v="['excel']"/>
  </r>
  <r>
    <x v="5"/>
    <s v="Senior Data Analyst / Data Engineer (all genders)"/>
    <s v="Porto, Portugal"/>
    <s v="via Ai-Jobs.net"/>
    <s v="Full-time"/>
    <b v="0"/>
    <s v="Portugal"/>
    <n v="44952.725775462961"/>
    <b v="0"/>
    <b v="0"/>
    <s v="Portugal"/>
    <s v="year"/>
    <n v="111175"/>
    <m/>
    <s v="TeamViewer"/>
    <s v="['python', 'go', 'docker']"/>
  </r>
  <r>
    <x v="0"/>
    <s v="Data Scientist Intern - Economics (Summer 2023)"/>
    <s v="San Mateo, CA"/>
    <s v="via Hitmarker"/>
    <s v="Internship"/>
    <b v="0"/>
    <s v="California, United States"/>
    <n v="44956.627696759257"/>
    <b v="0"/>
    <b v="1"/>
    <s v="United States"/>
    <s v="hour"/>
    <m/>
    <n v="62"/>
    <s v="Roblox"/>
    <s v="['python', 'r', 'sql', 'go', 'spark', 'airflow']"/>
  </r>
  <r>
    <x v="1"/>
    <s v="Senior Data Engineer"/>
    <s v="London, UK"/>
    <s v="via Ai-Jobs.net"/>
    <s v="Full-time"/>
    <b v="0"/>
    <s v="United Kingdom"/>
    <n v="44936.604849537027"/>
    <b v="1"/>
    <b v="0"/>
    <s v="United Kingdom"/>
    <s v="year"/>
    <n v="96760.5"/>
    <m/>
    <s v="Zoopla"/>
    <s v="['sql', 'nosql', 'python', 'redshift', 'spark', 'kafka', 'airflow', 'terraform', 'docker', 'kubernetes']"/>
  </r>
  <r>
    <x v="2"/>
    <s v="cxLoyalty - Sr. Data Scientist"/>
    <s v="Glen Allen, VA"/>
    <s v="via Ladders"/>
    <s v="Full-time"/>
    <b v="0"/>
    <s v="New York, United States"/>
    <n v="44938.295231481483"/>
    <b v="0"/>
    <b v="1"/>
    <s v="United States"/>
    <s v="year"/>
    <n v="90000"/>
    <m/>
    <s v="JP Morgan Chase &amp; Co."/>
    <s v="['c++', 'c#', 'java', 'javascript', 'r', 'python', 'spark', 'pyspark', 'docker', 'kubernetes']"/>
  </r>
  <r>
    <x v="3"/>
    <s v="Big Data Developer"/>
    <s v="Westminster, CO"/>
    <s v="via Ai-Jobs.net"/>
    <s v="Full-time"/>
    <b v="0"/>
    <s v="Texas, United States"/>
    <n v="44945.974143518521"/>
    <b v="0"/>
    <b v="0"/>
    <s v="United States"/>
    <s v="year"/>
    <n v="102500"/>
    <m/>
    <s v="Publicis Groupe"/>
    <s v="['python', 'sql', 'shell', 'oracle', 'hadoop', 'spark', 'pyspark', 'jupyter', 'unix']"/>
  </r>
  <r>
    <x v="0"/>
    <s v="Sr Data Scientist"/>
    <s v="Charlotte, NC"/>
    <s v="via Ladders"/>
    <s v="Full-time"/>
    <b v="0"/>
    <s v="New York, United States"/>
    <n v="44928.335069444453"/>
    <b v="0"/>
    <b v="1"/>
    <s v="United States"/>
    <s v="year"/>
    <n v="150000"/>
    <m/>
    <s v="F5 Networks"/>
    <s v="['python', 'sql']"/>
  </r>
  <r>
    <x v="3"/>
    <s v="Data Engineer (Analytics)"/>
    <s v="Makati, Metro Manila, Philippines"/>
    <s v="via Ai-Jobs.net"/>
    <s v="Full-time"/>
    <b v="0"/>
    <s v="Philippines"/>
    <n v="44943.038113425922"/>
    <b v="0"/>
    <b v="0"/>
    <s v="Philippines"/>
    <s v="year"/>
    <n v="147500"/>
    <m/>
    <s v="Avaloq"/>
    <s v="['sql', 'javascript']"/>
  </r>
  <r>
    <x v="0"/>
    <s v="Staff Data Scientist at Hewlett Packard Enterprise Company in San..."/>
    <s v="San Jose, CA"/>
    <s v="via San Jose - Geebo"/>
    <s v="Full-time"/>
    <b v="0"/>
    <s v="California, United States"/>
    <n v="44929.98101851852"/>
    <b v="0"/>
    <b v="0"/>
    <s v="United States"/>
    <s v="hour"/>
    <m/>
    <n v="24"/>
    <s v="Hewlett Packard Enterprise Company"/>
    <s v="['go', 'sql', 'python', 'r', 'scala', 'spark', 'pytorch', 'tensorflow']"/>
  </r>
  <r>
    <x v="4"/>
    <s v="Data Analyst"/>
    <s v="Santa Clarita, CA"/>
    <s v="via Indeed"/>
    <s v="Full-time"/>
    <b v="0"/>
    <s v="California, United States"/>
    <n v="44939.835416666669"/>
    <b v="0"/>
    <b v="1"/>
    <s v="United States"/>
    <s v="hour"/>
    <m/>
    <n v="33.25"/>
    <s v="Child &amp; Family Center"/>
    <s v="['sql', 'excel', 'sharepoint', 'unity']"/>
  </r>
  <r>
    <x v="4"/>
    <s v="Staff Research Scientist - Cancer Genomics"/>
    <s v="South San Francisco, CA"/>
    <s v="via Ai-Jobs.net"/>
    <s v="Full-time"/>
    <b v="0"/>
    <s v="California, United States"/>
    <n v="44935.875856481478"/>
    <b v="0"/>
    <b v="1"/>
    <s v="United States"/>
    <s v="year"/>
    <n v="187875"/>
    <m/>
    <s v="Freenome"/>
    <s v="['go', 'python', 'r']"/>
  </r>
  <r>
    <x v="3"/>
    <s v="Data Engineer"/>
    <s v="Helsinki, Finland"/>
    <s v="via Ai-Jobs.net"/>
    <s v="Full-time"/>
    <b v="0"/>
    <s v="Finland"/>
    <n v="44932.731087962973"/>
    <b v="1"/>
    <b v="0"/>
    <s v="Finland"/>
    <s v="year"/>
    <n v="98301.5"/>
    <m/>
    <s v="Starship Technologies"/>
    <s v="['sql', 'databricks', 'aws']"/>
  </r>
  <r>
    <x v="6"/>
    <s v="Senior ML Engineer"/>
    <s v="Bengaluru, Karnataka, India"/>
    <s v="via Ai-Jobs.net"/>
    <s v="Full-time"/>
    <b v="0"/>
    <s v="India"/>
    <n v="44931.689259259263"/>
    <b v="0"/>
    <b v="0"/>
    <s v="India"/>
    <s v="year"/>
    <n v="185500"/>
    <m/>
    <s v="Hinge Health"/>
    <s v="['aws', 'keras', 'pytorch']"/>
  </r>
  <r>
    <x v="0"/>
    <s v="Head of Data Science"/>
    <s v="Budapest, Hungary"/>
    <s v="via Ai-Jobs.net"/>
    <s v="Full-time"/>
    <b v="0"/>
    <s v="Hungary"/>
    <n v="44933.633101851847"/>
    <b v="0"/>
    <b v="0"/>
    <s v="Hungary"/>
    <s v="year"/>
    <n v="105300"/>
    <m/>
    <s v="Docler Holding"/>
    <s v="['excel']"/>
  </r>
  <r>
    <x v="3"/>
    <s v="AWS Data Engineer"/>
    <s v="Anywhere"/>
    <s v="via LinkedIn"/>
    <s v="Full-time"/>
    <b v="1"/>
    <s v="Texas, United States"/>
    <n v="44951.642071759263"/>
    <b v="1"/>
    <b v="1"/>
    <s v="United States"/>
    <s v="year"/>
    <n v="160000"/>
    <m/>
    <s v="Cirrus Group Consulting, Inc."/>
    <s v="['sql', 'powershell', 'python', 'bash', 'ruby', 'ruby', 'perl', 'sas', 'sas', 'aws', 'redshift', 'alteryx', 'terraform']"/>
  </r>
  <r>
    <x v="4"/>
    <s v="Lyon - Data Analyst H/F"/>
    <s v="Lyon, France"/>
    <s v="via Ai-Jobs.net"/>
    <s v="Full-time"/>
    <b v="0"/>
    <s v="France"/>
    <n v="44933.427569444437"/>
    <b v="0"/>
    <b v="0"/>
    <s v="France"/>
    <s v="year"/>
    <n v="45000"/>
    <m/>
    <s v="ALTEN"/>
    <s v="['tableau', 'power bi']"/>
  </r>
  <r>
    <x v="0"/>
    <s v="Data Scientist"/>
    <s v="Kraków, Poland"/>
    <s v="via Ai-Jobs.net"/>
    <s v="Full-time"/>
    <b v="0"/>
    <s v="Poland"/>
    <n v="44936.691006944442"/>
    <b v="0"/>
    <b v="0"/>
    <s v="Poland"/>
    <s v="year"/>
    <n v="157500"/>
    <m/>
    <s v="FLYR"/>
    <s v="['python', 'gcp', 'tensorflow', 'airflow', 'macos', 'tableau', 'looker']"/>
  </r>
  <r>
    <x v="2"/>
    <s v="Master Data Manager"/>
    <s v="Bengaluru, Karnataka, India"/>
    <s v="via Ai-Jobs.net"/>
    <s v="Full-time"/>
    <b v="0"/>
    <s v="India"/>
    <n v="44944.467789351853"/>
    <b v="0"/>
    <b v="0"/>
    <s v="India"/>
    <s v="year"/>
    <n v="105650"/>
    <m/>
    <s v="Sinch"/>
    <m/>
  </r>
  <r>
    <x v="0"/>
    <s v="Data Scientist"/>
    <s v="Košice, Slovakia"/>
    <s v="via Ai-Jobs.net"/>
    <s v="Full-time"/>
    <b v="0"/>
    <s v="Slovakia"/>
    <n v="44953.970231481479"/>
    <b v="0"/>
    <b v="0"/>
    <s v="Slovakia"/>
    <s v="year"/>
    <n v="157500"/>
    <m/>
    <s v="Deutsche Telekom IT Solutions Slovakia"/>
    <s v="['python', 'r', 'java', 'javascript', 'pandas', 'microstrategy']"/>
  </r>
  <r>
    <x v="3"/>
    <s v="[WCF] Data Engineer"/>
    <s v="Kraków, Poland"/>
    <s v="via Ai-Jobs.net"/>
    <s v="Full-time"/>
    <b v="0"/>
    <s v="Poland"/>
    <n v="44951.871736111112"/>
    <b v="0"/>
    <b v="0"/>
    <s v="Poland"/>
    <s v="year"/>
    <n v="98283"/>
    <m/>
    <s v="Software Mind"/>
    <s v="['go', 'sql', 'sql server', 'azure']"/>
  </r>
  <r>
    <x v="0"/>
    <s v="Data Specialist Serbia"/>
    <s v="Belgrade, Serbia"/>
    <s v="via Ai-Jobs.net"/>
    <s v="Full-time"/>
    <b v="0"/>
    <s v="Serbia"/>
    <n v="44945.336817129632"/>
    <b v="0"/>
    <b v="0"/>
    <s v="Serbia"/>
    <s v="year"/>
    <n v="109500"/>
    <m/>
    <s v="Wolt"/>
    <s v="['go', 'excel']"/>
  </r>
  <r>
    <x v="3"/>
    <s v="Data Engineer, parser"/>
    <s v="Dallas, TX"/>
    <s v="via LinkedIn"/>
    <s v="Contractor"/>
    <b v="0"/>
    <s v="Texas, United States"/>
    <n v="44943.964583333327"/>
    <b v="0"/>
    <b v="0"/>
    <s v="United States"/>
    <s v="hour"/>
    <m/>
    <n v="50"/>
    <s v="Computer Staff"/>
    <s v="['python', 'pandas', 'numpy', 'excel', 'microsoft teams']"/>
  </r>
  <r>
    <x v="0"/>
    <s v="Data Scientist"/>
    <s v="London, UK"/>
    <s v="via Ai-Jobs.net"/>
    <s v="Full-time"/>
    <b v="0"/>
    <s v="United Kingdom"/>
    <n v="44954.234074074076"/>
    <b v="0"/>
    <b v="0"/>
    <s v="United Kingdom"/>
    <s v="year"/>
    <n v="88128"/>
    <m/>
    <s v="Evaluate"/>
    <s v="['python', 'aws', 'snowflake', 'pandas', 'numpy', 'jupyter', 'matplotlib', 'seaborn', 'plotly']"/>
  </r>
  <r>
    <x v="2"/>
    <s v="Senior Data Scientist - ESG - Work for an industry leading..."/>
    <s v="Anywhere"/>
    <s v="via LinkedIn"/>
    <s v="Full-time"/>
    <b v="1"/>
    <s v="Texas, United States"/>
    <n v="44932.753564814811"/>
    <b v="0"/>
    <b v="1"/>
    <s v="United States"/>
    <s v="year"/>
    <n v="190000"/>
    <m/>
    <s v="Data Revolution"/>
    <s v="['go']"/>
  </r>
  <r>
    <x v="0"/>
    <s v="Product Manager- Data Science/Optimization for SaaS- 100% Remote"/>
    <s v="San Francisco, CA"/>
    <s v="via Ladders"/>
    <s v="Full-time"/>
    <b v="0"/>
    <s v="California, United States"/>
    <n v="44942.430717592593"/>
    <b v="0"/>
    <b v="1"/>
    <s v="United States"/>
    <s v="year"/>
    <n v="150000"/>
    <m/>
    <s v="Marin Software"/>
    <s v="['python', 'perl', 'oracle']"/>
  </r>
  <r>
    <x v="1"/>
    <s v="Senior Data Engineer"/>
    <s v="London, UK"/>
    <s v="via Ai-Jobs.net"/>
    <s v="Full-time"/>
    <b v="0"/>
    <s v="United Kingdom"/>
    <n v="44933.228541666656"/>
    <b v="1"/>
    <b v="0"/>
    <s v="United Kingdom"/>
    <s v="year"/>
    <n v="147500"/>
    <m/>
    <s v="Xiatech"/>
    <s v="['sql', 'golang', 'python', 'nosql', 'databricks', 'bigquery', 'gcp', 'aws', 'snowflake', 'redshift', 'spark', 'hadoop', 'tableau', 'power bi', 'looker', 'flow', 'jira']"/>
  </r>
  <r>
    <x v="0"/>
    <s v="Head of Data Science"/>
    <s v="Austin, TX"/>
    <s v="via LinkedIn"/>
    <s v="Full-time"/>
    <b v="0"/>
    <s v="Sudan"/>
    <n v="44937.701064814813"/>
    <b v="0"/>
    <b v="0"/>
    <s v="Sudan"/>
    <s v="year"/>
    <n v="200000"/>
    <m/>
    <s v="Quest Groups LLC"/>
    <m/>
  </r>
  <r>
    <x v="0"/>
    <s v="Advanced Data Scientist"/>
    <s v="Anywhere"/>
    <s v="via LinkedIn"/>
    <s v="Full-time"/>
    <b v="1"/>
    <s v="Texas, United States"/>
    <n v="44945.682500000003"/>
    <b v="0"/>
    <b v="0"/>
    <s v="United States"/>
    <s v="year"/>
    <n v="197500"/>
    <m/>
    <s v="Intelletec"/>
    <s v="['python']"/>
  </r>
  <r>
    <x v="3"/>
    <s v="Data Engineer IV"/>
    <s v="Anywhere"/>
    <s v="via EchoJobs"/>
    <s v="Full-time"/>
    <b v="1"/>
    <s v="New York, United States"/>
    <n v="44948.338541666657"/>
    <b v="0"/>
    <b v="0"/>
    <s v="United States"/>
    <s v="year"/>
    <n v="114500"/>
    <m/>
    <s v="Rackspace"/>
    <s v="['sql', 'redshift', 'aws', 'azure', 'gcp', 'alteryx', 'power bi', 'tableau', 'notion']"/>
  </r>
  <r>
    <x v="4"/>
    <s v="Data Analyst - 71286"/>
    <s v="Chicago, IL"/>
    <s v="via LinkedIn"/>
    <s v="Full-time"/>
    <b v="0"/>
    <s v="Illinois, United States"/>
    <n v="44937.918854166674"/>
    <b v="0"/>
    <b v="0"/>
    <s v="United States"/>
    <s v="year"/>
    <n v="95000"/>
    <m/>
    <s v="Swoon"/>
    <s v="['sql', 'python']"/>
  </r>
  <r>
    <x v="4"/>
    <s v="Clinical Data Analyst - Remote"/>
    <s v="San Jose, CA"/>
    <s v="via San Jose, CA - Geebo"/>
    <s v="Full-time"/>
    <b v="0"/>
    <s v="California, United States"/>
    <n v="44946.012106481481"/>
    <b v="0"/>
    <b v="1"/>
    <s v="United States"/>
    <s v="hour"/>
    <m/>
    <n v="24"/>
    <s v="UnitedHealth Group"/>
    <s v="['visio', 'excel']"/>
  </r>
  <r>
    <x v="7"/>
    <s v="BI Analyst"/>
    <s v="Buenos Aires, Argentina"/>
    <s v="via Ai-Jobs.net"/>
    <s v="Full-time"/>
    <b v="0"/>
    <s v="Argentina"/>
    <n v="44950.19866898148"/>
    <b v="1"/>
    <b v="0"/>
    <s v="Argentina"/>
    <s v="year"/>
    <n v="63000"/>
    <m/>
    <s v="Media.Monks"/>
    <s v="['sql', 'javascript', 'python', 'gcp', 'express', 'tableau', 'power bi']"/>
  </r>
  <r>
    <x v="3"/>
    <s v="Data Engineer - Remote"/>
    <s v="Anywhere"/>
    <s v="via ZipRecruiter"/>
    <s v="Full-time"/>
    <b v="1"/>
    <s v="Florida, United States"/>
    <n v="44931.979895833327"/>
    <b v="1"/>
    <b v="0"/>
    <s v="United States"/>
    <s v="hour"/>
    <m/>
    <n v="135"/>
    <s v="Braintrust"/>
    <s v="['aws', 'terraform']"/>
  </r>
  <r>
    <x v="4"/>
    <s v="SQL Data Analyst Jobs"/>
    <s v="Rosslyn, VA"/>
    <s v="via Clearance Jobs"/>
    <s v="Full-time"/>
    <b v="0"/>
    <s v="New York, United States"/>
    <n v="44937.958819444437"/>
    <b v="1"/>
    <b v="1"/>
    <s v="United States"/>
    <s v="year"/>
    <n v="137500"/>
    <m/>
    <s v="CipherStaff"/>
    <s v="['sql', 'go']"/>
  </r>
  <r>
    <x v="4"/>
    <s v="Data Analyst"/>
    <s v="Marousi, Greece"/>
    <s v="via Ai-Jobs.net"/>
    <s v="Full-time"/>
    <b v="0"/>
    <s v="Greece"/>
    <n v="44938.755231481482"/>
    <b v="0"/>
    <b v="0"/>
    <s v="Greece"/>
    <s v="year"/>
    <n v="98500"/>
    <m/>
    <s v="Viva Wallet"/>
    <s v="['sql', 'azure']"/>
  </r>
  <r>
    <x v="3"/>
    <s v="Data Engineer - (Viator)"/>
    <s v="Lisbon, Portugal"/>
    <s v="via Ai-Jobs.net"/>
    <s v="Full-time"/>
    <b v="0"/>
    <s v="Portugal"/>
    <n v="44938.614629629628"/>
    <b v="1"/>
    <b v="0"/>
    <s v="Portugal"/>
    <s v="year"/>
    <n v="147500"/>
    <m/>
    <s v="TripAdvisor"/>
    <s v="['java', 'sql', 'aws', 'kafka', 'spark', 'kubernetes', 'terraform']"/>
  </r>
  <r>
    <x v="3"/>
    <s v="Big Data Engineer - Contract"/>
    <s v="Bengaluru, Karnataka, India"/>
    <s v="via Ai-Jobs.net"/>
    <s v="Full-time"/>
    <b v="0"/>
    <s v="India"/>
    <n v="44939.884722222218"/>
    <b v="1"/>
    <b v="0"/>
    <s v="India"/>
    <s v="year"/>
    <n v="45000"/>
    <m/>
    <s v="Tookitaki"/>
    <s v="['shell', 'mariadb', 'aws', 'spark', 'hadoop', 'flow', 'yarn', 'jenkins']"/>
  </r>
  <r>
    <x v="8"/>
    <s v="Senior Engineer (Spark, Big Data, Linux, Java)"/>
    <s v="Palo Alto, CA"/>
    <s v="via LinkedIn"/>
    <s v="Full-time"/>
    <b v="0"/>
    <s v="New York, United States"/>
    <n v="44937.422175925924"/>
    <b v="0"/>
    <b v="1"/>
    <s v="United States"/>
    <s v="year"/>
    <n v="150000"/>
    <m/>
    <s v="American Express"/>
    <s v="['java', 'scala', 'go', 'nosql', 'couchbase', 'cassandra', 'redis', 'spark', 'kafka', 'express', 'node.js', 'linux', 'kubernetes']"/>
  </r>
  <r>
    <x v="0"/>
    <s v="Data Analyst / Data Scientist"/>
    <s v="Anywhere"/>
    <s v="via Y Combinator"/>
    <s v="Full-time"/>
    <b v="1"/>
    <s v="California, United States"/>
    <n v="44946.723113425927"/>
    <b v="0"/>
    <b v="1"/>
    <s v="United States"/>
    <s v="year"/>
    <n v="160000"/>
    <m/>
    <s v="Y Combinator"/>
    <s v="['sql', 'python']"/>
  </r>
  <r>
    <x v="4"/>
    <s v="Marketing Data Analyst"/>
    <s v="York, PA"/>
    <s v="via LinkedIn"/>
    <s v="Full-time"/>
    <b v="0"/>
    <s v="New York, United States"/>
    <n v="44939.876886574071"/>
    <b v="1"/>
    <b v="1"/>
    <s v="United States"/>
    <s v="year"/>
    <n v="55000"/>
    <m/>
    <s v="Kane Partners LLC"/>
    <s v="['excel', 'powerpoint']"/>
  </r>
  <r>
    <x v="0"/>
    <s v="2023 Data Science Summer Intern Program"/>
    <s v="Oldsmar, FL"/>
    <s v="via Karkidi"/>
    <s v="Full-time"/>
    <b v="0"/>
    <s v="Florida, United States"/>
    <n v="44949.002141203702"/>
    <b v="0"/>
    <b v="0"/>
    <s v="United States"/>
    <s v="year"/>
    <n v="103330"/>
    <m/>
    <s v="Nielsen"/>
    <s v="['python', 'scala', 'sql', 'spark']"/>
  </r>
  <r>
    <x v="1"/>
    <s v="Data Engineer Senior"/>
    <s v="Marrakesh, Morocco"/>
    <s v="via Ai-Jobs.net"/>
    <s v="Full-time"/>
    <b v="0"/>
    <s v="Morocco"/>
    <n v="44953.971122685187"/>
    <b v="0"/>
    <b v="0"/>
    <s v="Morocco"/>
    <s v="year"/>
    <n v="147500"/>
    <m/>
    <s v="Talan"/>
    <s v="['python', 'spark']"/>
  </r>
  <r>
    <x v="5"/>
    <s v="Senior Marketing Data Analyst"/>
    <s v="Anywhere"/>
    <s v="via Dice"/>
    <s v="Contractor"/>
    <b v="1"/>
    <s v="California, United States"/>
    <n v="44931.875601851847"/>
    <b v="1"/>
    <b v="0"/>
    <s v="United States"/>
    <s v="hour"/>
    <m/>
    <n v="72.5"/>
    <s v="Kforce Technology Staffing"/>
    <s v="['sql']"/>
  </r>
  <r>
    <x v="3"/>
    <s v="Sr. Data Engineer"/>
    <s v="Toronto, ON, Canada"/>
    <s v="via Mindlance - Talentify"/>
    <s v="Full-time"/>
    <b v="0"/>
    <s v="Canada"/>
    <n v="44944.178564814807"/>
    <b v="1"/>
    <b v="0"/>
    <s v="Canada"/>
    <s v="hour"/>
    <m/>
    <n v="56.465000152587891"/>
    <s v="Mindlance"/>
    <s v="['sql', 'cassandra', 'azure', 'snowflake', 'spark', 'kafka', 'hadoop', 'docker', 'kubernetes']"/>
  </r>
  <r>
    <x v="0"/>
    <s v="Data Scientist, Mid"/>
    <s v="Alexandria, VA"/>
    <s v="via Ladders"/>
    <s v="Full-time"/>
    <b v="0"/>
    <s v="New York, United States"/>
    <n v="44938.33693287037"/>
    <b v="0"/>
    <b v="1"/>
    <s v="United States"/>
    <s v="year"/>
    <n v="90000"/>
    <m/>
    <s v="Booz Allen Hamilton"/>
    <s v="['r', 'python', 'sql', 'nosql', 'mysql', 'hadoop', 'kafka', 'spark', 'plotly', 'seaborn', 'ggplot2']"/>
  </r>
  <r>
    <x v="0"/>
    <s v="Data Science Manager, Square Point of Sale"/>
    <s v="Oakland, CA"/>
    <s v="via My ArkLaMiss Jobs"/>
    <s v="Full-time"/>
    <b v="0"/>
    <s v="California, United States"/>
    <n v="44934.668425925927"/>
    <b v="0"/>
    <b v="1"/>
    <s v="United States"/>
    <s v="year"/>
    <n v="202000"/>
    <m/>
    <s v="Square"/>
    <s v="['sql', 'python', 'c', 'looker', 'flow']"/>
  </r>
  <r>
    <x v="4"/>
    <s v="Data Analyst/ $100M Valuation/ Benefits Fully Covered"/>
    <s v="Georgia"/>
    <s v="via LinkedIn"/>
    <s v="Full-time"/>
    <b v="0"/>
    <s v="Georgia"/>
    <n v="44935.902604166673"/>
    <b v="0"/>
    <b v="1"/>
    <s v="United States"/>
    <s v="year"/>
    <n v="145000"/>
    <m/>
    <s v="Storm2"/>
    <s v="['sql', 'mongodb', 'mongodb', 'nosql']"/>
  </r>
  <r>
    <x v="5"/>
    <s v="Senior Data Analyst - Marketing"/>
    <s v="Miami, FL"/>
    <s v="via Indeed"/>
    <s v="Full-time"/>
    <b v="0"/>
    <s v="Florida, United States"/>
    <n v="44928.376331018517"/>
    <b v="0"/>
    <b v="1"/>
    <s v="United States"/>
    <s v="year"/>
    <n v="102500"/>
    <m/>
    <s v="Fora Financial LLC"/>
    <s v="['sql', 'vba', 'snowflake', 'tableau', 'excel', 'flow']"/>
  </r>
  <r>
    <x v="4"/>
    <s v="Data Analyst"/>
    <s v="Albany, NY"/>
    <s v="via Indeed"/>
    <s v="Full-time"/>
    <b v="0"/>
    <s v="New York, United States"/>
    <n v="44939.583518518521"/>
    <b v="0"/>
    <b v="0"/>
    <s v="United States"/>
    <s v="year"/>
    <n v="56000"/>
    <m/>
    <s v="CAPITAL CFO+ LLC"/>
    <s v="['power bi']"/>
  </r>
  <r>
    <x v="4"/>
    <s v="Data Analyst with FinTech-"/>
    <s v="Austin, TX"/>
    <s v="via Austin, TX - Geebo"/>
    <s v="Full-time"/>
    <b v="0"/>
    <s v="Texas, United States"/>
    <n v="44942.001192129632"/>
    <b v="1"/>
    <b v="0"/>
    <s v="United States"/>
    <s v="hour"/>
    <m/>
    <n v="24"/>
    <s v="EXPERIS"/>
    <s v="['sql', 'snowflake']"/>
  </r>
  <r>
    <x v="4"/>
    <s v="Data Analyst - SQL / Python OR SAS"/>
    <s v="Atlanta, GA"/>
    <s v="via ZipRecruiter"/>
    <s v="Full-time"/>
    <b v="0"/>
    <s v="Georgia"/>
    <n v="44952.991296296299"/>
    <b v="1"/>
    <b v="0"/>
    <s v="United States"/>
    <s v="year"/>
    <n v="97500"/>
    <m/>
    <s v="Talentstorm Recruiting"/>
    <s v="['python', 'sas', 'sas', 'sql', 'excel']"/>
  </r>
  <r>
    <x v="2"/>
    <s v="Senior Data Scientist"/>
    <s v="Anywhere"/>
    <s v="via Indeed"/>
    <s v="Full-time"/>
    <b v="1"/>
    <s v="Illinois, United States"/>
    <n v="44931.00372685185"/>
    <b v="0"/>
    <b v="0"/>
    <s v="United States"/>
    <s v="year"/>
    <n v="181950"/>
    <m/>
    <s v="Frontier"/>
    <s v="['python', 'sas', 'sas', 'r', 'sql', 'power bi']"/>
  </r>
  <r>
    <x v="3"/>
    <s v="GCP Data Engineer"/>
    <s v="Anywhere"/>
    <s v="via Motion Recruitment"/>
    <s v="Full-time"/>
    <b v="1"/>
    <s v="Illinois, United States"/>
    <n v="44932.339398148149"/>
    <b v="0"/>
    <b v="1"/>
    <s v="United States"/>
    <s v="year"/>
    <n v="165000"/>
    <m/>
    <s v="Motion Recruitment"/>
    <s v="['python', 'sql', 'gcp', 'snowflake', 'airflow', 'spark']"/>
  </r>
  <r>
    <x v="0"/>
    <s v="Sr. Data Scientist"/>
    <s v="Anywhere"/>
    <s v="via LinkedIn"/>
    <s v="Full-time"/>
    <b v="1"/>
    <s v="Sudan"/>
    <n v="44945.997361111113"/>
    <b v="0"/>
    <b v="0"/>
    <s v="Sudan"/>
    <s v="year"/>
    <n v="185000"/>
    <m/>
    <s v="Intelletec"/>
    <s v="['python', 'sql']"/>
  </r>
  <r>
    <x v="0"/>
    <s v="Lead Data Scientist"/>
    <s v="Anywhere"/>
    <s v="via Karkidi"/>
    <s v="Full-time"/>
    <b v="1"/>
    <s v="Illinois, United States"/>
    <n v="44955.003750000003"/>
    <b v="0"/>
    <b v="0"/>
    <s v="United States"/>
    <s v="year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 Analyst (Splunk)"/>
    <s v="Johannesburg, South Africa"/>
    <s v="via Ai-Jobs.net"/>
    <s v="Full-time"/>
    <b v="0"/>
    <s v="South Africa"/>
    <n v="44945.797939814824"/>
    <b v="0"/>
    <b v="0"/>
    <s v="South Africa"/>
    <s v="year"/>
    <n v="51014"/>
    <m/>
    <s v="Standard Bank Group"/>
    <s v="['sql', 'aws', 'redshift', 'splunk', 'qlik', 'power bi', 'flow']"/>
  </r>
  <r>
    <x v="4"/>
    <s v="Data Analyst, Financial Services"/>
    <s v="Anywhere"/>
    <s v="via LinkedIn"/>
    <s v="Full-time"/>
    <b v="1"/>
    <s v="New York, United States"/>
    <n v="44949.791689814818"/>
    <b v="0"/>
    <b v="1"/>
    <s v="United States"/>
    <s v="year"/>
    <n v="95000"/>
    <m/>
    <s v="Earnest Analytics"/>
    <s v="['excel', 'tableau']"/>
  </r>
  <r>
    <x v="2"/>
    <s v="Senior Manager, Data Sciences and Business Analytics"/>
    <s v="Bengaluru, Karnataka, India"/>
    <s v="via Ai-Jobs.net"/>
    <s v="Full-time"/>
    <b v="0"/>
    <s v="India"/>
    <n v="44945.910879629628"/>
    <b v="1"/>
    <b v="0"/>
    <s v="India"/>
    <s v="year"/>
    <n v="79200"/>
    <m/>
    <s v="Atlassian"/>
    <s v="['css', 'sql', 'atlassian', 'jira', 'confluence']"/>
  </r>
  <r>
    <x v="2"/>
    <s v="Senior Data Scientist, Advanced Analytics / AI CoE"/>
    <s v="Austin, TX"/>
    <s v="via Austin, TX - Geebo"/>
    <s v="Full-time"/>
    <b v="0"/>
    <s v="Texas, United States"/>
    <n v="44929.981666666667"/>
    <b v="0"/>
    <b v="1"/>
    <s v="United States"/>
    <s v="hour"/>
    <m/>
    <n v="24"/>
    <s v="Fidelity Investments"/>
    <s v="['python', 'sql', 'r', 'aws', 'snowflake', 'spark', 'tensorflow', 'pytorch']"/>
  </r>
  <r>
    <x v="5"/>
    <s v="Senior Data Analyst"/>
    <s v="College Park, MD"/>
    <s v="via Ai-Jobs.net"/>
    <s v="Full-time"/>
    <b v="0"/>
    <s v="New York, United States"/>
    <n v="44957.79178240741"/>
    <b v="0"/>
    <b v="1"/>
    <s v="United States"/>
    <s v="year"/>
    <n v="98500"/>
    <m/>
    <s v="Riverside Technology, inc."/>
    <s v="['python', 'keras', 'tensorflow', 'pytorch', 'linux']"/>
  </r>
  <r>
    <x v="4"/>
    <s v="Sr. Data Analyst Jobs"/>
    <s v="Falls Church, VA"/>
    <s v="via Clearance Jobs"/>
    <s v="Full-time"/>
    <b v="0"/>
    <s v="New York, United States"/>
    <n v="44957.750231481477"/>
    <b v="0"/>
    <b v="0"/>
    <s v="United States"/>
    <s v="year"/>
    <n v="95000"/>
    <m/>
    <s v="OST, Inc."/>
    <s v="['tableau', 'qlik', 'flow']"/>
  </r>
  <r>
    <x v="7"/>
    <s v="Business Intelligence Analyst"/>
    <s v="Atlanta, GA"/>
    <s v="via LinkedIn"/>
    <s v="Full-time"/>
    <b v="0"/>
    <s v="Georgia"/>
    <n v="44945.896666666667"/>
    <b v="0"/>
    <b v="0"/>
    <s v="United States"/>
    <s v="year"/>
    <n v="77500"/>
    <m/>
    <s v="Brooksource"/>
    <s v="['sql', 'mysql', 'tableau', 'excel', 'power bi', 'powerpoint', 'flow']"/>
  </r>
  <r>
    <x v="3"/>
    <s v="Data Engineer"/>
    <s v="Anywhere"/>
    <s v="via LinkedIn"/>
    <s v="Full-time"/>
    <b v="1"/>
    <s v="Georgia"/>
    <n v="44937.700312499997"/>
    <b v="0"/>
    <b v="0"/>
    <s v="United States"/>
    <s v="hour"/>
    <m/>
    <n v="62.5"/>
    <s v="Insight Global"/>
    <s v="['sql', 'azure', 'ssis']"/>
  </r>
  <r>
    <x v="0"/>
    <s v="Working Student in Data Science for (e-)Mobility Cloud Solutions..."/>
    <s v="Cluj-Napoca, Romania"/>
    <s v="via Ai-Jobs.net"/>
    <s v="Full-time"/>
    <b v="0"/>
    <s v="Romania"/>
    <n v="44953.715150462973"/>
    <b v="0"/>
    <b v="0"/>
    <s v="Romania"/>
    <s v="year"/>
    <n v="56700"/>
    <m/>
    <s v="Bosch Group"/>
    <s v="['python', 'mongo', 'sql', 'azure', 'spark', 'hadoop', 'pandas', 'numpy', 'seaborn', 'docker', 'git']"/>
  </r>
  <r>
    <x v="0"/>
    <s v="Staff Data Scientist - Riot Data Products, AI Accelerator"/>
    <s v="Los Angeles, CA"/>
    <s v="via Hitmarker"/>
    <s v="Full-time"/>
    <b v="0"/>
    <s v="California, United States"/>
    <n v="44937.62841435185"/>
    <b v="0"/>
    <b v="1"/>
    <s v="United States"/>
    <s v="year"/>
    <n v="223000"/>
    <m/>
    <s v="Riot Games"/>
    <s v="['python', 'sql', 'c++', 'redis', 'gcp', 'aws', 'databricks', 'tensorflow', 'pytorch', 'kubernetes', 'docker', 'unreal']"/>
  </r>
  <r>
    <x v="4"/>
    <s v="Data Analyst"/>
    <s v="Stamford, CT"/>
    <s v="via LinkedIn"/>
    <s v="Contractor"/>
    <b v="0"/>
    <s v="New York, United States"/>
    <n v="44935.833414351851"/>
    <b v="0"/>
    <b v="0"/>
    <s v="United States"/>
    <s v="hour"/>
    <m/>
    <n v="37.5"/>
    <s v="Insight Global"/>
    <s v="['sql', 'excel']"/>
  </r>
  <r>
    <x v="1"/>
    <s v="Sr. Data Engineer/Azure"/>
    <s v="Anywhere"/>
    <s v="via LinkedIn"/>
    <s v="Full-time"/>
    <b v="1"/>
    <s v="Florida, United States"/>
    <n v="44956.632291666669"/>
    <b v="1"/>
    <b v="0"/>
    <s v="United States"/>
    <s v="year"/>
    <n v="135000"/>
    <m/>
    <s v="Global Data Network"/>
    <s v="['azure', 'databricks', 'spark', 'hadoop']"/>
  </r>
  <r>
    <x v="6"/>
    <s v="Machine Learning Engineer, Fraud"/>
    <s v="Canada"/>
    <s v="via Ai-Jobs.net"/>
    <s v="Full-time"/>
    <b v="0"/>
    <s v="Canada"/>
    <n v="44952.388692129629"/>
    <b v="0"/>
    <b v="0"/>
    <s v="Canada"/>
    <s v="year"/>
    <n v="166000"/>
    <m/>
    <s v="Stripe"/>
    <s v="['python', 'scala', 'ruby', 'ruby', 'spark']"/>
  </r>
  <r>
    <x v="2"/>
    <s v="Secret Cleared Sr. Data Scientist"/>
    <s v="Arlington, VA"/>
    <s v="via Indeed"/>
    <s v="Full-time"/>
    <b v="0"/>
    <s v="New York, United States"/>
    <n v="44929.855300925927"/>
    <b v="0"/>
    <b v="1"/>
    <s v="United States"/>
    <s v="year"/>
    <n v="205000"/>
    <m/>
    <s v="Zachary Piper Solutions"/>
    <s v="['crystal']"/>
  </r>
  <r>
    <x v="7"/>
    <s v="Business Intelligence Analyst"/>
    <s v="Miami, FL"/>
    <s v="via LinkedIn"/>
    <s v="Full-time"/>
    <b v="0"/>
    <s v="Florida, United States"/>
    <n v="44937.054918981477"/>
    <b v="0"/>
    <b v="0"/>
    <s v="United States"/>
    <s v="year"/>
    <n v="77500"/>
    <m/>
    <s v="Robert Half"/>
    <s v="['sql', 'go', 'excel', 'tableau']"/>
  </r>
  <r>
    <x v="0"/>
    <s v="Data Scientist"/>
    <s v="Paris, France"/>
    <s v="via Ai-Jobs.net"/>
    <s v="Full-time"/>
    <b v="0"/>
    <s v="France"/>
    <n v="44933.802812499998"/>
    <b v="0"/>
    <b v="0"/>
    <s v="France"/>
    <s v="year"/>
    <n v="157500"/>
    <m/>
    <s v="AVIV Group"/>
    <s v="['python', 'scala', 'scikit-learn', 'tableau', 'visio']"/>
  </r>
  <r>
    <x v="2"/>
    <s v="Senior Data Scientist (Credit Risk)"/>
    <s v="Anywhere"/>
    <s v="via LinkedIn"/>
    <s v="Full-time"/>
    <b v="1"/>
    <s v="California, United States"/>
    <n v="44946.264965277784"/>
    <b v="0"/>
    <b v="0"/>
    <s v="United States"/>
    <s v="year"/>
    <n v="167500"/>
    <m/>
    <s v="Engtal"/>
    <s v="['python', 'sas', 'sas', 'matlab', 'r', 'sql', 'spark', 'tableau']"/>
  </r>
  <r>
    <x v="3"/>
    <s v="Data Engineer (100% Remote)"/>
    <s v="Anywhere"/>
    <s v="via LinkedIn"/>
    <s v="Full-time"/>
    <b v="1"/>
    <s v="California, United States"/>
    <n v="44937.964155092603"/>
    <b v="0"/>
    <b v="0"/>
    <s v="United States"/>
    <s v="hour"/>
    <m/>
    <n v="67.5"/>
    <s v="Insight Global"/>
    <s v="['go', 'sql', 'python', 'azure', 'databricks', 'pandas', 'pyspark']"/>
  </r>
  <r>
    <x v="3"/>
    <s v="Big Data Engineer"/>
    <s v="Nea Smyrni, Greece"/>
    <s v="via Ai-Jobs.net"/>
    <s v="Full-time"/>
    <b v="0"/>
    <s v="Greece"/>
    <n v="44945.884930555563"/>
    <b v="0"/>
    <b v="0"/>
    <s v="Greece"/>
    <s v="year"/>
    <n v="45000"/>
    <m/>
    <s v="INCELLIGENT"/>
    <s v="['python', 'java', 'scala', 'sql', 'postgresql', 'mysql', 'oracle', 'azure', 'aws', 'spark', 'hadoop', 'airflow', 'kafka', 'docker', 'kubernetes']"/>
  </r>
  <r>
    <x v="1"/>
    <s v="Senior Data Engineer"/>
    <s v="Long Beach, CA"/>
    <s v="via LinkedIn"/>
    <s v="Full-time"/>
    <b v="0"/>
    <s v="California, United States"/>
    <n v="44937.710127314807"/>
    <b v="0"/>
    <b v="0"/>
    <s v="United States"/>
    <s v="year"/>
    <n v="150000"/>
    <m/>
    <s v="Robert Half Technology"/>
    <s v="['python', 'azure']"/>
  </r>
  <r>
    <x v="2"/>
    <s v="Senior Data Scientist"/>
    <s v="Anywhere"/>
    <s v="via LinkedIn"/>
    <s v="Full-time"/>
    <b v="1"/>
    <s v="Sudan"/>
    <n v="44935.60728009259"/>
    <b v="0"/>
    <b v="0"/>
    <s v="Sudan"/>
    <s v="year"/>
    <n v="150000"/>
    <m/>
    <s v="Prism Consult Ltd"/>
    <s v="['python', 'sql', 'numpy', 'pandas', 'matplotlib', 'scikit-learn', 'git', 'jira']"/>
  </r>
  <r>
    <x v="2"/>
    <s v="Senior Data Scientist, Product Analytics"/>
    <s v="United States"/>
    <s v="via Ai-Jobs.net"/>
    <s v="Full-time"/>
    <b v="0"/>
    <s v="Sudan"/>
    <n v="44938.473611111112"/>
    <b v="0"/>
    <b v="1"/>
    <s v="Sudan"/>
    <s v="year"/>
    <n v="198000"/>
    <m/>
    <s v="Peloton"/>
    <s v="['sql', 'python', 'pandas', 'numpy']"/>
  </r>
  <r>
    <x v="0"/>
    <s v="Data Scientist I/II (Model Risk Management &amp; Model Risk Validation)"/>
    <s v="Pensacola, FL"/>
    <s v="via Navy Federal Credit Union - Talentify"/>
    <s v="Full-time"/>
    <b v="0"/>
    <s v="Florida, United States"/>
    <n v="44937.265393518523"/>
    <b v="0"/>
    <b v="0"/>
    <s v="United States"/>
    <s v="year"/>
    <n v="136400"/>
    <m/>
    <s v="Navy Federal Credit Union"/>
    <s v="['r', 'python', 'matplotlib', 'ggplot2', 'spark', 'word', 'power bi', 'tableau', 'spreadsheet', 'excel', 'powerpoint']"/>
  </r>
  <r>
    <x v="4"/>
    <s v="Business Data Analyst"/>
    <s v="Lake Forest, IL"/>
    <s v="via LinkedIn"/>
    <s v="Contractor"/>
    <b v="0"/>
    <s v="Illinois, United States"/>
    <n v="44946.876944444448"/>
    <b v="0"/>
    <b v="0"/>
    <s v="United States"/>
    <s v="year"/>
    <n v="125000"/>
    <m/>
    <s v="Insight Global"/>
    <s v="['snowflake', 'redshift', 'aws', 'sap']"/>
  </r>
  <r>
    <x v="6"/>
    <s v="Machine Learning Engineer- Search and Recommendations"/>
    <s v="Germany"/>
    <s v="via Ai-Jobs.net"/>
    <s v="Full-time"/>
    <b v="0"/>
    <s v="Germany"/>
    <n v="44937.933321759258"/>
    <b v="0"/>
    <b v="0"/>
    <s v="Germany"/>
    <s v="year"/>
    <n v="166000"/>
    <m/>
    <s v="SoundCloud"/>
    <s v="['tensorflow']"/>
  </r>
  <r>
    <x v="5"/>
    <s v="Sr. Analyst, Data Governance - Decision Sciences"/>
    <s v="Beverly Hills, CA"/>
    <s v="via Ai-Jobs.net"/>
    <s v="Full-time"/>
    <b v="0"/>
    <s v="California, United States"/>
    <n v="44953.959652777783"/>
    <b v="0"/>
    <b v="0"/>
    <s v="United States"/>
    <s v="year"/>
    <n v="90000"/>
    <m/>
    <s v="NBCUniversal"/>
    <s v="['gdpr']"/>
  </r>
  <r>
    <x v="0"/>
    <s v="Lead Data Scientist"/>
    <s v="Anywhere"/>
    <s v="via LinkedIn"/>
    <s v="Full-time"/>
    <b v="1"/>
    <s v="Illinois, United States"/>
    <n v="44928.794641203713"/>
    <b v="0"/>
    <b v="0"/>
    <s v="United States"/>
    <s v="year"/>
    <n v="205000"/>
    <m/>
    <s v="Intelletec"/>
    <s v="['python', 'sql', 'r', 'snowflake', 'tensorflow', 'pytorch', 'tableau', 'power bi']"/>
  </r>
  <r>
    <x v="1"/>
    <s v="Senior Data Engineer"/>
    <s v="Santa Ana, CA"/>
    <s v="via Indeed"/>
    <s v="Full-time"/>
    <b v="0"/>
    <s v="Georgia"/>
    <n v="44940.364930555559"/>
    <b v="0"/>
    <b v="0"/>
    <s v="United States"/>
    <s v="hour"/>
    <m/>
    <n v="55.389999389648438"/>
    <s v="Orange County's Credit Union"/>
    <s v="['sql', 'python', 'r', 'scala', 'sas', 'sas', 'nosql', 'azure', 'ssis']"/>
  </r>
  <r>
    <x v="8"/>
    <s v="Principal Software Engineer - Big Data"/>
    <s v="Pakistan"/>
    <s v="via Ai-Jobs.net"/>
    <s v="Full-time"/>
    <b v="0"/>
    <s v="Pakistan"/>
    <n v="44935.891041666669"/>
    <b v="0"/>
    <b v="0"/>
    <s v="Pakistan"/>
    <s v="year"/>
    <n v="79200"/>
    <m/>
    <s v="NorthBay Solutions"/>
    <s v="['python', 'java', 'scala', 'aws', 'redshift', 'databricks', 'snowflake', 'hadoop', 'spark', 'pyspark', 'jira']"/>
  </r>
  <r>
    <x v="3"/>
    <s v="Data Engineer"/>
    <s v="Chicago, IL"/>
    <s v="via Indeed"/>
    <s v="Full-time"/>
    <b v="0"/>
    <s v="California, United States"/>
    <n v="44939.798032407409"/>
    <b v="0"/>
    <b v="1"/>
    <s v="United States"/>
    <s v="year"/>
    <n v="102500"/>
    <m/>
    <s v="Alliant Credit Union"/>
    <s v="['sql', 'azure', 'tableau']"/>
  </r>
  <r>
    <x v="0"/>
    <s v="Sr. Data Scientist"/>
    <s v="Jacksonville, FL"/>
    <s v="via LinkedIn"/>
    <s v="Full-time"/>
    <b v="0"/>
    <s v="Florida, United States"/>
    <n v="44949.712361111109"/>
    <b v="0"/>
    <b v="0"/>
    <s v="United States"/>
    <s v="year"/>
    <n v="110000"/>
    <m/>
    <s v="CSI Companies"/>
    <s v="['r', 'sas', 'sas', 'python', 'nosql', 'sql', 'azure', 'spark', 'hadoop', 'spss', 'tableau', 'power bi', 'excel', 'powerpoint', 'word']"/>
  </r>
  <r>
    <x v="3"/>
    <s v="Data Engineer - Revenue Platforms"/>
    <s v="Boston, NY"/>
    <s v="via Recruit.net"/>
    <s v="Full-time"/>
    <b v="0"/>
    <s v="Texas, United States"/>
    <n v="44927.017118055563"/>
    <b v="0"/>
    <b v="1"/>
    <s v="United States"/>
    <s v="year"/>
    <n v="300000"/>
    <m/>
    <s v="Datadog"/>
    <s v="['scala', 'python', 'spark']"/>
  </r>
  <r>
    <x v="0"/>
    <s v="Data Scientist"/>
    <s v="Los Angeles, CA"/>
    <s v="via LinkedIn"/>
    <s v="Contractor"/>
    <b v="0"/>
    <s v="California, United States"/>
    <n v="44945.251284722217"/>
    <b v="0"/>
    <b v="0"/>
    <s v="United States"/>
    <s v="hour"/>
    <m/>
    <n v="85"/>
    <s v="iSpace, Inc."/>
    <s v="['python', 'aws']"/>
  </r>
  <r>
    <x v="0"/>
    <s v="Sr. BI/Data Scientist"/>
    <s v="Irving, TX"/>
    <s v="via Dice"/>
    <s v="Contractor"/>
    <b v="0"/>
    <s v="Sudan"/>
    <n v="44929.964050925933"/>
    <b v="0"/>
    <b v="0"/>
    <s v="Sudan"/>
    <s v="hour"/>
    <m/>
    <n v="60"/>
    <s v="Ionidea"/>
    <s v="['sql', 'sql server', 'oracle', 'excel', 'cognos', 'tableau']"/>
  </r>
  <r>
    <x v="0"/>
    <s v="Data Scientist - Stable Diffusion"/>
    <s v="Anywhere"/>
    <s v="via Upwork"/>
    <s v="Contractor"/>
    <b v="1"/>
    <s v="Illinois, United States"/>
    <n v="44946.266064814823"/>
    <b v="0"/>
    <b v="0"/>
    <s v="United States"/>
    <s v="hour"/>
    <m/>
    <n v="30"/>
    <s v="Upwork"/>
    <s v="['python', 'tensorflow', 'pytorch', 'opencv']"/>
  </r>
  <r>
    <x v="5"/>
    <s v="Sr. Data Analyst, Operations Data"/>
    <s v="Tustin, CA"/>
    <s v="via LinkedIn"/>
    <s v="Full-time"/>
    <b v="0"/>
    <s v="California, United States"/>
    <n v="44936.917210648149"/>
    <b v="0"/>
    <b v="1"/>
    <s v="United States"/>
    <s v="year"/>
    <n v="120000"/>
    <m/>
    <s v="Virgin Galactic"/>
    <s v="['oracle', 'excel', 'power bi']"/>
  </r>
  <r>
    <x v="0"/>
    <s v="Data Scientist - Cloud"/>
    <s v="Anywhere"/>
    <s v="via LinkedIn"/>
    <s v="Full-time"/>
    <b v="1"/>
    <s v="Illinois, United States"/>
    <n v="44950.837581018517"/>
    <b v="0"/>
    <b v="1"/>
    <s v="United States"/>
    <s v="year"/>
    <n v="140000"/>
    <m/>
    <s v="Agility Partners"/>
    <s v="['r', 'python', 'aws', 'spark']"/>
  </r>
  <r>
    <x v="3"/>
    <s v="Data Engineer"/>
    <s v="Anywhere"/>
    <s v="via Indeed"/>
    <s v="Full-time"/>
    <b v="1"/>
    <s v="Georgia"/>
    <n v="44930.798229166663"/>
    <b v="1"/>
    <b v="0"/>
    <s v="United States"/>
    <s v="hour"/>
    <m/>
    <n v="47.93499755859375"/>
    <s v="N9 it solutions"/>
    <s v="['python', 'sql', 'nosql', 'aws', 'kafka']"/>
  </r>
  <r>
    <x v="4"/>
    <s v="QNXT/TriZetto Data Analyst"/>
    <s v="Anywhere"/>
    <s v="via LinkedIn"/>
    <s v="Full-time"/>
    <b v="1"/>
    <s v="Texas, United States"/>
    <n v="44937.668622685182"/>
    <b v="0"/>
    <b v="1"/>
    <s v="United States"/>
    <s v="year"/>
    <n v="115000"/>
    <m/>
    <s v="Medasource"/>
    <s v="['sql', 'sql server', 'azure', 'excel']"/>
  </r>
  <r>
    <x v="0"/>
    <s v="Lead Data Scientist Marketing"/>
    <s v="Louisville, KY"/>
    <s v="via Ladders"/>
    <s v="Full-time"/>
    <b v="0"/>
    <s v="Illinois, United States"/>
    <n v="44939.338321759264"/>
    <b v="0"/>
    <b v="1"/>
    <s v="United States"/>
    <s v="year"/>
    <n v="90000"/>
    <m/>
    <s v="Humana Inc"/>
    <m/>
  </r>
  <r>
    <x v="4"/>
    <s v="Metric and Data Analyst 4"/>
    <s v="Los Alamos, NM"/>
    <s v="via Indeed"/>
    <s v="Full-time"/>
    <b v="0"/>
    <s v="Sudan"/>
    <n v="44935.815555555557"/>
    <b v="0"/>
    <b v="1"/>
    <s v="Sudan"/>
    <s v="hour"/>
    <m/>
    <n v="60"/>
    <s v="Spectra Tech"/>
    <s v="['word', 'excel', 'powerpoint', 'outlook']"/>
  </r>
  <r>
    <x v="0"/>
    <s v="National Security Data Scientist/Statistical Research Programmer"/>
    <s v="Santa Monica, CA"/>
    <s v="via Ladders"/>
    <s v="Full-time"/>
    <b v="0"/>
    <s v="California, United States"/>
    <n v="44930.147581018522"/>
    <b v="0"/>
    <b v="1"/>
    <s v="United States"/>
    <s v="year"/>
    <n v="115000"/>
    <m/>
    <s v="RAND Corporation"/>
    <s v="['r', 'python', 'sas', 'sas', 'rshiny', 'tableau']"/>
  </r>
  <r>
    <x v="4"/>
    <s v="IT Data Analyst. Job in Tampa My Valley Jobs Today"/>
    <s v="Tampa, FL"/>
    <s v="via My Valley Jobs Today"/>
    <s v="Full-time"/>
    <b v="0"/>
    <s v="Florida, United States"/>
    <n v="44955.668553240743"/>
    <b v="1"/>
    <b v="1"/>
    <s v="United States"/>
    <s v="year"/>
    <n v="60000"/>
    <m/>
    <s v="Chadwell Supply"/>
    <s v="['sql', 't-sql', 'crystal', 'sql server', 'ssrs', 'excel', 'power bi']"/>
  </r>
  <r>
    <x v="4"/>
    <s v="Real Estate Data Analyst 1LOD"/>
    <s v="Los Angeles, CA"/>
    <s v="via Ladders"/>
    <s v="Full-time"/>
    <b v="0"/>
    <s v="California, United States"/>
    <n v="44945.303668981483"/>
    <b v="0"/>
    <b v="0"/>
    <s v="United States"/>
    <s v="year"/>
    <n v="115000"/>
    <m/>
    <s v="City National Bank (CNB)"/>
    <s v="['excel']"/>
  </r>
  <r>
    <x v="4"/>
    <s v="Data Analyst"/>
    <s v="Walnut Creek, CA"/>
    <s v="via Walnut Creek CA Geebo.com Free Classifieds Ads - Geebo"/>
    <s v="Full-time"/>
    <b v="0"/>
    <s v="California, United States"/>
    <n v="44930.019988425927"/>
    <b v="1"/>
    <b v="0"/>
    <s v="United States"/>
    <s v="hour"/>
    <m/>
    <n v="24"/>
    <s v="Robert Half"/>
    <m/>
  </r>
  <r>
    <x v="0"/>
    <s v="Head of Data Science"/>
    <s v="Anywhere"/>
    <s v="via LinkedIn"/>
    <s v="Full-time"/>
    <b v="1"/>
    <s v="Sudan"/>
    <n v="44929.964004629634"/>
    <b v="0"/>
    <b v="0"/>
    <s v="Sudan"/>
    <s v="year"/>
    <n v="237500"/>
    <m/>
    <s v="Lawrence Harvey"/>
    <s v="['python', 'r', 'matplotlib', 'tableau']"/>
  </r>
  <r>
    <x v="6"/>
    <s v="BSV3-EA  AI Engineer (Artificial Intelligence)"/>
    <s v="Vietnam"/>
    <s v="via Ai-Jobs.net"/>
    <s v="Full-time"/>
    <b v="0"/>
    <s v="Vietnam"/>
    <n v="44936.104953703703"/>
    <b v="0"/>
    <b v="0"/>
    <s v="Vietnam"/>
    <s v="year"/>
    <n v="50400"/>
    <m/>
    <s v="Bosch Group"/>
    <s v="['java', 'python', 'r', 'matlab', 'c++', 'tensorflow', 'theano', 'sap']"/>
  </r>
  <r>
    <x v="0"/>
    <s v="Data Scientist - Supply Chain"/>
    <s v="Atlanta, GA"/>
    <s v="via Atlanta, GA - Geebo"/>
    <s v="Full-time"/>
    <b v="0"/>
    <s v="Florida, United States"/>
    <n v="44929.982974537037"/>
    <b v="0"/>
    <b v="0"/>
    <s v="United States"/>
    <s v="hour"/>
    <m/>
    <n v="24"/>
    <s v="HD Supply Holdings"/>
    <m/>
  </r>
  <r>
    <x v="7"/>
    <s v="Associate Business Analyst-healthcare"/>
    <s v="Anywhere"/>
    <s v="via ZipRecruiter"/>
    <s v="Contractor"/>
    <b v="1"/>
    <s v="Texas, United States"/>
    <n v="44932.793263888889"/>
    <b v="0"/>
    <b v="0"/>
    <s v="United States"/>
    <s v="hour"/>
    <m/>
    <n v="26"/>
    <s v="Della Infotech Inc."/>
    <s v="['sql', 'ms access', 'word']"/>
  </r>
  <r>
    <x v="0"/>
    <s v="Data Scientist (Nashville, TN)"/>
    <s v="Nashville, TN"/>
    <s v="via Built In"/>
    <s v="Full-time"/>
    <b v="0"/>
    <s v="Georgia"/>
    <n v="44943.741423611107"/>
    <b v="0"/>
    <b v="0"/>
    <s v="United States"/>
    <s v="year"/>
    <n v="164500"/>
    <m/>
    <s v="UBS"/>
    <s v="['sql', 'r', 'python', 'matlab']"/>
  </r>
  <r>
    <x v="4"/>
    <s v="TMS Data Analyst"/>
    <m/>
    <s v="via LinkedIn"/>
    <s v="Full-time"/>
    <b v="0"/>
    <s v="New York, United States"/>
    <n v="44945.916678240741"/>
    <b v="0"/>
    <b v="0"/>
    <s v="United States"/>
    <s v="year"/>
    <n v="105900"/>
    <m/>
    <s v="ITECCO"/>
    <m/>
  </r>
  <r>
    <x v="3"/>
    <s v="Data Engineer - Data Warehousing (SQL/Python)"/>
    <s v="Hungary"/>
    <s v="via Ai-Jobs.net"/>
    <s v="Full-time"/>
    <b v="0"/>
    <s v="Hungary"/>
    <n v="44953.678043981483"/>
    <b v="0"/>
    <b v="0"/>
    <s v="Hungary"/>
    <s v="year"/>
    <n v="98283"/>
    <m/>
    <s v="Deutsche Telekom IT Solutions"/>
    <s v="['sql', 'python', 'gitlab']"/>
  </r>
  <r>
    <x v="3"/>
    <s v="$180k/YR - Data Engineer 100%Remote"/>
    <s v="Anywhere"/>
    <s v="via LinkedIn"/>
    <s v="Full-time"/>
    <b v="1"/>
    <s v="New York, United States"/>
    <n v="44957.920347222222"/>
    <b v="0"/>
    <b v="0"/>
    <s v="United States"/>
    <s v="year"/>
    <n v="180000"/>
    <m/>
    <s v="Lorien"/>
    <s v="['python', 'sql', 'mongo', 'java', 'scala', 'dynamodb', 'aws', 'redshift', 'aurora', 'spark', 'pyspark', 'pandas', 'airflow', 'kafka', 'hadoop', 'node', 'bitbucket', 'kubernetes']"/>
  </r>
  <r>
    <x v="2"/>
    <s v="Senior Computer Vision Data Scientist"/>
    <s v="Santa Monica, CA"/>
    <s v="via WREG Jobs"/>
    <s v="Full-time"/>
    <b v="0"/>
    <s v="California, United States"/>
    <n v="44928.585289351853"/>
    <b v="0"/>
    <b v="0"/>
    <s v="United States"/>
    <s v="year"/>
    <n v="215000"/>
    <m/>
    <s v="Harnham"/>
    <s v="['python', 'c']"/>
  </r>
  <r>
    <x v="1"/>
    <s v="Senior Data Engineer"/>
    <s v="Plano, TX"/>
    <s v="via Indeed"/>
    <s v="Full-time"/>
    <b v="0"/>
    <s v="Georgia"/>
    <n v="44939.598287037043"/>
    <b v="1"/>
    <b v="1"/>
    <s v="United States"/>
    <s v="hour"/>
    <m/>
    <n v="65"/>
    <s v="synchrony systems"/>
    <s v="['java', 'sql', 'shell', 'db2', 'oracle', 'spark', 'unix', 'jenkins', 'bitbucket']"/>
  </r>
  <r>
    <x v="0"/>
    <s v="Data Scientist"/>
    <s v="Anywhere"/>
    <s v="via LinkedIn"/>
    <s v="Full-time"/>
    <b v="1"/>
    <s v="Texas, United States"/>
    <n v="44956.711562500001"/>
    <b v="0"/>
    <b v="0"/>
    <s v="United States"/>
    <s v="hour"/>
    <m/>
    <n v="45"/>
    <s v="Limber"/>
    <s v="['python', 'aws', 'tensorflow', 'keras']"/>
  </r>
  <r>
    <x v="4"/>
    <s v="Evaluation Data Analyst"/>
    <s v="Albuquerque, NM"/>
    <s v="via Indeed"/>
    <s v="Full-time"/>
    <b v="0"/>
    <s v="Sudan"/>
    <n v="44931.871203703697"/>
    <b v="0"/>
    <b v="1"/>
    <s v="Sudan"/>
    <s v="year"/>
    <n v="57500"/>
    <m/>
    <s v="Chicanos Por La Causa Inc"/>
    <s v="['tableau', 'word', 'excel', 'powerpoint']"/>
  </r>
  <r>
    <x v="7"/>
    <s v="IT Business Intelligence Analyst"/>
    <s v="Denton, TX"/>
    <s v="via Adzuna"/>
    <s v="Full-time"/>
    <b v="0"/>
    <s v="Texas, United States"/>
    <n v="44953.543391203697"/>
    <b v="0"/>
    <b v="0"/>
    <s v="United States"/>
    <s v="year"/>
    <n v="112500"/>
    <m/>
    <s v="MP RPO"/>
    <s v="['sql', 'power bi', 'tableau', 'excel']"/>
  </r>
  <r>
    <x v="4"/>
    <s v="Data Analyst Technical Senior"/>
    <s v="Anywhere"/>
    <s v="via Indeed"/>
    <s v="Full-time"/>
    <b v="1"/>
    <s v="California, United States"/>
    <n v="44945.720405092587"/>
    <b v="0"/>
    <b v="1"/>
    <s v="United States"/>
    <s v="hour"/>
    <m/>
    <n v="54.879997253417969"/>
    <s v="Intermountain Healthcare"/>
    <s v="['sql', 'cognos', 'tableau', 'word', 'spreadsheet']"/>
  </r>
  <r>
    <x v="4"/>
    <s v="Data Analyst - Fort Worth, Texas"/>
    <s v="Fort Worth, TX"/>
    <s v="via Fort Worth, TX - Geebo"/>
    <s v="Full-time"/>
    <b v="0"/>
    <s v="Texas, United States"/>
    <n v="44930.020497685182"/>
    <b v="1"/>
    <b v="0"/>
    <s v="United States"/>
    <s v="hour"/>
    <m/>
    <n v="24"/>
    <s v="Amazon.com Services LLC"/>
    <m/>
  </r>
  <r>
    <x v="1"/>
    <s v="Senior Data Engineer"/>
    <s v="Toronto, ON, Canada"/>
    <s v="via Ladders"/>
    <s v="Full-time"/>
    <b v="0"/>
    <s v="Canada"/>
    <n v="44952.30541666667"/>
    <b v="0"/>
    <b v="0"/>
    <s v="Canada"/>
    <s v="year"/>
    <n v="90000"/>
    <m/>
    <s v="RBC"/>
    <s v="['sql', 'spark', 'pyspark', 'hadoop', 'tableau', 'github', 'jenkins']"/>
  </r>
  <r>
    <x v="4"/>
    <s v="Financial Data Analyst"/>
    <s v="Princeton, NJ"/>
    <s v="via ZipRecruiter"/>
    <s v="Full-time"/>
    <b v="0"/>
    <s v="New York, United States"/>
    <n v="44944.708472222221"/>
    <b v="0"/>
    <b v="0"/>
    <s v="United States"/>
    <s v="hour"/>
    <m/>
    <n v="18.5"/>
    <s v="Robert Half"/>
    <s v="['excel', 'word']"/>
  </r>
  <r>
    <x v="4"/>
    <s v="Data Reporting Analyst/ Data Analyst"/>
    <s v="Long Island City, NY"/>
    <s v="via Indeed"/>
    <s v="Full-time"/>
    <b v="0"/>
    <s v="New York, United States"/>
    <n v="44931.791574074072"/>
    <b v="1"/>
    <b v="0"/>
    <s v="United States"/>
    <s v="hour"/>
    <m/>
    <n v="32.5"/>
    <s v="ITTrail Blazers"/>
    <s v="['python', 'vba']"/>
  </r>
  <r>
    <x v="5"/>
    <s v="Sr. Data and Reporting Analyst"/>
    <s v="Austin, TX"/>
    <s v="via Ladders"/>
    <s v="Full-time"/>
    <b v="0"/>
    <s v="Texas, United States"/>
    <n v="44928.542546296303"/>
    <b v="0"/>
    <b v="1"/>
    <s v="United States"/>
    <s v="year"/>
    <n v="115000"/>
    <m/>
    <s v="LeadVenture"/>
    <s v="['power bi', 'excel']"/>
  </r>
  <r>
    <x v="4"/>
    <s v="Data Analyst"/>
    <s v="New York, NY"/>
    <s v="via LinkedIn"/>
    <s v="Contractor"/>
    <b v="0"/>
    <s v="New York, United States"/>
    <n v="44931.83321759259"/>
    <b v="0"/>
    <b v="0"/>
    <s v="United States"/>
    <s v="hour"/>
    <m/>
    <n v="50"/>
    <s v="Comrise"/>
    <s v="['sql', 'redshift', 'tableau', 'qlik', 'excel', 'word', 'visio', 'jira', 'confluence']"/>
  </r>
  <r>
    <x v="3"/>
    <s v="Lead Data Engineer"/>
    <s v="Bengaluru, Karnataka, India"/>
    <s v="via Ai-Jobs.net"/>
    <s v="Full-time"/>
    <b v="0"/>
    <s v="India"/>
    <n v="44946.442037037043"/>
    <b v="0"/>
    <b v="0"/>
    <s v="India"/>
    <s v="year"/>
    <n v="131580"/>
    <m/>
    <s v="Visa"/>
    <s v="['java', 'sql', 'nosql', 'mongodb', 'mongodb', 'mysql', 'spring', 'unix', 'linux', 'docker', 'kubernetes']"/>
  </r>
  <r>
    <x v="0"/>
    <s v="Principal Data Scientist - Telecommute"/>
    <s v="Dallas, TX"/>
    <s v="via Dallas, TX - Geebo"/>
    <s v="Full-time"/>
    <b v="0"/>
    <s v="Texas, United States"/>
    <n v="44953.004259259258"/>
    <b v="0"/>
    <b v="1"/>
    <s v="United States"/>
    <s v="hour"/>
    <m/>
    <n v="24"/>
    <s v="UnitedHealth Group"/>
    <s v="['python', 'r', 'julia', 'matlab', 'go', 'spark', 'pandas', 'matplotlib']"/>
  </r>
  <r>
    <x v="4"/>
    <s v="Jr. Data Analyst"/>
    <s v="Irving, TX"/>
    <s v="via Indeed"/>
    <s v="Full-time"/>
    <b v="0"/>
    <s v="Texas, United States"/>
    <n v="44957.792395833327"/>
    <b v="1"/>
    <b v="0"/>
    <s v="United States"/>
    <s v="year"/>
    <n v="50000"/>
    <m/>
    <s v="Upen Group Inc"/>
    <s v="['sql']"/>
  </r>
  <r>
    <x v="4"/>
    <s v="Data Analyst / Data Visualization Specialist"/>
    <s v="Boston, MA"/>
    <s v="via LinkedIn"/>
    <s v="Contractor"/>
    <b v="0"/>
    <s v="New York, United States"/>
    <n v="44952.917407407411"/>
    <b v="1"/>
    <b v="0"/>
    <s v="United States"/>
    <s v="hour"/>
    <m/>
    <n v="62.5"/>
    <s v="ACL Digital"/>
    <s v="['sql', 'oracle', 'excel', 'powerpoint', 'tableau']"/>
  </r>
  <r>
    <x v="3"/>
    <s v="Data Engineer II"/>
    <s v="Anywhere"/>
    <s v="via Indeed"/>
    <s v="Full-time"/>
    <b v="1"/>
    <s v="Sudan"/>
    <n v="44951.167407407411"/>
    <b v="0"/>
    <b v="1"/>
    <s v="Sudan"/>
    <s v="year"/>
    <n v="100000"/>
    <m/>
    <s v="Lulus Fashion Lounge Llc"/>
    <s v="['sql', 'python', 'r']"/>
  </r>
  <r>
    <x v="4"/>
    <s v="Business Data Analyst"/>
    <s v="Chicago, IL"/>
    <s v="via LinkedIn"/>
    <s v="Contractor"/>
    <b v="0"/>
    <s v="Illinois, United States"/>
    <n v="44930.751493055563"/>
    <b v="1"/>
    <b v="0"/>
    <s v="United States"/>
    <s v="hour"/>
    <m/>
    <n v="50"/>
    <s v="Swoon"/>
    <s v="['sql', 'python', 'excel', 'power bi']"/>
  </r>
  <r>
    <x v="2"/>
    <s v="Sentinel(GBSD) Senior Principal Data Scientist"/>
    <s v="Roy, UT"/>
    <s v="via Big Country Jobs"/>
    <s v="Full-time"/>
    <b v="0"/>
    <s v="California, United States"/>
    <n v="44932.044386574067"/>
    <b v="0"/>
    <b v="1"/>
    <s v="United States"/>
    <s v="year"/>
    <n v="102000"/>
    <m/>
    <s v="Northrop Grumman"/>
    <s v="['sql', 'sql server', 'postgresql', 'oracle', 'hadoop', 'ssis', 'alteryx', 'tableau']"/>
  </r>
  <r>
    <x v="0"/>
    <s v="Principal Applied/Data Scientist"/>
    <s v="United States"/>
    <s v="via My ArkLaMiss Jobs"/>
    <s v="Full-time"/>
    <b v="0"/>
    <s v="Sudan"/>
    <n v="44933.851759259262"/>
    <b v="0"/>
    <b v="1"/>
    <s v="Sudan"/>
    <s v="year"/>
    <n v="195500"/>
    <m/>
    <s v="Microsoft Corporation"/>
    <s v="['java', 'ruby', 'ruby', 'python', 'azure', 'ruby on rails', 'linux', 'outlook', 'docker']"/>
  </r>
  <r>
    <x v="3"/>
    <s v="Sr. Data Engineer"/>
    <s v="Georgia"/>
    <s v="via Dice"/>
    <s v="Contractor"/>
    <b v="0"/>
    <s v="California, United States"/>
    <n v="44957.005254629628"/>
    <b v="1"/>
    <b v="0"/>
    <s v="United States"/>
    <s v="hour"/>
    <m/>
    <n v="75"/>
    <s v="SilverSearch, Inc."/>
    <s v="['python', 'sql', 'oracle', 'aws', 'databricks', 'pyspark']"/>
  </r>
  <r>
    <x v="4"/>
    <s v="Data Analyst"/>
    <s v="New York, NY"/>
    <s v="via LinkedIn"/>
    <s v="Full-time"/>
    <b v="0"/>
    <s v="New York, United States"/>
    <n v="44944.666666666657"/>
    <b v="0"/>
    <b v="0"/>
    <s v="United States"/>
    <s v="year"/>
    <n v="62500"/>
    <m/>
    <s v="Endeavor Streaming"/>
    <s v="['sql', 'redshift', 'aws']"/>
  </r>
  <r>
    <x v="3"/>
    <s v="Data Engineer"/>
    <s v="White Plains, NY"/>
    <s v="via Ladders"/>
    <s v="Full-time"/>
    <b v="0"/>
    <s v="New York, United States"/>
    <n v="44935.169629629629"/>
    <b v="0"/>
    <b v="0"/>
    <s v="United States"/>
    <s v="year"/>
    <n v="125000"/>
    <m/>
    <s v="New York Power Authority"/>
    <s v="['sql', 'javascript', 'python', 't-sql', 'aws', 'spark', 'kafka', 'hadoop', 'pyspark']"/>
  </r>
  <r>
    <x v="0"/>
    <s v="Bioinformatics Data Scientist Analyst/Python"/>
    <s v="Anywhere"/>
    <s v="via LinkedIn"/>
    <s v="Contractor"/>
    <b v="1"/>
    <s v="California, United States"/>
    <n v="44936.889085648138"/>
    <b v="0"/>
    <b v="0"/>
    <s v="United States"/>
    <s v="hour"/>
    <m/>
    <n v="70"/>
    <s v="BayOne Solutions"/>
    <s v="['python', 'linux']"/>
  </r>
  <r>
    <x v="3"/>
    <s v="Data Engineer/Senior Data Engineer"/>
    <s v="Redwood City, CA"/>
    <s v="via Recruit.net"/>
    <s v="Contractor"/>
    <b v="0"/>
    <s v="Sudan"/>
    <n v="44928.989849537043"/>
    <b v="0"/>
    <b v="1"/>
    <s v="Sudan"/>
    <s v="year"/>
    <n v="135000"/>
    <m/>
    <s v="C3.ai, Inc."/>
    <s v="['python', 'javascript', 'java', 'nosql', 'cassandra', 'snowflake', 'bigquery', 'redshift', 'hadoop', 'spark', 'git']"/>
  </r>
  <r>
    <x v="5"/>
    <s v="Senior Data Analyst"/>
    <s v="New York, NY"/>
    <s v="via Ladders"/>
    <s v="Full-time"/>
    <b v="0"/>
    <s v="New York, United States"/>
    <n v="44942.333344907413"/>
    <b v="0"/>
    <b v="1"/>
    <s v="United States"/>
    <s v="year"/>
    <n v="115000"/>
    <m/>
    <s v="JP Morgan Chase &amp; Co."/>
    <s v="['sql', 'python', 'excel']"/>
  </r>
  <r>
    <x v="0"/>
    <s v="Data Scientist, Search"/>
    <s v="Calabasas, CA"/>
    <s v="via Recruit.net"/>
    <s v="Full-time"/>
    <b v="0"/>
    <s v="California, United States"/>
    <n v="44941.003032407411"/>
    <b v="0"/>
    <b v="1"/>
    <s v="United States"/>
    <s v="year"/>
    <n v="110000"/>
    <m/>
    <s v="PlanetArt"/>
    <s v="['python', 'sql', 'tableau', 'excel']"/>
  </r>
  <r>
    <x v="3"/>
    <s v="Lead Data Engineer"/>
    <s v="Anywhere"/>
    <s v="via LinkedIn"/>
    <s v="Full-time"/>
    <b v="1"/>
    <s v="Georgia"/>
    <n v="44936.917245370372"/>
    <b v="0"/>
    <b v="0"/>
    <s v="United States"/>
    <s v="year"/>
    <n v="142500"/>
    <m/>
    <s v="The Intersect Group"/>
    <s v="['sql', 'azure', 'ssis', 'flow']"/>
  </r>
  <r>
    <x v="1"/>
    <s v="Senior Data Engineer"/>
    <s v="Vancouver, BC, Canada"/>
    <s v="via Ai-Jobs.net"/>
    <s v="Full-time"/>
    <b v="0"/>
    <s v="Canada"/>
    <n v="44931.028703703712"/>
    <b v="0"/>
    <b v="0"/>
    <s v="Canada"/>
    <s v="year"/>
    <n v="147500"/>
    <m/>
    <s v="Dialpad"/>
    <s v="['python', 'java', 'scala', 'gcp', 'aws', 'azure', 'bigquery', 'databricks', 'redshift', 'gdpr', 'spark']"/>
  </r>
  <r>
    <x v="4"/>
    <s v="Trading &amp; Data Analyst"/>
    <s v="New York, NY"/>
    <s v="via LinkedIn"/>
    <s v="Full-time"/>
    <b v="0"/>
    <s v="New York, United States"/>
    <n v="44936.458599537043"/>
    <b v="0"/>
    <b v="0"/>
    <s v="United States"/>
    <s v="year"/>
    <n v="125000"/>
    <m/>
    <s v="Tandym Group"/>
    <s v="['excel']"/>
  </r>
  <r>
    <x v="4"/>
    <s v="Technical Business/Data Analyst"/>
    <s v="Piedmont, CA"/>
    <s v="via Dice"/>
    <s v="Contractor"/>
    <b v="0"/>
    <s v="California, United States"/>
    <n v="44936.500486111108"/>
    <b v="0"/>
    <b v="0"/>
    <s v="United States"/>
    <s v="hour"/>
    <m/>
    <n v="66.5"/>
    <s v="Digital Intelligence Systems, LLC"/>
    <s v="['sql']"/>
  </r>
  <r>
    <x v="4"/>
    <s v="Remote Data Analyst Manager"/>
    <s v="Austin, TX"/>
    <s v="via Aston Carter"/>
    <s v="Contractor"/>
    <b v="0"/>
    <s v="Texas, United States"/>
    <n v="44957.709108796298"/>
    <b v="1"/>
    <b v="0"/>
    <s v="United States"/>
    <s v="hour"/>
    <m/>
    <n v="42.029998779296882"/>
    <s v="Aston Carter"/>
    <m/>
  </r>
  <r>
    <x v="5"/>
    <s v="ICM CCR Senior Data Analyst, AVP"/>
    <s v="Riverview, FL"/>
    <s v="via JobServe"/>
    <s v="Full-time"/>
    <b v="0"/>
    <s v="Florida, United States"/>
    <n v="44938.293437499997"/>
    <b v="0"/>
    <b v="0"/>
    <s v="United States"/>
    <s v="year"/>
    <n v="146500"/>
    <m/>
    <s v="Citi"/>
    <s v="['python', 'r', 'sql', 'vba', 'tableau', 'power bi', 'excel']"/>
  </r>
  <r>
    <x v="4"/>
    <s v="Distribution Data Analyst"/>
    <s v="McHenry, IL"/>
    <s v="via LinkedIn"/>
    <s v="Full-time"/>
    <b v="0"/>
    <s v="Illinois, United States"/>
    <n v="44937.752222222232"/>
    <b v="0"/>
    <b v="0"/>
    <s v="United States"/>
    <s v="hour"/>
    <m/>
    <n v="20"/>
    <s v="First Brands Group, LLC"/>
    <s v="['excel']"/>
  </r>
  <r>
    <x v="4"/>
    <s v="Project Data Analyst"/>
    <s v="Indianapolis, IN"/>
    <s v="via Indeed"/>
    <s v="Contractor"/>
    <b v="0"/>
    <s v="Illinois, United States"/>
    <n v="44930.584965277783"/>
    <b v="0"/>
    <b v="0"/>
    <s v="United States"/>
    <s v="hour"/>
    <m/>
    <n v="37.529998779296882"/>
    <s v="nLeague Services Inc."/>
    <s v="['powerpoint', 'word', 'excel']"/>
  </r>
  <r>
    <x v="0"/>
    <s v="Lead Data Scientist"/>
    <s v="New York, NY"/>
    <s v="via Ladders"/>
    <s v="Full-time"/>
    <b v="0"/>
    <s v="New York, United States"/>
    <n v="44937.377789351849"/>
    <b v="0"/>
    <b v="1"/>
    <s v="United States"/>
    <s v="year"/>
    <n v="150000"/>
    <m/>
    <s v="Chubb"/>
    <s v="['python', 'r', 'azure']"/>
  </r>
  <r>
    <x v="4"/>
    <s v="Data Analyst"/>
    <s v="Anywhere"/>
    <s v="via ZipRecruiter"/>
    <s v="Full-time"/>
    <b v="1"/>
    <s v="Georgia"/>
    <n v="44930.712060185193"/>
    <b v="0"/>
    <b v="1"/>
    <s v="United States"/>
    <s v="year"/>
    <n v="95000"/>
    <m/>
    <s v="Jobot"/>
    <s v="['power bi', 'microstrategy', 'dax']"/>
  </r>
  <r>
    <x v="4"/>
    <s v="Buyer/Operations Data Analyst"/>
    <s v="Marlborough, MA"/>
    <s v="via Indeed"/>
    <s v="Full-time"/>
    <b v="0"/>
    <s v="New York, United States"/>
    <n v="44952.70857638889"/>
    <b v="0"/>
    <b v="0"/>
    <s v="United States"/>
    <s v="year"/>
    <n v="95000"/>
    <m/>
    <s v="Blackrock Resources"/>
    <s v="['excel', 'word', 'powerpoint']"/>
  </r>
  <r>
    <x v="1"/>
    <s v="Senior Data Engineer &amp; Innovation - FULL-TIME role - Need US..."/>
    <s v="Anywhere"/>
    <s v="via LinkedIn"/>
    <s v="Full-time"/>
    <b v="1"/>
    <s v="Georgia"/>
    <n v="44945.830023148148"/>
    <b v="0"/>
    <b v="0"/>
    <s v="United States"/>
    <s v="year"/>
    <n v="95000"/>
    <m/>
    <s v="SREYO"/>
    <s v="['sql', 'python', 'snowflake', 'redshift', 'aws', 'hadoop', 'numpy', 'pandas', 'pyspark']"/>
  </r>
  <r>
    <x v="7"/>
    <s v="Analyst"/>
    <s v="Waukesha, WI"/>
    <s v="via LinkedIn"/>
    <s v="Full-time"/>
    <b v="0"/>
    <s v="Illinois, United States"/>
    <n v="44944.168900462973"/>
    <b v="0"/>
    <b v="0"/>
    <s v="United States"/>
    <s v="year"/>
    <n v="51000"/>
    <m/>
    <s v="Ascendo Resources"/>
    <m/>
  </r>
  <r>
    <x v="3"/>
    <s v="Data Engineer"/>
    <s v="Barcelona, Spain"/>
    <s v="via Ai-Jobs.net"/>
    <s v="Full-time"/>
    <b v="0"/>
    <s v="Spain"/>
    <n v="44938.365416666667"/>
    <b v="0"/>
    <b v="0"/>
    <s v="Spain"/>
    <s v="year"/>
    <n v="133000"/>
    <m/>
    <s v="Gameloft"/>
    <s v="['sql', 'python', 'java', 'snowflake']"/>
  </r>
  <r>
    <x v="0"/>
    <s v="Principal Data Scientist"/>
    <s v="Austin, TX"/>
    <s v="via Ladders"/>
    <s v="Full-time"/>
    <b v="0"/>
    <s v="Texas, United States"/>
    <n v="44950.503587962958"/>
    <b v="0"/>
    <b v="0"/>
    <s v="United States"/>
    <s v="year"/>
    <n v="125000"/>
    <m/>
    <s v="Honor"/>
    <s v="['python', 'numpy', 'scikit-learn', 'keras']"/>
  </r>
  <r>
    <x v="4"/>
    <s v="SQL Data Analyst"/>
    <s v="Jacksonville, FL"/>
    <s v="via Jacksonville, FL - Geebo"/>
    <s v="Full-time"/>
    <b v="0"/>
    <s v="Georgia"/>
    <n v="44943.015335648153"/>
    <b v="1"/>
    <b v="0"/>
    <s v="United States"/>
    <s v="hour"/>
    <m/>
    <n v="24"/>
    <s v="HireRocket"/>
    <m/>
  </r>
  <r>
    <x v="3"/>
    <s v="onsite Data engineer"/>
    <s v="Houston, TX"/>
    <s v="via Indeed"/>
    <s v="Contractor"/>
    <b v="0"/>
    <s v="Georgia"/>
    <n v="44940.614861111113"/>
    <b v="1"/>
    <b v="0"/>
    <s v="United States"/>
    <s v="hour"/>
    <m/>
    <n v="67.5"/>
    <s v="TekValue IT Solutions"/>
    <s v="['sql', 'python', 'spark', 'hadoop', 'pyspark', 'kubernetes', 'docker']"/>
  </r>
  <r>
    <x v="0"/>
    <s v="Sr Data Scientist"/>
    <s v="Austin, TX"/>
    <s v="via LinkedIn"/>
    <s v="Full-time"/>
    <b v="0"/>
    <s v="Sudan"/>
    <n v="44930.873136574082"/>
    <b v="0"/>
    <b v="1"/>
    <s v="Sudan"/>
    <s v="year"/>
    <n v="135000"/>
    <m/>
    <s v="Primis"/>
    <s v="['python', 'sql', 'tableau']"/>
  </r>
  <r>
    <x v="4"/>
    <s v="Práctica Profesional Data Analyst &amp; Documentation"/>
    <s v="Chile"/>
    <s v="via Ai-Jobs.net"/>
    <s v="Full-time"/>
    <b v="0"/>
    <s v="Chile"/>
    <n v="44928.698923611111"/>
    <b v="0"/>
    <b v="0"/>
    <s v="Chile"/>
    <s v="year"/>
    <n v="100500"/>
    <m/>
    <s v="SimpliRoute"/>
    <s v="['sql', 'excel', 'notion']"/>
  </r>
  <r>
    <x v="4"/>
    <s v="Strategic Sourcing Data Analyst"/>
    <s v="Anywhere"/>
    <s v="via LinkedIn"/>
    <s v="Contractor"/>
    <b v="1"/>
    <s v="California, United States"/>
    <n v="44936.875613425917"/>
    <b v="0"/>
    <b v="0"/>
    <s v="United States"/>
    <s v="hour"/>
    <m/>
    <n v="60"/>
    <s v="Cypress HCM"/>
    <s v="['powerpoint', 'excel', 'sharepoint']"/>
  </r>
  <r>
    <x v="5"/>
    <s v="Senior Analyst - Reporting and Data Analysis"/>
    <s v="Anywhere"/>
    <s v="via ZipRecruiter"/>
    <s v="Full-time"/>
    <b v="1"/>
    <s v="Florida, United States"/>
    <n v="44934.001319444447"/>
    <b v="0"/>
    <b v="0"/>
    <s v="United States"/>
    <s v="year"/>
    <n v="80000"/>
    <m/>
    <s v="WAI"/>
    <s v="['sql', 'excel', 'powerpoint']"/>
  </r>
  <r>
    <x v="0"/>
    <s v="Research Data Scientist"/>
    <s v="Boston, MA"/>
    <s v="via WJTV Jobs"/>
    <s v="Full-time"/>
    <b v="0"/>
    <s v="New York, United States"/>
    <n v="44937.586192129631"/>
    <b v="0"/>
    <b v="1"/>
    <s v="United States"/>
    <s v="year"/>
    <n v="110000"/>
    <m/>
    <s v="Harnham"/>
    <s v="['python', 'sql', 'aws', 'pyspark', 'spark']"/>
  </r>
  <r>
    <x v="4"/>
    <s v="Data Governance Analyst"/>
    <s v="Chicago, IL"/>
    <s v="via Recruit.net"/>
    <s v="Full-time"/>
    <b v="0"/>
    <s v="Illinois, United States"/>
    <n v="44950.001539351862"/>
    <b v="0"/>
    <b v="0"/>
    <s v="United States"/>
    <s v="year"/>
    <n v="150000"/>
    <m/>
    <s v="WGN-TV"/>
    <s v="['sql']"/>
  </r>
  <r>
    <x v="2"/>
    <s v="Senior Data Scientist"/>
    <s v="Frankfurt, Germany"/>
    <s v="via Ai-Jobs.net"/>
    <s v="Full-time"/>
    <b v="0"/>
    <s v="Germany"/>
    <n v="44951.41679398148"/>
    <b v="0"/>
    <b v="0"/>
    <s v="Germany"/>
    <s v="year"/>
    <n v="157500"/>
    <m/>
    <s v="Verisk"/>
    <s v="['python', 'sql', 'nosql', 'aws', 'scikit-learn', 'keras', 'pytorch', 'nltk']"/>
  </r>
  <r>
    <x v="0"/>
    <s v="Data Quality Expert"/>
    <s v="Pune, Maharashtra, India"/>
    <s v="via Ai-Jobs.net"/>
    <s v="Full-time"/>
    <b v="0"/>
    <s v="India"/>
    <n v="44935.341793981483"/>
    <b v="0"/>
    <b v="0"/>
    <s v="India"/>
    <s v="year"/>
    <n v="79200"/>
    <m/>
    <s v="Trusting Social"/>
    <s v="['go', 'sheets']"/>
  </r>
  <r>
    <x v="2"/>
    <s v="Consultant senior Data Management et Architecture (F/H)"/>
    <s v="Lancy, Switzerland"/>
    <s v="via Ai-Jobs.net"/>
    <s v="Full-time"/>
    <b v="0"/>
    <s v="Switzerland"/>
    <n v="44932.657858796287"/>
    <b v="0"/>
    <b v="0"/>
    <s v="Switzerland"/>
    <s v="year"/>
    <n v="89100"/>
    <m/>
    <s v="Wavestone"/>
    <m/>
  </r>
  <r>
    <x v="0"/>
    <s v="Data and Analytics Lead"/>
    <s v="Anywhere"/>
    <s v="via LinkedIn"/>
    <s v="Full-time"/>
    <b v="1"/>
    <s v="Canada"/>
    <n v="44938.944293981483"/>
    <b v="1"/>
    <b v="0"/>
    <s v="Canada"/>
    <s v="year"/>
    <n v="205000"/>
    <m/>
    <s v="Secureframe"/>
    <s v="['snowflake', 'redshift', 'looker', 'tableau']"/>
  </r>
  <r>
    <x v="4"/>
    <s v="Data Analyst"/>
    <s v="Dallas, TX"/>
    <s v="via LinkedIn"/>
    <s v="Full-time"/>
    <b v="0"/>
    <s v="Texas, United States"/>
    <n v="44930.667847222219"/>
    <b v="1"/>
    <b v="1"/>
    <s v="United States"/>
    <s v="hour"/>
    <m/>
    <n v="30"/>
    <s v="RPC Company"/>
    <s v="['sql', 'excel']"/>
  </r>
  <r>
    <x v="7"/>
    <s v="Senior Business Intelligence Analyst"/>
    <s v="Mountain View, CA"/>
    <s v="via LinkedIn"/>
    <s v="Contractor"/>
    <b v="0"/>
    <s v="California, United States"/>
    <n v="44945.720601851863"/>
    <b v="0"/>
    <b v="0"/>
    <s v="United States"/>
    <s v="hour"/>
    <m/>
    <n v="85"/>
    <s v="Motion Recruitment"/>
    <s v="['sql', 'python', 'tableau']"/>
  </r>
  <r>
    <x v="0"/>
    <s v="Data Scientist"/>
    <s v="Iselin, NJ"/>
    <s v="via My ArkLaMiss Jobs"/>
    <s v="Full-time"/>
    <b v="0"/>
    <s v="New York, United States"/>
    <n v="44954.585243055553"/>
    <b v="0"/>
    <b v="1"/>
    <s v="United States"/>
    <s v="year"/>
    <n v="130000"/>
    <m/>
    <s v="Trinity Solar Careers"/>
    <m/>
  </r>
  <r>
    <x v="4"/>
    <s v="Administrative Assistant/Data Analyst"/>
    <s v="Kennesaw, GA"/>
    <s v="via Indeed"/>
    <s v="Full-time"/>
    <b v="0"/>
    <s v="Georgia"/>
    <n v="44955.98710648148"/>
    <b v="1"/>
    <b v="0"/>
    <s v="United States"/>
    <s v="hour"/>
    <m/>
    <n v="16.5"/>
    <s v="Kingdom Plumbing, LLC"/>
    <s v="['excel', 'word', 'outlook', 'powerpoint', 'flow']"/>
  </r>
  <r>
    <x v="4"/>
    <s v="INVENTORY DATA ANALYST"/>
    <s v="New York, NY"/>
    <s v="via Indeed"/>
    <s v="Full-time"/>
    <b v="0"/>
    <s v="New York, United States"/>
    <n v="44938.874907407408"/>
    <b v="0"/>
    <b v="0"/>
    <s v="United States"/>
    <s v="hour"/>
    <m/>
    <n v="20.39999961853027"/>
    <s v="Fullbeauty BRANDS"/>
    <s v="['excel', 'tableau']"/>
  </r>
  <r>
    <x v="5"/>
    <s v="Senior Consultant, Sustainability Data Analysis &amp; Engineering"/>
    <s v="San Francisco, CA"/>
    <s v="via Ladders"/>
    <s v="Full-time"/>
    <b v="0"/>
    <s v="California, United States"/>
    <n v="44953.459675925929"/>
    <b v="0"/>
    <b v="1"/>
    <s v="United States"/>
    <s v="year"/>
    <n v="115000"/>
    <m/>
    <s v="WSP"/>
    <s v="['sql', 'r', 'python', 'sql server', 'power bi', 'tableau', 'excel', 'word', 'powerpoint', 'dax']"/>
  </r>
  <r>
    <x v="4"/>
    <s v="Data Analyst"/>
    <s v="Mahwah, NJ"/>
    <s v="via ZipRecruiter"/>
    <m/>
    <b v="0"/>
    <s v="New York, United States"/>
    <n v="44947.708553240744"/>
    <b v="0"/>
    <b v="0"/>
    <s v="United States"/>
    <s v="hour"/>
    <m/>
    <n v="20.5"/>
    <s v="Robert Half"/>
    <s v="['spreadsheet']"/>
  </r>
  <r>
    <x v="4"/>
    <s v="Data Analyst, Reporting"/>
    <s v="Amsterdam, Netherlands"/>
    <s v="via Ai-Jobs.net"/>
    <s v="Full-time"/>
    <b v="0"/>
    <s v="Netherlands"/>
    <n v="44928.353530092587"/>
    <b v="0"/>
    <b v="0"/>
    <s v="Netherlands"/>
    <s v="year"/>
    <n v="111202"/>
    <m/>
    <s v="Adyen"/>
    <s v="['sql', 'python', 'r', 'vba', 'pyspark', 'hadoop', 'airflow', 'looker', 'tableau', 'excel']"/>
  </r>
  <r>
    <x v="2"/>
    <s v="Senior Data Scientist - Fraud"/>
    <s v="San Diego, CA"/>
    <s v="via WGN-TV Jobs"/>
    <s v="Full-time"/>
    <b v="0"/>
    <s v="California, United States"/>
    <n v="44940.544571759259"/>
    <b v="0"/>
    <b v="1"/>
    <s v="United States"/>
    <s v="year"/>
    <n v="155000"/>
    <m/>
    <s v="Harnham"/>
    <s v="['python', 'sql']"/>
  </r>
  <r>
    <x v="0"/>
    <s v="Data Scientist (Hybrid)"/>
    <s v="El Segundo, CA"/>
    <s v="via Ladders"/>
    <s v="Full-time"/>
    <b v="0"/>
    <s v="California, United States"/>
    <n v="44930.314212962963"/>
    <b v="0"/>
    <b v="0"/>
    <s v="United States"/>
    <s v="year"/>
    <n v="125000"/>
    <m/>
    <s v="Belkin International, Inc"/>
    <s v="['python', 'numpy', 'scikit-learn', 'matplotlib', 'flask', 'tableau', 'power bi']"/>
  </r>
  <r>
    <x v="0"/>
    <s v="Data Science Manager"/>
    <s v="United States"/>
    <s v="via KSNT Jobs"/>
    <s v="Full-time"/>
    <b v="0"/>
    <s v="Sudan"/>
    <n v="44932.628993055558"/>
    <b v="0"/>
    <b v="1"/>
    <s v="Sudan"/>
    <s v="year"/>
    <n v="225000"/>
    <m/>
    <s v="Harnham"/>
    <s v="['python']"/>
  </r>
  <r>
    <x v="0"/>
    <s v="Data Scientist - Principal"/>
    <s v="Greensboro, NC"/>
    <s v="via Modis"/>
    <s v="Contractor"/>
    <b v="0"/>
    <s v="Florida, United States"/>
    <n v="44939.922094907408"/>
    <b v="0"/>
    <b v="0"/>
    <s v="United States"/>
    <s v="hour"/>
    <m/>
    <n v="65"/>
    <s v="Modis"/>
    <s v="['sap']"/>
  </r>
  <r>
    <x v="0"/>
    <s v="Data Scientist - (REMOTE OPPORTUNITY)"/>
    <s v="Carson City, NV"/>
    <s v="via DirectlyApply"/>
    <s v="Full-time"/>
    <b v="0"/>
    <s v="California, United States"/>
    <n v="44948.461238425924"/>
    <b v="0"/>
    <b v="1"/>
    <s v="United States"/>
    <s v="year"/>
    <n v="92671.25"/>
    <m/>
    <s v="Regions Bank"/>
    <s v="['python', 'ruby', 'ruby', 'r', 'matlab', 'scala', 'java', 'sas', 'sas', 'sql', 'hadoop', 'spark', 'tensorflow', 'pytorch', 'keras', 'spss', 'tableau']"/>
  </r>
  <r>
    <x v="4"/>
    <s v="Data Analyst, Partner Operations (Ecosystem Partnerships)"/>
    <s v="San Francisco, CA"/>
    <s v="via RectDuty"/>
    <s v="Full-time"/>
    <b v="0"/>
    <s v="California, United States"/>
    <n v="44927.000821759262"/>
    <b v="1"/>
    <b v="0"/>
    <s v="United States"/>
    <s v="hour"/>
    <m/>
    <n v="20"/>
    <s v="ByteDance"/>
    <s v="['sql', 'tableau']"/>
  </r>
  <r>
    <x v="0"/>
    <s v="Data Scientist - Computer Vision"/>
    <s v="Paris, France"/>
    <s v="via Ai-Jobs.net"/>
    <s v="Full-time"/>
    <b v="0"/>
    <s v="France"/>
    <n v="44956.342997685177"/>
    <b v="0"/>
    <b v="0"/>
    <s v="France"/>
    <s v="year"/>
    <n v="88128"/>
    <m/>
    <s v="digiRocks"/>
    <s v="['python', 'c++', 'pytorch', 'tensorflow', 'keras']"/>
  </r>
  <r>
    <x v="0"/>
    <s v="Data Scientist"/>
    <s v="Geneva, Switzerland"/>
    <s v="via Ai-Jobs.net"/>
    <s v="Full-time"/>
    <b v="0"/>
    <s v="Switzerland"/>
    <n v="44949.913055555553"/>
    <b v="0"/>
    <b v="0"/>
    <s v="Switzerland"/>
    <s v="year"/>
    <n v="64821.5"/>
    <m/>
    <s v="CERN"/>
    <s v="['tensorflow', 'pytorch']"/>
  </r>
  <r>
    <x v="0"/>
    <s v="Data Scientist"/>
    <s v="Anywhere"/>
    <s v="via LinkedIn"/>
    <s v="Contractor"/>
    <b v="1"/>
    <s v="Sudan"/>
    <n v="44937.001574074071"/>
    <b v="0"/>
    <b v="0"/>
    <s v="Sudan"/>
    <s v="hour"/>
    <m/>
    <n v="65"/>
    <s v="Intelliswift Software, Inc."/>
    <s v="['sql', 'python']"/>
  </r>
  <r>
    <x v="3"/>
    <s v="Big Data Engineer / Senior Architect"/>
    <s v="Anywhere"/>
    <s v="via LinkedIn"/>
    <s v="Full-time"/>
    <b v="1"/>
    <s v="California, United States"/>
    <n v="44957.87939814815"/>
    <b v="0"/>
    <b v="0"/>
    <s v="United States"/>
    <s v="year"/>
    <n v="151000"/>
    <m/>
    <s v="Staffing Technologies"/>
    <s v="['java', 'nosql', 'typescript', 'css', 'html', 'cassandra', 'snowflake', 'kafka', 'hadoop', 'unix', 'kubernetes']"/>
  </r>
  <r>
    <x v="5"/>
    <s v="Senior Data Analyst, Business Intelligence"/>
    <s v="Boca Raton, FL"/>
    <s v="via Boca Raton, FL - Geebo"/>
    <s v="Full-time"/>
    <b v="0"/>
    <s v="Florida, United States"/>
    <n v="44929.980046296303"/>
    <b v="0"/>
    <b v="0"/>
    <s v="United States"/>
    <s v="hour"/>
    <m/>
    <n v="24"/>
    <s v="Material Bank"/>
    <s v="['sql', 'tableau']"/>
  </r>
  <r>
    <x v="7"/>
    <s v="Business Analyst Healthcare - Amisys Experience Required!"/>
    <s v="Anywhere"/>
    <s v="via ZipRecruiter"/>
    <s v="Full-time"/>
    <b v="1"/>
    <s v="Florida, United States"/>
    <n v="44936.971736111111"/>
    <b v="0"/>
    <b v="1"/>
    <s v="United States"/>
    <s v="hour"/>
    <m/>
    <n v="30"/>
    <s v="A-Line Staffing Solutions"/>
    <s v="['oracle', 'excel']"/>
  </r>
  <r>
    <x v="0"/>
    <s v="Data Scientist (All Levels)"/>
    <s v="Reston, VA"/>
    <s v="via LinkedIn"/>
    <s v="Full-time"/>
    <b v="0"/>
    <s v="Georgia"/>
    <n v="44952.826192129629"/>
    <b v="0"/>
    <b v="1"/>
    <s v="United States"/>
    <s v="year"/>
    <n v="107665"/>
    <m/>
    <s v="Noblis"/>
    <s v="['python', 'r', 'spark', 'hadoop', 'git']"/>
  </r>
  <r>
    <x v="4"/>
    <s v="Data Analyst"/>
    <s v="California"/>
    <s v="via LinkedIn"/>
    <s v="Contractor"/>
    <b v="0"/>
    <s v="California, United States"/>
    <n v="44927.875821759262"/>
    <b v="0"/>
    <b v="0"/>
    <s v="United States"/>
    <s v="year"/>
    <n v="92500"/>
    <m/>
    <s v="Robert Half"/>
    <s v="['sql', 'tableau']"/>
  </r>
  <r>
    <x v="4"/>
    <s v="Data Analyst"/>
    <s v="Racine, WI"/>
    <s v="via Indeed"/>
    <s v="Full-time"/>
    <b v="0"/>
    <s v="Illinois, United States"/>
    <n v="44938.876562500001"/>
    <b v="0"/>
    <b v="0"/>
    <s v="United States"/>
    <s v="year"/>
    <n v="70087"/>
    <m/>
    <s v="Racine County"/>
    <s v="['sql', 'tableau']"/>
  </r>
  <r>
    <x v="0"/>
    <s v="2023 Internship: Data Scientist"/>
    <s v="Anywhere"/>
    <s v="via Recruit.net"/>
    <s v="Internship"/>
    <b v="1"/>
    <s v="Florida, United States"/>
    <n v="44945.00545138889"/>
    <b v="0"/>
    <b v="0"/>
    <s v="United States"/>
    <s v="year"/>
    <n v="101840"/>
    <m/>
    <s v="IBM"/>
    <s v="['java', 'python', 'r', 'sas', 'sas', 'scala', 'watson', 'ibm cloud', 'cognos']"/>
  </r>
  <r>
    <x v="3"/>
    <s v="AWS Data Engineer"/>
    <s v="Beaverton, OR"/>
    <s v="via Ladders"/>
    <s v="Full-time"/>
    <b v="0"/>
    <s v="Sudan"/>
    <n v="44936.293437499997"/>
    <b v="1"/>
    <b v="1"/>
    <s v="Sudan"/>
    <s v="year"/>
    <n v="90000"/>
    <m/>
    <s v="Cognizant"/>
    <s v="['python', 'nosql', 'dynamodb', 'cassandra', 'aws', 'spark', 'hadoop', 'kafka', 'flow']"/>
  </r>
  <r>
    <x v="5"/>
    <s v="Data Operations Account Director"/>
    <s v="London, UK"/>
    <s v="via Ai-Jobs.net"/>
    <s v="Full-time"/>
    <b v="0"/>
    <s v="United Kingdom"/>
    <n v="44952.47074074074"/>
    <b v="1"/>
    <b v="0"/>
    <s v="United Kingdom"/>
    <s v="year"/>
    <n v="105300"/>
    <m/>
    <s v="Publicis Groupe"/>
    <m/>
  </r>
  <r>
    <x v="1"/>
    <s v="Senior Data Engineer-Automation"/>
    <s v="Sunrise, FL"/>
    <s v="via American Express - Talentify"/>
    <s v="Full-time"/>
    <b v="0"/>
    <s v="Georgia"/>
    <n v="44947.028946759259"/>
    <b v="0"/>
    <b v="1"/>
    <s v="United States"/>
    <s v="year"/>
    <n v="150000"/>
    <m/>
    <s v="American Express"/>
    <s v="['nosql', 'mongodb', 'mongodb', 'sql', 'perl', 'python', 'ruby', 'ruby', 'couchbase', 'cassandra', 'db2', 'sql server', 'oracle', 'express']"/>
  </r>
  <r>
    <x v="1"/>
    <s v="Senior Data Engineer"/>
    <s v="Anywhere"/>
    <s v="via LinkedIn"/>
    <s v="Full-time"/>
    <b v="1"/>
    <s v="Florida, United States"/>
    <n v="44946.816145833327"/>
    <b v="0"/>
    <b v="0"/>
    <s v="United States"/>
    <s v="year"/>
    <n v="172500"/>
    <m/>
    <s v="Intelletec"/>
    <s v="['sql', 'nosql', 'aws', 'kafka']"/>
  </r>
  <r>
    <x v="4"/>
    <s v="Sales Data Analyst"/>
    <s v="Juriquilla, Qro., Mexico"/>
    <s v="via Ai-Jobs.net"/>
    <s v="Full-time"/>
    <b v="0"/>
    <s v="Mexico"/>
    <n v="44931.28020833333"/>
    <b v="0"/>
    <b v="0"/>
    <s v="Mexico"/>
    <s v="year"/>
    <n v="80850"/>
    <m/>
    <s v="Charger Logistics Inc"/>
    <s v="['tableau', 'power bi']"/>
  </r>
  <r>
    <x v="4"/>
    <s v="Data Analyst"/>
    <s v="Anywhere"/>
    <s v="via LinkedIn"/>
    <s v="Full-time"/>
    <b v="1"/>
    <s v="New York, United States"/>
    <n v="44938.333796296298"/>
    <b v="0"/>
    <b v="1"/>
    <s v="United States"/>
    <s v="year"/>
    <n v="71850"/>
    <m/>
    <s v="CVS Health"/>
    <s v="['sql', 'r', 'python', 'phoenix', 'tableau']"/>
  </r>
  <r>
    <x v="5"/>
    <s v="Senior Data Analyst"/>
    <s v="Dallas, TX"/>
    <s v="via Aston Carter"/>
    <s v="Contractor"/>
    <b v="0"/>
    <s v="Texas, United States"/>
    <n v="44957.584027777782"/>
    <b v="1"/>
    <b v="0"/>
    <s v="United States"/>
    <s v="hour"/>
    <m/>
    <n v="56"/>
    <s v="Aston Carter"/>
    <s v="['sas', 'sas', 'sql', 'phoenix', 'flow']"/>
  </r>
  <r>
    <x v="0"/>
    <s v="Principal Data Scientist"/>
    <s v="Atlanta, GA"/>
    <s v="via ComputerJobs.com"/>
    <s v="Full-time"/>
    <b v="0"/>
    <s v="Florida, United States"/>
    <n v="44941.420520833337"/>
    <b v="0"/>
    <b v="0"/>
    <s v="United States"/>
    <s v="year"/>
    <n v="169500"/>
    <m/>
    <s v="T-Mobile"/>
    <s v="['python', 'sql', 'r', 'azure', 'aws', 'pyspark', 'pandas', 'numpy', 'scikit-learn', 'hadoop', 'spark', 'kafka']"/>
  </r>
  <r>
    <x v="6"/>
    <s v="Machine Learning Engineer(전문연구요원) - Korea"/>
    <s v="South Korea"/>
    <s v="via Ai-Jobs.net"/>
    <s v="Full-time"/>
    <b v="0"/>
    <s v="South Korea"/>
    <n v="44946.812002314808"/>
    <b v="0"/>
    <b v="0"/>
    <s v="South Korea"/>
    <s v="year"/>
    <n v="166000"/>
    <m/>
    <s v="Moloco"/>
    <s v="['python', 'java', 'golang', 'bigquery', 'tensorflow']"/>
  </r>
  <r>
    <x v="0"/>
    <s v="Data Scientist"/>
    <s v="Washington, DC"/>
    <s v="via LinkedIn"/>
    <s v="Contractor"/>
    <b v="0"/>
    <s v="Georgia"/>
    <n v="44950.665625000001"/>
    <b v="0"/>
    <b v="0"/>
    <s v="United States"/>
    <s v="hour"/>
    <m/>
    <n v="62.5"/>
    <s v="ML OUTSOURCING SERVICES PRIVATE LIMITED"/>
    <s v="['r', 'sas', 'sas', 'python', 'sql', 'shell', 'tableau']"/>
  </r>
  <r>
    <x v="0"/>
    <s v="Machine Learning Data Scientist"/>
    <s v="Alexandria, VA"/>
    <s v="via Ladders"/>
    <s v="Full-time"/>
    <b v="0"/>
    <s v="Georgia"/>
    <n v="44938.430879629632"/>
    <b v="0"/>
    <b v="0"/>
    <s v="United States"/>
    <s v="year"/>
    <n v="90000"/>
    <m/>
    <s v="Booz Allen Hamilton"/>
    <s v="['python', 'r', 'sql', 'aws', 'azure', 'scikit-learn', 'keras', 'tensorflow', 'pytorch', 'tableau', 'qlik', 'power bi', 'splunk', 'github', 'docker']"/>
  </r>
  <r>
    <x v="0"/>
    <s v="Cloud SDM-Data Analytics and Visualization"/>
    <s v="Bengaluru, Karnataka, India"/>
    <s v="via Ai-Jobs.net"/>
    <s v="Full-time"/>
    <b v="0"/>
    <s v="India"/>
    <n v="44951.908194444448"/>
    <b v="0"/>
    <b v="0"/>
    <s v="India"/>
    <s v="year"/>
    <n v="93600"/>
    <m/>
    <s v="Bosch Group"/>
    <s v="['aws', 'gcp', 'azure', 'ssis', 'ssrs', 'power bi']"/>
  </r>
  <r>
    <x v="0"/>
    <s v="Big Data Developer &amp; Analyst"/>
    <s v="Hyderabad, Telangana, India"/>
    <s v="via Ai-Jobs.net"/>
    <s v="Full-time"/>
    <b v="0"/>
    <s v="India"/>
    <n v="44943.758460648147"/>
    <b v="0"/>
    <b v="0"/>
    <s v="India"/>
    <s v="year"/>
    <n v="79200"/>
    <m/>
    <s v="Experian"/>
    <s v="['sql', 'oracle', 'linux']"/>
  </r>
  <r>
    <x v="3"/>
    <s v="Sr. Data Engineer (Remote)"/>
    <s v="Anywhere"/>
    <s v="via Built In"/>
    <s v="Full-time"/>
    <b v="1"/>
    <s v="California, United States"/>
    <n v="44932.463194444441"/>
    <b v="0"/>
    <b v="1"/>
    <s v="United States"/>
    <s v="year"/>
    <n v="172475.5"/>
    <m/>
    <s v="S&amp;P Global"/>
    <s v="['nosql', 'java', 'python', 'scala', 'cassandra', 'elasticsearch', 'dynamodb', 'neo4j', 'aws', 'gcp', 'snowflake', 'spark', 'kafka', 'airflow']"/>
  </r>
  <r>
    <x v="4"/>
    <s v="Staff Consultant - Data Analyst - Springfield, VA location"/>
    <s v="Chantilly, VA"/>
    <s v="via WREG Jobs"/>
    <s v="Full-time"/>
    <b v="0"/>
    <s v="New York, United States"/>
    <n v="44928.708414351851"/>
    <b v="0"/>
    <b v="1"/>
    <s v="United States"/>
    <s v="year"/>
    <n v="218500"/>
    <m/>
    <s v="Ball"/>
    <s v="['go', 'matlab', 'r', 'python']"/>
  </r>
  <r>
    <x v="4"/>
    <s v="Business Data Analyst at Keeper Security in Sacramento, CA"/>
    <s v="Sacramento, CA"/>
    <s v="via Sacramento, CA - Geebo"/>
    <s v="Full-time"/>
    <b v="0"/>
    <s v="California, United States"/>
    <n v="44930.019907407397"/>
    <b v="0"/>
    <b v="0"/>
    <s v="United States"/>
    <s v="hour"/>
    <m/>
    <n v="24"/>
    <s v="Keeper Security"/>
    <s v="['sql', 'tableau']"/>
  </r>
  <r>
    <x v="0"/>
    <s v="Data Scientist/Researcher and Modeler I/II/Associate"/>
    <s v="San Diego, CA"/>
    <s v="via Indeed"/>
    <s v="Full-time"/>
    <b v="0"/>
    <s v="California, United States"/>
    <n v="44929.730983796297"/>
    <b v="0"/>
    <b v="1"/>
    <s v="United States"/>
    <s v="year"/>
    <n v="99876.2734375"/>
    <m/>
    <s v="San Diego Association of Governments"/>
    <s v="['java', 'python', 'r', 'sql', 'sql server', 'plotly', 'express', 'power bi']"/>
  </r>
  <r>
    <x v="4"/>
    <s v="Manager Data Analyst"/>
    <s v="Parsippany-Troy Hills, NJ"/>
    <s v="via LinkedIn"/>
    <s v="Full-time"/>
    <b v="0"/>
    <s v="New York, United States"/>
    <n v="44949.54184027778"/>
    <b v="0"/>
    <b v="0"/>
    <s v="United States"/>
    <s v="year"/>
    <n v="111500"/>
    <m/>
    <s v="Somerset Global Solutions"/>
    <s v="['sas', 'sas', 'excel']"/>
  </r>
  <r>
    <x v="7"/>
    <s v="Bi Analyst"/>
    <s v="Amsterdam, Netherlands"/>
    <s v="via Ai-Jobs.net"/>
    <s v="Full-time"/>
    <b v="0"/>
    <s v="Netherlands"/>
    <n v="44951.586261574077"/>
    <b v="0"/>
    <b v="0"/>
    <s v="Netherlands"/>
    <s v="year"/>
    <n v="63000"/>
    <m/>
    <s v="OpenUp"/>
    <s v="['sql', 'tableau']"/>
  </r>
  <r>
    <x v="3"/>
    <s v="Sr. Data Engineer(W2 only Remote)"/>
    <s v="Anywhere"/>
    <s v="via LinkedIn"/>
    <s v="Contractor"/>
    <b v="1"/>
    <s v="Florida, United States"/>
    <n v="44931.688530092593"/>
    <b v="0"/>
    <b v="0"/>
    <s v="United States"/>
    <s v="year"/>
    <n v="122500"/>
    <m/>
    <s v="EPMintegrators Inc."/>
    <s v="['python', 'hadoop']"/>
  </r>
  <r>
    <x v="4"/>
    <s v="Data Operations Analyst"/>
    <m/>
    <s v="via LinkedIn"/>
    <s v="Full-time"/>
    <b v="0"/>
    <s v="New York, United States"/>
    <n v="44929.852314814823"/>
    <b v="0"/>
    <b v="0"/>
    <s v="United States"/>
    <s v="year"/>
    <n v="50000"/>
    <m/>
    <s v="PC Dreamscape LLC"/>
    <s v="['excel', 'tableau', 'looker', 'qlik', 'microstrategy']"/>
  </r>
  <r>
    <x v="5"/>
    <s v="Senior Data Analyst, Technology &amp; Digital, FT,8A-4:30P"/>
    <s v="Florida"/>
    <s v="via My ArkLaMiss Jobs"/>
    <s v="Full-time"/>
    <b v="0"/>
    <s v="Florida, United States"/>
    <n v="44945.804791666669"/>
    <b v="0"/>
    <b v="1"/>
    <s v="United States"/>
    <s v="year"/>
    <n v="94473.5"/>
    <m/>
    <s v="Baptist Health South Florida"/>
    <s v="['sql', 'r', 'python', 'excel', 'tableau']"/>
  </r>
  <r>
    <x v="4"/>
    <s v="Technical Analyst 4-Support Exadata"/>
    <s v="Santa Fe, NM"/>
    <s v="via DirectlyApply"/>
    <s v="Full-time"/>
    <b v="0"/>
    <s v="Sudan"/>
    <n v="44934.947766203702"/>
    <b v="0"/>
    <b v="1"/>
    <s v="Sudan"/>
    <s v="hour"/>
    <m/>
    <n v="33.584999084472663"/>
    <s v="Oracle"/>
    <s v="['c', 'go', 'oracle', 'unix', 'linux', 'windows']"/>
  </r>
  <r>
    <x v="0"/>
    <s v="Data Scientist &quot;Predictive Modeling&quot;"/>
    <s v="Anywhere"/>
    <s v="via LinkedIn"/>
    <s v="Contractor"/>
    <b v="1"/>
    <s v="Georgia"/>
    <n v="44951.651956018519"/>
    <b v="0"/>
    <b v="0"/>
    <s v="United States"/>
    <s v="hour"/>
    <m/>
    <n v="75.5"/>
    <s v="Eliassen Group"/>
    <s v="['python', 'sql', 'javascript', 'databricks', 'power bi', 'excel', 'word']"/>
  </r>
  <r>
    <x v="4"/>
    <s v="Data Analyst"/>
    <s v="Dublin, Ireland"/>
    <s v="via Ai-Jobs.net"/>
    <s v="Full-time"/>
    <b v="0"/>
    <s v="Ireland"/>
    <n v="44937.437673611108"/>
    <b v="0"/>
    <b v="0"/>
    <s v="Ireland"/>
    <s v="year"/>
    <n v="98500"/>
    <m/>
    <s v="PartnerRe"/>
    <s v="['sql', 'r', 'python']"/>
  </r>
  <r>
    <x v="4"/>
    <s v="Data Analyst"/>
    <s v="Anywhere"/>
    <s v="via LinkedIn"/>
    <s v="Contractor"/>
    <b v="1"/>
    <s v="Sudan"/>
    <n v="44937.659398148149"/>
    <b v="0"/>
    <b v="0"/>
    <s v="Sudan"/>
    <s v="hour"/>
    <m/>
    <n v="50"/>
    <s v="LanceSoft, Inc."/>
    <s v="['sql', 'azure']"/>
  </r>
  <r>
    <x v="0"/>
    <s v="Data Scientist"/>
    <s v="Tel Aviv-Yafo, Israel"/>
    <s v="via Ai-Jobs.net"/>
    <s v="Full-time"/>
    <b v="0"/>
    <s v="Israel"/>
    <n v="44949.705821759257"/>
    <b v="0"/>
    <b v="0"/>
    <s v="Israel"/>
    <s v="year"/>
    <n v="157500"/>
    <m/>
    <s v="TripActions"/>
    <s v="['sql', 'python', 'numpy', 'pandas', 'tensorflow', 'tableau', 'git']"/>
  </r>
  <r>
    <x v="3"/>
    <s v="Azure Data Engineer"/>
    <s v="Charlotte, NC"/>
    <s v="via Robert Half"/>
    <s v="Contractor"/>
    <b v="0"/>
    <s v="Illinois, United States"/>
    <n v="44945.742407407408"/>
    <b v="1"/>
    <b v="0"/>
    <s v="United States"/>
    <s v="year"/>
    <n v="130000"/>
    <m/>
    <s v="Robert Half"/>
    <s v="['python', 'sql', 'nosql', 'sql server', 'azure', 'databricks']"/>
  </r>
  <r>
    <x v="3"/>
    <s v="Data Engineer - Cloud &amp; Data Services"/>
    <s v="United States"/>
    <s v="via LinkedIn"/>
    <s v="Full-time"/>
    <b v="0"/>
    <s v="Illinois, United States"/>
    <n v="44943.88212962963"/>
    <b v="0"/>
    <b v="0"/>
    <s v="United States"/>
    <s v="year"/>
    <n v="117500"/>
    <m/>
    <s v="American Express"/>
    <s v="['nosql', 'java', 'python', 'mongodb', 'mongodb', 'postgresql', 'couchbase', 'oracle', 'express']"/>
  </r>
  <r>
    <x v="4"/>
    <s v="Data Analyst with Banking"/>
    <s v="Dallas, TX"/>
    <s v="via LinkedIn"/>
    <s v="Full-time"/>
    <b v="0"/>
    <s v="Texas, United States"/>
    <n v="44931.917824074073"/>
    <b v="1"/>
    <b v="0"/>
    <s v="United States"/>
    <s v="year"/>
    <n v="90000"/>
    <m/>
    <s v="Mastech Digital"/>
    <s v="['sql', 'visio', 'excel', 'flow', 'jira']"/>
  </r>
  <r>
    <x v="0"/>
    <s v="Minor Safety Data Scientist, Network Analysis and Targeted..."/>
    <s v="Mountain View, CA"/>
    <s v="via LinkedIn"/>
    <s v="Full-time"/>
    <b v="0"/>
    <s v="California, United States"/>
    <n v="44928.625706018523"/>
    <b v="0"/>
    <b v="1"/>
    <s v="United States"/>
    <s v="year"/>
    <n v="161955.5"/>
    <m/>
    <s v="TikTok"/>
    <s v="['python', 'sql', 'r', 'matlab', 'jupyter', 'spark', 'excel', 'terminal']"/>
  </r>
  <r>
    <x v="6"/>
    <s v="Machine Learning Engineer / Product Data and Back Office"/>
    <s v="Warsaw, Poland"/>
    <s v="via Ai-Jobs.net"/>
    <s v="Full-time"/>
    <b v="0"/>
    <s v="Poland"/>
    <n v="44937.721400462957"/>
    <b v="0"/>
    <b v="0"/>
    <s v="Poland"/>
    <s v="year"/>
    <n v="166000"/>
    <m/>
    <s v="Evolution"/>
    <s v="['python', 'scala', 'sql', 'aws', 'spark', 'kafka', 'kubernetes']"/>
  </r>
  <r>
    <x v="1"/>
    <s v="Senior Data Engineer (Remote Eligible)"/>
    <s v="Bristow, VA"/>
    <s v="via Big Country Jobs"/>
    <s v="Full-time"/>
    <b v="0"/>
    <s v="California, United States"/>
    <n v="44939.798194444447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x v="3"/>
    <s v="Data Engineer (F/H)"/>
    <s v="Nantes, France"/>
    <s v="via Ai-Jobs.net"/>
    <s v="Full-time"/>
    <b v="0"/>
    <s v="France"/>
    <n v="44945.789710648147"/>
    <b v="0"/>
    <b v="0"/>
    <s v="France"/>
    <s v="year"/>
    <n v="147500"/>
    <m/>
    <s v="ASI"/>
    <s v="['scala', 'java', 'nosql', 'mongodb', 'mongodb', 'cassandra', 'dynamodb', 'couchdb', 'redis', 'azure', 'spark', 'kafka', 'hadoop', 'airflow']"/>
  </r>
  <r>
    <x v="5"/>
    <s v="Senior Data Analyst"/>
    <s v="Anywhere"/>
    <s v="via LinkedIn"/>
    <s v="Full-time"/>
    <b v="1"/>
    <s v="Texas, United States"/>
    <n v="44942.637407407397"/>
    <b v="1"/>
    <b v="0"/>
    <s v="United States"/>
    <s v="year"/>
    <n v="145000"/>
    <m/>
    <s v="X4 Technology"/>
    <s v="['sql', 'python', 'aws', 'azure', 'tableau']"/>
  </r>
  <r>
    <x v="3"/>
    <s v="Big Data Engineer - PySpark (Remote)"/>
    <s v="Anywhere"/>
    <s v="via Built In"/>
    <s v="Full-time"/>
    <b v="1"/>
    <s v="California, United States"/>
    <n v="44952.298402777778"/>
    <b v="0"/>
    <b v="1"/>
    <s v="United States"/>
    <s v="year"/>
    <n v="146000"/>
    <m/>
    <s v="Logic20/20"/>
    <s v="['go', 'python', 'mongodb', 'mongodb', 'aws', 'pyspark', 'hadoop', 'spark', 'airflow', 'outlook']"/>
  </r>
  <r>
    <x v="0"/>
    <s v="Manager, Data Science"/>
    <s v="New York, NY"/>
    <s v="via LinkedIn"/>
    <s v="Full-time"/>
    <b v="0"/>
    <s v="New York, United States"/>
    <n v="44945.763993055552"/>
    <b v="0"/>
    <b v="0"/>
    <s v="United States"/>
    <s v="year"/>
    <n v="210000"/>
    <m/>
    <s v="Harnham"/>
    <s v="['sql', 'python', 'r']"/>
  </r>
  <r>
    <x v="0"/>
    <s v="Data Scientist"/>
    <s v="Chicago, IL"/>
    <s v="via Ai-Jobs.net"/>
    <s v="Full-time"/>
    <b v="0"/>
    <s v="Illinois, United States"/>
    <n v="44928.961006944453"/>
    <b v="0"/>
    <b v="0"/>
    <s v="United States"/>
    <s v="year"/>
    <n v="157500"/>
    <m/>
    <s v="Clarkston Consulting"/>
    <s v="['sql']"/>
  </r>
  <r>
    <x v="4"/>
    <s v="Data Analyst"/>
    <s v="Callao, Peru"/>
    <s v="via Ai-Jobs.net"/>
    <s v="Full-time"/>
    <b v="0"/>
    <s v="Peru"/>
    <n v="44936.943449074082"/>
    <b v="0"/>
    <b v="0"/>
    <s v="Peru"/>
    <s v="year"/>
    <n v="102500"/>
    <m/>
    <s v="SGS"/>
    <m/>
  </r>
  <r>
    <x v="6"/>
    <s v="NLP Engineer"/>
    <s v="Singapore"/>
    <s v="via Ai-Jobs.net"/>
    <s v="Full-time"/>
    <b v="0"/>
    <s v="Singapore"/>
    <n v="44956.309537037043"/>
    <b v="0"/>
    <b v="0"/>
    <s v="Singapore"/>
    <s v="year"/>
    <n v="79200"/>
    <m/>
    <s v="Ahrefs"/>
    <s v="['python', 'sql', 'tensorflow', 'pytorch', 'theano', 'git']"/>
  </r>
  <r>
    <x v="0"/>
    <s v="Data Scientist, Pricing"/>
    <s v="Cottonwood Heights, UT"/>
    <s v="via LinkedIn"/>
    <s v="Full-time"/>
    <b v="0"/>
    <s v="California, United States"/>
    <n v="44950.961886574078"/>
    <b v="0"/>
    <b v="1"/>
    <s v="United States"/>
    <s v="year"/>
    <n v="138000"/>
    <m/>
    <s v="SoFi"/>
    <s v="['python', 'r', 'sql', 'tableau']"/>
  </r>
  <r>
    <x v="3"/>
    <s v="Data Engineer"/>
    <s v="Atlanta, GA"/>
    <s v="via Dice"/>
    <s v="Contractor"/>
    <b v="0"/>
    <s v="Florida, United States"/>
    <n v="44956.632094907407"/>
    <b v="1"/>
    <b v="0"/>
    <s v="United States"/>
    <s v="hour"/>
    <m/>
    <n v="55"/>
    <s v="Vkantech solutions"/>
    <s v="['python', 'azure', 'pyspark']"/>
  </r>
  <r>
    <x v="1"/>
    <s v="Senior IT Data Engineer"/>
    <s v="Fort Meade, MD"/>
    <s v="via Ladders"/>
    <s v="Full-time"/>
    <b v="0"/>
    <s v="Florida, United States"/>
    <n v="44948.424039351848"/>
    <b v="0"/>
    <b v="1"/>
    <s v="United States"/>
    <s v="year"/>
    <n v="150000"/>
    <m/>
    <s v="Leidos"/>
    <s v="['python', 'java', 'kafka', 'linux', 'ansible', 'flow']"/>
  </r>
  <r>
    <x v="2"/>
    <s v="Senior Data Scientist - Analytics"/>
    <s v="United States"/>
    <s v="via Ai-Jobs.net"/>
    <s v="Full-time"/>
    <b v="0"/>
    <s v="Sudan"/>
    <n v="44943.058738425927"/>
    <b v="0"/>
    <b v="0"/>
    <s v="Sudan"/>
    <s v="year"/>
    <n v="183000"/>
    <m/>
    <s v="Robinhood"/>
    <s v="['python', 'r', 'sql', 'numpy', 'pandas']"/>
  </r>
  <r>
    <x v="8"/>
    <s v="Java Engineer, Optimization &amp; Data Science-100% REMOTE"/>
    <s v="San Francisco, CA"/>
    <s v="via Ladders"/>
    <s v="Full-time"/>
    <b v="0"/>
    <s v="California, United States"/>
    <n v="44942.472210648149"/>
    <b v="0"/>
    <b v="1"/>
    <s v="United States"/>
    <s v="year"/>
    <n v="115000"/>
    <m/>
    <s v="Marin Software"/>
    <s v="['java', 'python', 'scala', 'hadoop', 'spark']"/>
  </r>
  <r>
    <x v="4"/>
    <s v="Data Analyst, Senior"/>
    <s v="Atlanta, GA"/>
    <s v="via My ArkLaMiss Jobs"/>
    <s v="Full-time"/>
    <b v="0"/>
    <s v="Georgia"/>
    <n v="44941.29010416667"/>
    <b v="0"/>
    <b v="0"/>
    <s v="United States"/>
    <s v="year"/>
    <n v="67043"/>
    <m/>
    <s v="Atlanta Regional Commission"/>
    <s v="['r', 'java', 'python']"/>
  </r>
  <r>
    <x v="3"/>
    <s v="Sr. Data Engineer"/>
    <s v="Anywhere"/>
    <s v="via LinkedIn"/>
    <s v="Full-time"/>
    <b v="1"/>
    <s v="California, United States"/>
    <n v="44937.506145833337"/>
    <b v="0"/>
    <b v="1"/>
    <s v="United States"/>
    <s v="year"/>
    <n v="120000"/>
    <m/>
    <s v="CyberCoders"/>
    <s v="['sql', 'python', 'azure', 'ssis', 'word', 'flow']"/>
  </r>
  <r>
    <x v="4"/>
    <s v="Data Analyst I"/>
    <s v="St. Louis, MO"/>
    <s v="via Indeed"/>
    <s v="Full-time"/>
    <b v="0"/>
    <s v="Illinois, United States"/>
    <n v="44938.709861111107"/>
    <b v="0"/>
    <b v="1"/>
    <s v="United States"/>
    <s v="year"/>
    <n v="52500"/>
    <m/>
    <s v="Behavioral Health Network of Greater St. Louis"/>
    <s v="['r', 'sas', 'sas', 'spss', 'power bi', 'tableau']"/>
  </r>
  <r>
    <x v="4"/>
    <s v="Data Analyst (QA)"/>
    <s v="Anywhere"/>
    <s v="via Indeed"/>
    <s v="Full-time"/>
    <b v="1"/>
    <s v="California, United States"/>
    <n v="44931.167523148149"/>
    <b v="1"/>
    <b v="1"/>
    <s v="United States"/>
    <s v="year"/>
    <n v="95680"/>
    <m/>
    <s v="Insight Global"/>
    <s v="['excel']"/>
  </r>
  <r>
    <x v="3"/>
    <s v="Data Engineer (Nashville, TN or Remote)"/>
    <s v="Anywhere"/>
    <s v="via Built In"/>
    <s v="Full-time"/>
    <b v="1"/>
    <s v="Florida, United States"/>
    <n v="44953.300046296303"/>
    <b v="1"/>
    <b v="1"/>
    <s v="United States"/>
    <s v="year"/>
    <n v="101001.5"/>
    <m/>
    <s v="Aristocrat"/>
    <s v="['php', 'python', 'java', 'sql', 'nosql', 'aws', 'azure', 'gcp', 'hadoop', 'tableau']"/>
  </r>
  <r>
    <x v="0"/>
    <s v="Data Scientist"/>
    <s v="Littleton, CO"/>
    <s v="via My ArkLaMiss Jobs"/>
    <s v="Full-time"/>
    <b v="0"/>
    <s v="Texas, United States"/>
    <n v="44943.112500000003"/>
    <b v="0"/>
    <b v="1"/>
    <s v="United States"/>
    <s v="year"/>
    <n v="109450"/>
    <m/>
    <s v="Spectrum"/>
    <s v="['python', 'r', 'sql', 'elasticsearch', 'spark', 'powerpoint', 'tableau']"/>
  </r>
  <r>
    <x v="0"/>
    <s v="Actuarial Lead and Data Scientist - Remote"/>
    <s v="Phoenix, AZ"/>
    <s v="via Phoenix, AZ - Geebo"/>
    <s v="Full-time"/>
    <b v="0"/>
    <s v="Sudan"/>
    <n v="44952.994166666656"/>
    <b v="0"/>
    <b v="1"/>
    <s v="Sudan"/>
    <s v="hour"/>
    <m/>
    <n v="24"/>
    <s v="UnitedHealth Group"/>
    <s v="['r', 'python', 'sas', 'sas', 'sql']"/>
  </r>
  <r>
    <x v="2"/>
    <s v="Sr. Manager, Data Science (Richmond, VA)"/>
    <s v="Richmond, VA"/>
    <s v="via Built In"/>
    <s v="Full-time"/>
    <b v="0"/>
    <s v="Georgia"/>
    <n v="44954.427997685183"/>
    <b v="0"/>
    <b v="1"/>
    <s v="United States"/>
    <s v="year"/>
    <n v="242597"/>
    <m/>
    <s v="Capital One"/>
    <s v="['python', 'r', 'scala', 'aws', 'spark', 'flask']"/>
  </r>
  <r>
    <x v="0"/>
    <s v="Data Scientist Needed for Small Business"/>
    <s v="Anywhere"/>
    <s v="via Upwork"/>
    <s v="Contractor"/>
    <b v="1"/>
    <s v="Sudan"/>
    <n v="44932.753981481481"/>
    <b v="0"/>
    <b v="0"/>
    <s v="Sudan"/>
    <s v="hour"/>
    <m/>
    <n v="30.5"/>
    <s v="Upwork"/>
    <m/>
  </r>
  <r>
    <x v="8"/>
    <s v="Software Developer Computer Vision for Interior Monitoring (f/m/div.)"/>
    <s v="Hildesheim, Germany"/>
    <s v="via Ai-Jobs.net"/>
    <s v="Full-time"/>
    <b v="0"/>
    <s v="Germany"/>
    <n v="44933.107256944437"/>
    <b v="0"/>
    <b v="0"/>
    <s v="Germany"/>
    <s v="year"/>
    <n v="56700"/>
    <m/>
    <s v="Bosch Group"/>
    <s v="['spark']"/>
  </r>
  <r>
    <x v="2"/>
    <s v="Senior Data Scientist - Product Analytics"/>
    <s v="Mountain View, CA"/>
    <s v="via LinkedIn"/>
    <s v="Full-time"/>
    <b v="0"/>
    <s v="California, United States"/>
    <n v="44937.253564814811"/>
    <b v="0"/>
    <b v="1"/>
    <s v="United States"/>
    <s v="year"/>
    <n v="196800"/>
    <m/>
    <s v="TikTok"/>
    <s v="['sql', 'python']"/>
  </r>
  <r>
    <x v="0"/>
    <s v="Remote Lead Data Scientist"/>
    <s v="Anywhere"/>
    <s v="via Recruit.net"/>
    <s v="Full-time"/>
    <b v="1"/>
    <s v="California, United States"/>
    <n v="44950.002905092602"/>
    <b v="0"/>
    <b v="0"/>
    <s v="United States"/>
    <s v="year"/>
    <n v="78369"/>
    <m/>
    <s v="Las Vegas"/>
    <m/>
  </r>
  <r>
    <x v="4"/>
    <s v="Data Analyst - IT\/Data Analyst IV"/>
    <s v="Downers Grove, IL"/>
    <s v="via Recruit.net"/>
    <s v="Full-time"/>
    <b v="0"/>
    <s v="Illinois, United States"/>
    <n v="44952.001377314817"/>
    <b v="1"/>
    <b v="0"/>
    <s v="United States"/>
    <s v="hour"/>
    <m/>
    <n v="68"/>
    <s v="GCB Services LLC"/>
    <s v="['sql', 'sql server', 'azure', 'power bi', 'dax']"/>
  </r>
  <r>
    <x v="6"/>
    <s v="Senior Machine Learning Engineer / Python Developer"/>
    <s v="Lviv, Lviv Oblast, Ukraine"/>
    <s v="via Ai-Jobs.net"/>
    <s v="Full-time"/>
    <b v="0"/>
    <s v="Ukraine"/>
    <n v="44945.192881944437"/>
    <b v="0"/>
    <b v="0"/>
    <s v="Ukraine"/>
    <s v="year"/>
    <n v="104668"/>
    <m/>
    <s v="LoopMe"/>
    <s v="['python', 'r', 'elasticsearch', 'airflow', 'spark', 'kafka']"/>
  </r>
  <r>
    <x v="3"/>
    <s v="Lead Data Engineer, Machine Learning Systems"/>
    <s v="Canada"/>
    <s v="via Ai-Jobs.net"/>
    <s v="Full-time"/>
    <b v="0"/>
    <s v="Canada"/>
    <n v="44957.22084490741"/>
    <b v="0"/>
    <b v="0"/>
    <s v="Canada"/>
    <s v="year"/>
    <n v="147500"/>
    <m/>
    <s v="Course Hero"/>
    <s v="['python', 'sql', 'aws', 'databricks', 'spark', 'airflow', 'kubernetes', 'docker']"/>
  </r>
  <r>
    <x v="0"/>
    <s v="Data Science Manager"/>
    <s v="Boise, ID"/>
    <s v="via My ArkLaMiss Jobs"/>
    <s v="Full-time"/>
    <b v="0"/>
    <s v="California, United States"/>
    <n v="44934.793530092589"/>
    <b v="0"/>
    <b v="1"/>
    <s v="United States"/>
    <s v="year"/>
    <n v="190000"/>
    <m/>
    <s v="Vacasa"/>
    <s v="['python', 'sql', 'aws', 'pandas', 'numpy', 'pytorch', 'scikit-learn', 'spark', 'docker']"/>
  </r>
  <r>
    <x v="4"/>
    <s v="Data Analyst, Compliance and Risk"/>
    <s v="Miami, FL"/>
    <s v="via Miami, FL - Geebo"/>
    <s v="Full-time"/>
    <b v="0"/>
    <s v="Florida, United States"/>
    <n v="44929.980115740742"/>
    <b v="1"/>
    <b v="0"/>
    <s v="United States"/>
    <s v="hour"/>
    <m/>
    <n v="24"/>
    <s v="Circle"/>
    <s v="['sql', 'looker', 'tableau']"/>
  </r>
  <r>
    <x v="0"/>
    <s v="Data Scientist"/>
    <s v="Oakland, CA"/>
    <s v="via Indeed"/>
    <s v="Full-time"/>
    <b v="0"/>
    <s v="California, United States"/>
    <n v="44945.212106481478"/>
    <b v="0"/>
    <b v="1"/>
    <s v="United States"/>
    <s v="year"/>
    <n v="167500"/>
    <m/>
    <s v="Everlaw"/>
    <s v="['python', 'r', 'julia', 'sql', 'airflow', 'spark', 'git']"/>
  </r>
  <r>
    <x v="5"/>
    <s v="Senior Data Analyst"/>
    <s v="New York, NY"/>
    <s v="via Ai-Jobs.net"/>
    <s v="Full-time"/>
    <b v="0"/>
    <s v="New York, United States"/>
    <n v="44935.833298611113"/>
    <b v="0"/>
    <b v="0"/>
    <s v="United States"/>
    <s v="year"/>
    <n v="111202"/>
    <m/>
    <s v="Veeva Systems"/>
    <s v="['sql', 'python', 'excel', 'jira']"/>
  </r>
  <r>
    <x v="3"/>
    <s v="Data Engineer"/>
    <s v="Athens, Greece"/>
    <s v="via Ai-Jobs.net"/>
    <s v="Full-time"/>
    <b v="0"/>
    <s v="Greece"/>
    <n v="44953.757928240739"/>
    <b v="0"/>
    <b v="0"/>
    <s v="Greece"/>
    <s v="year"/>
    <n v="147500"/>
    <m/>
    <s v="ARHS"/>
    <s v="['sql', 'azure', 'databricks']"/>
  </r>
  <r>
    <x v="0"/>
    <s v="Data Scientist"/>
    <s v="Washington, DC"/>
    <s v="via Dice"/>
    <s v="Full-time"/>
    <b v="0"/>
    <s v="New York, United States"/>
    <n v="44952.043692129628"/>
    <b v="0"/>
    <b v="0"/>
    <s v="United States"/>
    <s v="year"/>
    <n v="150000"/>
    <m/>
    <s v="Jobot"/>
    <s v="['python', 'aws', 'azure']"/>
  </r>
  <r>
    <x v="0"/>
    <s v="Data Scientist ll"/>
    <s v="Jacksonville, FL"/>
    <s v="via Jacksonville, FL - Geebo"/>
    <s v="Full-time"/>
    <b v="0"/>
    <s v="Florida, United States"/>
    <n v="44929.98265046296"/>
    <b v="0"/>
    <b v="0"/>
    <s v="United States"/>
    <s v="hour"/>
    <m/>
    <n v="24"/>
    <s v="Crowley Maritime Corporation"/>
    <s v="['sql', 'sql server', 'azure', 'excel', 'outlook', 'powerpoint', 'word', 'visio', 'sharepoint', 'power bi']"/>
  </r>
  <r>
    <x v="0"/>
    <s v="Data Science Specialist"/>
    <s v="Australia"/>
    <s v="via Big Bend Holiday Hotel"/>
    <s v="Full-time"/>
    <b v="0"/>
    <s v="Australia"/>
    <n v="44929.993425925917"/>
    <b v="0"/>
    <b v="0"/>
    <s v="Australia"/>
    <s v="hour"/>
    <m/>
    <n v="20"/>
    <s v="Telstra"/>
    <s v="['sql', 'sas', 'sas']"/>
  </r>
  <r>
    <x v="4"/>
    <s v="Data Analyst"/>
    <s v="Worcester, MA"/>
    <s v="via Robert Half"/>
    <s v="Contractor"/>
    <b v="0"/>
    <s v="New York, United States"/>
    <n v="44957.708425925928"/>
    <b v="0"/>
    <b v="0"/>
    <s v="United States"/>
    <s v="hour"/>
    <m/>
    <n v="20.5"/>
    <s v="Robert Half"/>
    <s v="['spreadsheet']"/>
  </r>
  <r>
    <x v="3"/>
    <s v="Data Engineer"/>
    <s v="Anywhere"/>
    <s v="via Indeed"/>
    <s v="Full-time"/>
    <b v="1"/>
    <s v="California, United States"/>
    <n v="44941.838414351849"/>
    <b v="0"/>
    <b v="1"/>
    <s v="United States"/>
    <s v="year"/>
    <n v="135000"/>
    <m/>
    <s v="ZOLL Data Systems"/>
    <s v="['sql', 'python', 'c#', 'aws', 'kafka', 'airflow', 'gdpr', 'terraform']"/>
  </r>
  <r>
    <x v="4"/>
    <s v="Data Analyst |Business Analyst"/>
    <s v="Anywhere"/>
    <s v="via Indeed"/>
    <s v="Full-time"/>
    <b v="1"/>
    <s v="Illinois, United States"/>
    <n v="44929.895902777767"/>
    <b v="0"/>
    <b v="0"/>
    <s v="United States"/>
    <s v="hour"/>
    <m/>
    <n v="42.5"/>
    <s v="DISYS"/>
    <s v="['sql']"/>
  </r>
  <r>
    <x v="4"/>
    <s v="Data Analyst - Marketing &amp; Communications"/>
    <s v="Bloomington, IL"/>
    <s v="via Indeed"/>
    <s v="Full-time"/>
    <b v="0"/>
    <s v="Illinois, United States"/>
    <n v="44931.334733796299"/>
    <b v="1"/>
    <b v="1"/>
    <s v="United States"/>
    <s v="year"/>
    <n v="110000"/>
    <m/>
    <s v="State Farm"/>
    <s v="['sql', 'aws']"/>
  </r>
  <r>
    <x v="0"/>
    <s v="Data Scientist I at Bank of America Corporation in Charlotte, NC"/>
    <s v="Charlotte, NC"/>
    <s v="via Charlotte, NC - Geebo"/>
    <s v="Full-time"/>
    <b v="0"/>
    <s v="Georgia"/>
    <n v="44929.982777777783"/>
    <b v="0"/>
    <b v="0"/>
    <s v="United States"/>
    <s v="hour"/>
    <m/>
    <n v="24"/>
    <s v="Bank of America Corporation"/>
    <s v="['sql', 'sas', 'sas', 'hadoop', 'unix', 'sharepoint', 'excel', 'word']"/>
  </r>
  <r>
    <x v="0"/>
    <s v="Vice President of Data Science"/>
    <s v="Anywhere"/>
    <s v="via Indeed"/>
    <s v="Full-time"/>
    <b v="1"/>
    <s v="Texas, United States"/>
    <n v="44935.919988425929"/>
    <b v="0"/>
    <b v="1"/>
    <s v="United States"/>
    <s v="year"/>
    <n v="232500"/>
    <m/>
    <s v="Amadeus Search"/>
    <m/>
  </r>
  <r>
    <x v="2"/>
    <s v="Sr. Data Scientist, Amazon Fashion"/>
    <s v="San Diego, CA"/>
    <s v="via San Diego, CA - Geebo"/>
    <s v="Full-time"/>
    <b v="0"/>
    <s v="California, United States"/>
    <n v="44929.981111111112"/>
    <b v="0"/>
    <b v="0"/>
    <s v="United States"/>
    <s v="hour"/>
    <m/>
    <n v="24"/>
    <s v="Amazon.com Services LLC"/>
    <m/>
  </r>
  <r>
    <x v="0"/>
    <s v="Lead a team of Data Scientists, Data Engineers, and ML..."/>
    <s v="Anywhere"/>
    <s v="via Upwork"/>
    <s v="Contractor"/>
    <b v="1"/>
    <s v="Texas, United States"/>
    <n v="44949.12841435185"/>
    <b v="0"/>
    <b v="0"/>
    <s v="United States"/>
    <s v="hour"/>
    <m/>
    <n v="47.5"/>
    <s v="Upwork"/>
    <m/>
  </r>
  <r>
    <x v="4"/>
    <s v="Data Analyst"/>
    <m/>
    <s v="via LinkedIn"/>
    <s v="Contractor"/>
    <b v="0"/>
    <s v="Florida, United States"/>
    <n v="44935.629143518519"/>
    <b v="0"/>
    <b v="0"/>
    <s v="United States"/>
    <s v="hour"/>
    <m/>
    <n v="50"/>
    <s v="Apex Systems"/>
    <s v="['sql', 'sas', 'sas', 'python', 'r', 'c++', 'excel', 'alteryx']"/>
  </r>
  <r>
    <x v="4"/>
    <s v="Data Analyst, Strategic Partnerships( Bangkok based)"/>
    <s v="Bangkok, Thailand"/>
    <s v="via Ai-Jobs.net"/>
    <s v="Full-time"/>
    <b v="0"/>
    <s v="Thailand"/>
    <n v="44942.789340277777"/>
    <b v="0"/>
    <b v="0"/>
    <s v="Thailand"/>
    <s v="year"/>
    <n v="111175"/>
    <m/>
    <s v="Agoda"/>
    <s v="['sql', 'python', 'r', 'java', 'sql server', 'pandas', 'tableau', 'power bi']"/>
  </r>
  <r>
    <x v="2"/>
    <s v="Senior Data Scientist - Remote"/>
    <s v="Atlanta, GA"/>
    <s v="via Ladders"/>
    <s v="Full-time"/>
    <b v="0"/>
    <s v="Illinois, United States"/>
    <n v="44936.264791666668"/>
    <b v="0"/>
    <b v="1"/>
    <s v="United States"/>
    <s v="year"/>
    <n v="125000"/>
    <m/>
    <s v="Koch Industries"/>
    <s v="['sql', 'python', 'aws', 'redshift', 'azure', 'matplotlib', 'plotly', 'kafka', 'numpy', 'scikit-learn', 'tableau', 'docker']"/>
  </r>
  <r>
    <x v="0"/>
    <s v="Data Scientist - Tiktok Ads, Ads Measurement"/>
    <s v="Los Angeles, CA"/>
    <s v="via LinkedIn"/>
    <s v="Full-time"/>
    <b v="0"/>
    <s v="California, United States"/>
    <n v="44937.253587962958"/>
    <b v="0"/>
    <b v="1"/>
    <s v="United States"/>
    <s v="year"/>
    <n v="199000"/>
    <m/>
    <s v="TikTok"/>
    <m/>
  </r>
  <r>
    <x v="3"/>
    <s v="Data Engineer"/>
    <s v="King of Prussia, PA"/>
    <s v="via ZipRecruiter"/>
    <s v="Full-time"/>
    <b v="0"/>
    <s v="Sudan"/>
    <n v="44957.1718287037"/>
    <b v="1"/>
    <b v="0"/>
    <s v="Sudan"/>
    <s v="hour"/>
    <m/>
    <n v="69.5"/>
    <s v="Donatech Corporation"/>
    <m/>
  </r>
  <r>
    <x v="3"/>
    <s v="Data Engineer 1 (13546294)"/>
    <s v="Peoria, IL"/>
    <s v="via LinkedIn"/>
    <s v="Contractor"/>
    <b v="0"/>
    <s v="Illinois, United States"/>
    <n v="44930.793310185189"/>
    <b v="0"/>
    <b v="0"/>
    <s v="United States"/>
    <s v="hour"/>
    <m/>
    <n v="36.5"/>
    <s v="ISG"/>
    <s v="['sql', 'visual basic', 'oracle']"/>
  </r>
  <r>
    <x v="0"/>
    <s v="Data Scientist"/>
    <s v="Cairo, Egypt"/>
    <s v="via Ai-Jobs.net"/>
    <s v="Full-time"/>
    <b v="0"/>
    <s v="Egypt"/>
    <n v="44931.742210648154"/>
    <b v="0"/>
    <b v="0"/>
    <s v="Egypt"/>
    <s v="year"/>
    <n v="157500"/>
    <m/>
    <s v="Visa"/>
    <s v="['sql', 'shell', 'sas', 'sas', 'python', 'r', 'scala', 'java', 'matlab', 'c++', 'elasticsearch', 'hadoop', 'spark', 'jupyter', 'linux']"/>
  </r>
  <r>
    <x v="3"/>
    <s v="Director of Technology - Data Engineering SME"/>
    <s v="Dubai - United Arab Emirates"/>
    <s v="via Ai-Jobs.net"/>
    <s v="Full-time"/>
    <b v="0"/>
    <s v="United Arab Emirates"/>
    <n v="44954.625497685192"/>
    <b v="0"/>
    <b v="0"/>
    <s v="United Arab Emirates"/>
    <s v="year"/>
    <n v="249000"/>
    <m/>
    <s v="Publicis Groupe"/>
    <s v="['python', 'nosql', 'aws', 'azure', 'gcp', 'snowflake', 'bigquery', 'redshift', 'hadoop', 'spark', 'kafka', 'terraform', 'kubernetes']"/>
  </r>
  <r>
    <x v="1"/>
    <s v="AWS Senior Cloud Data Engineer"/>
    <s v="Anywhere"/>
    <s v="via Upwork"/>
    <s v="Contractor"/>
    <b v="1"/>
    <s v="Sudan"/>
    <n v="44936.334988425922"/>
    <b v="1"/>
    <b v="0"/>
    <s v="Sudan"/>
    <s v="hour"/>
    <m/>
    <n v="16.5"/>
    <s v="Upwork"/>
    <s v="['aws', 'redshift', 'git']"/>
  </r>
  <r>
    <x v="0"/>
    <s v="Data Scientist II"/>
    <s v="Chicago, IL"/>
    <s v="via Ladders"/>
    <s v="Full-time"/>
    <b v="0"/>
    <s v="Illinois, United States"/>
    <n v="44929.12767361111"/>
    <b v="0"/>
    <b v="1"/>
    <s v="United States"/>
    <s v="year"/>
    <n v="90000"/>
    <m/>
    <s v="GrubHub"/>
    <s v="['sql', 'python', 'r']"/>
  </r>
  <r>
    <x v="2"/>
    <s v="Senior Data Scientist (Manager) For Interviewing Help"/>
    <s v="Anywhere"/>
    <s v="via Upwork"/>
    <s v="Contractor"/>
    <b v="1"/>
    <s v="Sudan"/>
    <n v="44931.954606481479"/>
    <b v="0"/>
    <b v="0"/>
    <s v="Sudan"/>
    <s v="hour"/>
    <m/>
    <n v="50"/>
    <s v="Upwork"/>
    <m/>
  </r>
  <r>
    <x v="5"/>
    <s v="(Senior) Product Data Analyst (f/m/x)"/>
    <s v="Berlin, Germany"/>
    <s v="via Ai-Jobs.net"/>
    <s v="Contractor"/>
    <b v="0"/>
    <s v="Germany"/>
    <n v="44929.909502314818"/>
    <b v="0"/>
    <b v="0"/>
    <s v="Germany"/>
    <s v="year"/>
    <n v="111202"/>
    <m/>
    <s v="AUTO1 Group"/>
    <s v="['sql', 'excel', 'tableau']"/>
  </r>
  <r>
    <x v="1"/>
    <s v="Senior Data Engineer"/>
    <s v="Northampton, MA"/>
    <s v="via Indeed"/>
    <s v="Full-time"/>
    <b v="0"/>
    <s v="California, United States"/>
    <n v="44927.255659722221"/>
    <b v="1"/>
    <b v="1"/>
    <s v="United States"/>
    <s v="year"/>
    <n v="105000"/>
    <m/>
    <s v="CyberCoders"/>
    <s v="['sql', 'postgresql', 'express', 'atlassian', 'git', 'confluence', 'jira']"/>
  </r>
  <r>
    <x v="4"/>
    <s v="Data Analyst - Strategy, Transformation &amp; Capabilities"/>
    <s v="Fort Lauderdale, FL"/>
    <s v="via Ladders"/>
    <s v="Full-time"/>
    <b v="0"/>
    <s v="Florida, United States"/>
    <n v="44943.252349537041"/>
    <b v="0"/>
    <b v="1"/>
    <s v="United States"/>
    <s v="year"/>
    <n v="115000"/>
    <m/>
    <s v="American Express"/>
    <s v="['sql', 'r', 'python', 'hadoop', 'express']"/>
  </r>
  <r>
    <x v="4"/>
    <s v="Logistics Data Analyst (Power BI exp. req.)"/>
    <s v="Arlington Heights, IL"/>
    <s v="via ZipRecruiter"/>
    <s v="Full-time"/>
    <b v="0"/>
    <s v="Illinois, United States"/>
    <n v="44930.562638888892"/>
    <b v="1"/>
    <b v="1"/>
    <s v="United States"/>
    <s v="year"/>
    <n v="67500"/>
    <m/>
    <s v="#twiceasnice Recruiting"/>
    <s v="['power bi', 'excel']"/>
  </r>
  <r>
    <x v="0"/>
    <s v="Data Scientist"/>
    <s v="Mountain View, CA"/>
    <s v="via Indeed"/>
    <s v="Contractor"/>
    <b v="0"/>
    <s v="California, United States"/>
    <n v="44931.127766203703"/>
    <b v="0"/>
    <b v="1"/>
    <s v="United States"/>
    <s v="hour"/>
    <m/>
    <n v="84"/>
    <s v="Belcan"/>
    <s v="['r', 'python', 'c', 'sql', 'go', 'databricks', 'redshift', 'bigquery', 'tensorflow', 'kafka', 'spark', 'hadoop', 'kubernetes']"/>
  </r>
  <r>
    <x v="0"/>
    <s v="Data Scientist"/>
    <s v="Phoenix, AZ"/>
    <s v="via Ladders"/>
    <s v="Full-time"/>
    <b v="0"/>
    <s v="California, United States"/>
    <n v="44951.253391203703"/>
    <b v="0"/>
    <b v="0"/>
    <s v="United States"/>
    <s v="year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Junior Insight Analyst - Dailymotion Advertising (All Genders)"/>
    <s v="Paris, France"/>
    <s v="via Ai-Jobs.net"/>
    <s v="Full-time"/>
    <b v="0"/>
    <s v="France"/>
    <n v="44950.927233796298"/>
    <b v="0"/>
    <b v="0"/>
    <s v="France"/>
    <s v="year"/>
    <n v="56700"/>
    <m/>
    <s v="Dailymotion"/>
    <s v="['tableau']"/>
  </r>
  <r>
    <x v="4"/>
    <s v="Professional Data Analyst. Job in California My Valley Jobs Today"/>
    <s v="California"/>
    <s v="via My Valley Jobs Today"/>
    <s v="Full-time"/>
    <b v="0"/>
    <s v="California, United States"/>
    <n v="44940.667766203696"/>
    <b v="1"/>
    <b v="0"/>
    <s v="United States"/>
    <s v="year"/>
    <n v="81350"/>
    <m/>
    <s v="Fortuna BMC"/>
    <s v="['sql']"/>
  </r>
  <r>
    <x v="4"/>
    <s v="Data Analyst"/>
    <s v="Ontario, CA"/>
    <s v="via WJTV Jobs"/>
    <s v="Full-time"/>
    <b v="0"/>
    <s v="California, United States"/>
    <n v="44955.625625000001"/>
    <b v="1"/>
    <b v="0"/>
    <s v="United States"/>
    <s v="hour"/>
    <m/>
    <n v="19"/>
    <s v="AppleOne"/>
    <s v="['excel', 'word']"/>
  </r>
  <r>
    <x v="3"/>
    <s v="Data Engineer"/>
    <s v="United States (+3 others)"/>
    <s v="via EchoJobs"/>
    <s v="Full-time"/>
    <b v="0"/>
    <s v="Texas, United States"/>
    <n v="44939.923564814817"/>
    <b v="0"/>
    <b v="1"/>
    <s v="United States"/>
    <s v="year"/>
    <n v="215000"/>
    <m/>
    <s v="Datadog"/>
    <s v="['scala', 'python', 'spark']"/>
  </r>
  <r>
    <x v="0"/>
    <s v="Data Scientist"/>
    <s v="Santa Clara, CA"/>
    <s v="via DirectlyApply"/>
    <s v="Full-time"/>
    <b v="0"/>
    <s v="California, United States"/>
    <n v="44948.461331018523"/>
    <b v="0"/>
    <b v="1"/>
    <s v="United States"/>
    <s v="year"/>
    <n v="136000"/>
    <m/>
    <s v="Ericsson"/>
    <s v="['python', 'sql', 'go', 'tensorflow', 'pytorch']"/>
  </r>
  <r>
    <x v="0"/>
    <s v="Data Scientist Lead"/>
    <s v="Paris, France"/>
    <s v="via Ai-Jobs.net"/>
    <s v="Full-time"/>
    <b v="0"/>
    <s v="France"/>
    <n v="44938.761087962957"/>
    <b v="0"/>
    <b v="0"/>
    <s v="France"/>
    <s v="year"/>
    <n v="72900"/>
    <m/>
    <s v="Fifty-Five"/>
    <s v="['sql', 'bash', 'git']"/>
  </r>
  <r>
    <x v="5"/>
    <s v="Senior Data Analyst, Global Delivery Operations"/>
    <s v="Helsinki, Finland"/>
    <s v="via Ai-Jobs.net"/>
    <s v="Full-time"/>
    <b v="0"/>
    <s v="Finland"/>
    <n v="44936.955833333333"/>
    <b v="0"/>
    <b v="0"/>
    <s v="Finland"/>
    <s v="year"/>
    <n v="111202"/>
    <m/>
    <s v="Wolt"/>
    <s v="['r', 'python']"/>
  </r>
  <r>
    <x v="1"/>
    <s v="Senior Data Engineer – Leading Hedge Fund $50bn+ AUM – Excellent..."/>
    <s v="London, UK"/>
    <s v="via LinkedIn"/>
    <s v="Full-time"/>
    <b v="0"/>
    <s v="United Kingdom"/>
    <n v="44936.72991898148"/>
    <b v="1"/>
    <b v="0"/>
    <s v="United Kingdom"/>
    <s v="year"/>
    <n v="125000"/>
    <m/>
    <s v="Mondrian Alpha"/>
    <s v="['python', 'c#', 'go', 'scala', 'java', 'sql', 'elasticsearch', 'snowflake', 'pandas', 'airflow', 'spark', 'docker', 'kubernetes']"/>
  </r>
  <r>
    <x v="4"/>
    <s v="Junior Level Modeling and Simulation Engineer/ Data Analyst"/>
    <s v="Chantilly, VA"/>
    <s v="via WJTV Jobs"/>
    <s v="Full-time"/>
    <b v="0"/>
    <s v="New York, United States"/>
    <n v="44955.625208333331"/>
    <b v="0"/>
    <b v="0"/>
    <s v="United States"/>
    <s v="year"/>
    <n v="57500"/>
    <m/>
    <s v="Peraton"/>
    <s v="['sql', 'r', 'python', 'spark', 'flow']"/>
  </r>
  <r>
    <x v="2"/>
    <s v="Senior Data Scientist- Creator Content"/>
    <s v="San Mateo, CA"/>
    <s v="via Roblox - Talentify"/>
    <s v="Full-time"/>
    <b v="0"/>
    <s v="California, United States"/>
    <n v="44945.765023148153"/>
    <b v="0"/>
    <b v="1"/>
    <s v="United States"/>
    <s v="year"/>
    <n v="239080"/>
    <m/>
    <s v="Roblox"/>
    <s v="['sql', 'python', 'r', 'go', 'spark', 'airflow']"/>
  </r>
  <r>
    <x v="0"/>
    <s v="Manager, Data Science – Marketing (Remote)"/>
    <s v="Atlanta, GA"/>
    <s v="via Ladders"/>
    <s v="Full-time"/>
    <b v="0"/>
    <s v="Florida, United States"/>
    <n v="44945.433344907397"/>
    <b v="0"/>
    <b v="0"/>
    <s v="United States"/>
    <s v="year"/>
    <n v="175000"/>
    <m/>
    <s v="The Home Depot"/>
    <s v="['sql', 'bigquery', 'tableau']"/>
  </r>
  <r>
    <x v="5"/>
    <s v="Senior Data Analyst"/>
    <s v="Los Angeles, CA"/>
    <s v="via LinkedIn"/>
    <s v="Full-time"/>
    <b v="0"/>
    <s v="California, United States"/>
    <n v="44930.959282407413"/>
    <b v="1"/>
    <b v="1"/>
    <s v="United States"/>
    <s v="year"/>
    <n v="135000"/>
    <m/>
    <s v="HyreCar"/>
    <s v="['sql', 'python', 'r', 'databricks', 'spark', 'jupyter', 'tableau']"/>
  </r>
  <r>
    <x v="4"/>
    <s v="Provider Data Service Associate"/>
    <s v="Jacksonville, FL"/>
    <s v="via ZipRecruiter"/>
    <s v="Full-time"/>
    <b v="0"/>
    <s v="Georgia"/>
    <n v="44944.199282407397"/>
    <b v="1"/>
    <b v="0"/>
    <s v="United States"/>
    <s v="hour"/>
    <m/>
    <n v="21.120000839233398"/>
    <s v="Hornet Staffing"/>
    <s v="['word', 'powerpoint', 'excel']"/>
  </r>
  <r>
    <x v="4"/>
    <s v="Lead-Data Analyst"/>
    <s v="Addison, IL"/>
    <s v="via My ArkLaMiss Jobs"/>
    <s v="Full-time"/>
    <b v="0"/>
    <s v="Illinois, United States"/>
    <n v="44943.418773148151"/>
    <b v="0"/>
    <b v="1"/>
    <s v="United States"/>
    <s v="year"/>
    <n v="144481.5"/>
    <m/>
    <s v="EDWARD JONES"/>
    <m/>
  </r>
  <r>
    <x v="0"/>
    <s v="Summer 2023 Intern- Data Science (AI/ML) Intern"/>
    <s v="Anywhere"/>
    <s v="via Karkidi"/>
    <s v="Full-time"/>
    <b v="1"/>
    <s v="Georgia"/>
    <n v="44948.01425925926"/>
    <b v="0"/>
    <b v="0"/>
    <s v="United States"/>
    <s v="year"/>
    <n v="107330"/>
    <m/>
    <s v="Iron Mountain Inc."/>
    <s v="['python', 'java', 'c++', 'c#', 'sql']"/>
  </r>
  <r>
    <x v="0"/>
    <s v="Data Scientist for Fresher"/>
    <s v="Indonesia"/>
    <s v="via RectDuty"/>
    <s v="Full-time"/>
    <b v="0"/>
    <s v="Indonesia"/>
    <n v="44929.994432870371"/>
    <b v="0"/>
    <b v="0"/>
    <s v="Indonesia"/>
    <s v="hour"/>
    <m/>
    <n v="20"/>
    <s v="Global Tiket Network"/>
    <s v="['r', 'python', 'sql']"/>
  </r>
  <r>
    <x v="2"/>
    <s v="Senior Growth Data Scientist at Otter in Remote"/>
    <s v="Miami, FL"/>
    <s v="via Miami, FL - Geebo"/>
    <s v="Full-time"/>
    <b v="0"/>
    <s v="Florida, United States"/>
    <n v="44929.982754629629"/>
    <b v="0"/>
    <b v="0"/>
    <s v="United States"/>
    <s v="hour"/>
    <m/>
    <n v="24"/>
    <s v="Otter"/>
    <s v="['sql', 'python', 'tableau', 'excel']"/>
  </r>
  <r>
    <x v="1"/>
    <s v="Senior Data Engineer"/>
    <s v="Seattle, WA"/>
    <s v="via Central Illinois Proud Jobs"/>
    <s v="Full-time"/>
    <b v="0"/>
    <s v="Sudan"/>
    <n v="44930.520578703698"/>
    <b v="1"/>
    <b v="0"/>
    <s v="Sudan"/>
    <s v="year"/>
    <n v="180000"/>
    <m/>
    <s v="Harnham"/>
    <s v="['sql', 'python', 'nosql', 'aws', 'redshift', 'spark', 'kafka']"/>
  </r>
  <r>
    <x v="3"/>
    <s v="Data Quality Engineer"/>
    <s v="Paris, France"/>
    <s v="via Ai-Jobs.net"/>
    <s v="Full-time"/>
    <b v="0"/>
    <s v="France"/>
    <n v="44947.847013888888"/>
    <b v="0"/>
    <b v="0"/>
    <s v="France"/>
    <s v="year"/>
    <n v="89100"/>
    <m/>
    <s v="AVIV Group"/>
    <s v="['java', 'scala', 'aws', 'gcp', 'gdpr']"/>
  </r>
  <r>
    <x v="0"/>
    <s v="Sentinel (GBSD) Software Engineer/Data Scientist"/>
    <s v="Roy, UT"/>
    <s v="via My ArkLaMiss Jobs"/>
    <s v="Full-time"/>
    <b v="0"/>
    <s v="California, United States"/>
    <n v="44932.127685185187"/>
    <b v="0"/>
    <b v="1"/>
    <s v="United States"/>
    <s v="year"/>
    <n v="71100"/>
    <m/>
    <s v="Northrop Grumman"/>
    <s v="['java', 'sql', 'python', 'r', 'sql server', 'postgresql', 'aws', 'tableau', 'jenkins', 'jira']"/>
  </r>
  <r>
    <x v="3"/>
    <s v="Data Engineer - 2402"/>
    <s v="Fairfax, VA"/>
    <s v="via Ai-Jobs.net"/>
    <s v="Full-time"/>
    <b v="0"/>
    <s v="Sudan"/>
    <n v="44938.390983796293"/>
    <b v="0"/>
    <b v="1"/>
    <s v="Sudan"/>
    <s v="year"/>
    <n v="133000"/>
    <m/>
    <s v="Reinventing Geospatial (RGi)"/>
    <s v="['python', 'c#', 'html', 'javascript', 'kafka', 'centos']"/>
  </r>
  <r>
    <x v="1"/>
    <s v="Senior Data Engineer"/>
    <s v="Montreal, QC, Canada"/>
    <s v="via Ladders"/>
    <s v="Full-time"/>
    <b v="0"/>
    <s v="Canada"/>
    <n v="44937.272060185183"/>
    <b v="0"/>
    <b v="0"/>
    <s v="Canada"/>
    <s v="year"/>
    <n v="150000"/>
    <m/>
    <s v="Harnham"/>
    <s v="['python', 'aws', 'gcp', 'azure', 'redshift', 'spark', 'hadoop']"/>
  </r>
  <r>
    <x v="0"/>
    <s v="Data Scientist, DISCO"/>
    <s v="Atlanta, GA"/>
    <s v="via Atlanta, GA - Geebo"/>
    <s v="Full-time"/>
    <b v="0"/>
    <s v="Florida, United States"/>
    <n v="44929.982974537037"/>
    <b v="0"/>
    <b v="0"/>
    <s v="United States"/>
    <s v="hour"/>
    <m/>
    <n v="24"/>
    <s v="Amazon.com Services LLC"/>
    <s v="['excel']"/>
  </r>
  <r>
    <x v="2"/>
    <s v="Senior Data Scientist"/>
    <s v="Chicago, IL"/>
    <s v="via Ladders"/>
    <s v="Full-time"/>
    <b v="0"/>
    <s v="Illinois, United States"/>
    <n v="44950.29582175926"/>
    <b v="0"/>
    <b v="0"/>
    <s v="United States"/>
    <s v="year"/>
    <n v="125000"/>
    <m/>
    <s v="Caterpillar, Inc"/>
    <s v="['sql', 'python', 'nosql', 'dynamodb', 'aws', 'snowflake', 'tableau', 'power bi']"/>
  </r>
  <r>
    <x v="4"/>
    <s v="Data Analyst"/>
    <s v="Vero Beach, FL"/>
    <s v="via Indeed"/>
    <s v="Full-time"/>
    <b v="0"/>
    <s v="Florida, United States"/>
    <n v="44936.763136574067"/>
    <b v="0"/>
    <b v="1"/>
    <s v="United States"/>
    <s v="year"/>
    <n v="61313.82421875"/>
    <m/>
    <s v="Medical Data Systems, Inc (MDS)"/>
    <s v="['excel']"/>
  </r>
  <r>
    <x v="4"/>
    <s v="Revenue Cycle Data Analyst"/>
    <s v="Bridgewater Township, NJ"/>
    <s v="via Indeed"/>
    <s v="Full-time"/>
    <b v="0"/>
    <s v="New York, United States"/>
    <n v="44929.89398148148"/>
    <b v="0"/>
    <b v="1"/>
    <s v="United States"/>
    <s v="year"/>
    <n v="70000"/>
    <m/>
    <s v="Performance Rehabilitation &amp; Regenerative Medicine"/>
    <s v="['excel', 'powerpoint', 'word']"/>
  </r>
  <r>
    <x v="4"/>
    <s v="Excel Data Analyst"/>
    <s v="Anywhere"/>
    <s v="via ZipRecruiter"/>
    <m/>
    <b v="1"/>
    <s v="New York, United States"/>
    <n v="44957.6249537037"/>
    <b v="1"/>
    <b v="0"/>
    <s v="United States"/>
    <s v="hour"/>
    <m/>
    <n v="47.5"/>
    <s v="The Phoenix Group"/>
    <s v="['excel', 'word', 'spreadsheet']"/>
  </r>
  <r>
    <x v="4"/>
    <s v="Data Analyst"/>
    <s v="Texas"/>
    <s v="via LinkedIn"/>
    <s v="Full-time"/>
    <b v="0"/>
    <s v="Texas, United States"/>
    <n v="44946.917997685188"/>
    <b v="0"/>
    <b v="0"/>
    <s v="United States"/>
    <s v="hour"/>
    <m/>
    <n v="26.875"/>
    <s v="AMN Healthcare"/>
    <s v="['sql', 'python', 'r', 'word', 'powerpoint', 'outlook', 'excel', 'spss']"/>
  </r>
  <r>
    <x v="6"/>
    <s v="Python Machine Learning Engineer or Data Scientist to complete..."/>
    <s v="Anywhere"/>
    <s v="via Upwork"/>
    <s v="Contractor"/>
    <b v="1"/>
    <s v="Sudan"/>
    <n v="44942.683842592603"/>
    <b v="0"/>
    <b v="0"/>
    <s v="Sudan"/>
    <s v="hour"/>
    <m/>
    <n v="85"/>
    <s v="Upwork"/>
    <s v="['python', 'jupyter']"/>
  </r>
  <r>
    <x v="4"/>
    <s v="Institutional Credit Management - AVP Data Analyst"/>
    <s v="New York"/>
    <s v="via KHON2 Jobs"/>
    <s v="Full-time"/>
    <b v="0"/>
    <s v="New York, United States"/>
    <n v="44929.125104166669"/>
    <b v="1"/>
    <b v="0"/>
    <s v="United States"/>
    <s v="year"/>
    <n v="89830"/>
    <m/>
    <s v="Citi"/>
    <s v="['sql', 'python', 'visual basic', 'sql server', 'oracle', 'hadoop', 'tableau', 'excel']"/>
  </r>
  <r>
    <x v="4"/>
    <s v="Data Analyst"/>
    <s v="McLean, TX"/>
    <s v="via Mclean, TX - Geebo"/>
    <s v="Full-time"/>
    <b v="0"/>
    <s v="Sudan"/>
    <n v="44930.005590277768"/>
    <b v="0"/>
    <b v="1"/>
    <s v="Sudan"/>
    <s v="hour"/>
    <m/>
    <n v="24"/>
    <s v="Piper Companies"/>
    <s v="['sql', 'r', 'python', 'sas', 'sas', 'tableau', 'excel', 'powerpoint']"/>
  </r>
  <r>
    <x v="0"/>
    <s v="Sr Data Scientist"/>
    <s v="Anywhere"/>
    <s v="via ZipRecruiter"/>
    <s v="Full-time"/>
    <b v="1"/>
    <s v="Illinois, United States"/>
    <n v="44945.004884259259"/>
    <b v="0"/>
    <b v="0"/>
    <s v="United States"/>
    <s v="year"/>
    <n v="117500"/>
    <m/>
    <s v="Jorie Healthcare Partners"/>
    <s v="['sql', 'python', 'r', 'tableau']"/>
  </r>
  <r>
    <x v="0"/>
    <s v="Data Scientist"/>
    <s v="Arlington, VA"/>
    <s v="via Ladders"/>
    <s v="Full-time"/>
    <b v="0"/>
    <s v="New York, United States"/>
    <n v="44942.388541666667"/>
    <b v="0"/>
    <b v="1"/>
    <s v="United States"/>
    <s v="year"/>
    <n v="90000"/>
    <m/>
    <s v="Deloitte"/>
    <s v="['sql', 'r', 'python', 'sas', 'sas', 'c#', 'tensorflow', 'word', 'spreadsheet', 'ssis']"/>
  </r>
  <r>
    <x v="6"/>
    <s v="Machine Learning Scientist (Greater NYC Area, NY)"/>
    <s v="New York, NY"/>
    <s v="via Built In NYC"/>
    <s v="Full-time"/>
    <b v="0"/>
    <s v="New York, United States"/>
    <n v="44932.668981481482"/>
    <b v="0"/>
    <b v="1"/>
    <s v="United States"/>
    <s v="year"/>
    <n v="228000"/>
    <m/>
    <s v="ADP"/>
    <s v="['python', 'r', 'scala', 'sql', 'aws', 'databricks', 'scikit-learn', 'pytorch', 'tableau', 'excel']"/>
  </r>
  <r>
    <x v="5"/>
    <s v="AVP Senior Data Analyst"/>
    <s v="Mesquite, TX"/>
    <s v="via KSNT Jobs"/>
    <s v="Full-time"/>
    <b v="0"/>
    <s v="Texas, United States"/>
    <n v="44935.959594907406"/>
    <b v="0"/>
    <b v="0"/>
    <s v="United States"/>
    <s v="year"/>
    <n v="112025"/>
    <m/>
    <s v="Citi"/>
    <s v="['sql', 'python', 'r', 'excel', 'cognos', 'tableau', 'power bi', 'jira']"/>
  </r>
  <r>
    <x v="0"/>
    <s v="Sr. Data Scientist"/>
    <s v="New York, NY"/>
    <s v="via LinkedIn"/>
    <s v="Full-time"/>
    <b v="0"/>
    <s v="New York, United States"/>
    <n v="44953.336099537039"/>
    <b v="0"/>
    <b v="1"/>
    <s v="United States"/>
    <s v="year"/>
    <n v="158697"/>
    <m/>
    <s v="CVS Health"/>
    <s v="['python', 'sql']"/>
  </r>
  <r>
    <x v="4"/>
    <s v="Customer Experience Data Analyst"/>
    <s v="Austin, TX"/>
    <s v="via Ai-Jobs.net"/>
    <s v="Full-time"/>
    <b v="0"/>
    <s v="Sudan"/>
    <n v="44945.372361111113"/>
    <b v="0"/>
    <b v="0"/>
    <s v="Sudan"/>
    <s v="year"/>
    <n v="111175"/>
    <m/>
    <s v="ServiceNow"/>
    <s v="['python', 'r', 'sas', 'sas', 'sql', 'tableau', 'spss']"/>
  </r>
  <r>
    <x v="4"/>
    <s v="Data Governance Analyst"/>
    <s v="Lake Mary, FL"/>
    <s v="via LinkedIn"/>
    <s v="Full-time"/>
    <b v="0"/>
    <s v="Florida, United States"/>
    <n v="44949.585405092592"/>
    <b v="0"/>
    <b v="0"/>
    <s v="United States"/>
    <s v="year"/>
    <n v="105000"/>
    <m/>
    <s v="BNY Mellon"/>
    <s v="['sql', 'python']"/>
  </r>
  <r>
    <x v="0"/>
    <s v="Data Scientist I"/>
    <s v="Boston, MA"/>
    <s v="via ZipRecruiter"/>
    <s v="Full-time"/>
    <b v="0"/>
    <s v="New York, United States"/>
    <n v="44931.66883101852"/>
    <b v="0"/>
    <b v="0"/>
    <s v="United States"/>
    <s v="year"/>
    <n v="57500"/>
    <m/>
    <s v="Tresume and Asta CRS"/>
    <s v="['r', 'sql', 'python', 'scala', 'java', 'c++']"/>
  </r>
  <r>
    <x v="4"/>
    <s v="Business Data Analyst"/>
    <s v="Vacaville, CA"/>
    <s v="via Dice"/>
    <s v="Full-time"/>
    <b v="0"/>
    <s v="California, United States"/>
    <n v="44937.918182870373"/>
    <b v="1"/>
    <b v="0"/>
    <s v="United States"/>
    <s v="year"/>
    <n v="70000"/>
    <m/>
    <s v="Acadia Technologies, Inc."/>
    <s v="['matlab', 'r', 'python', 'sql', 'nosql']"/>
  </r>
  <r>
    <x v="1"/>
    <s v="Senior Data Engineer (Remote Eligible)"/>
    <s v="Upper Marlboro, MD"/>
    <s v="via Big Country Jobs"/>
    <s v="Full-time"/>
    <b v="0"/>
    <s v="Texas, United States"/>
    <n v="44934.212534722217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| Hybrid"/>
    <s v="Lake Forest, IL"/>
    <s v="via Dice"/>
    <s v="Full-time"/>
    <b v="0"/>
    <s v="Illinois, United States"/>
    <n v="44932.501736111109"/>
    <b v="0"/>
    <b v="0"/>
    <s v="United States"/>
    <s v="year"/>
    <n v="95000"/>
    <m/>
    <s v="Vaco Technology"/>
    <s v="['sql', 'oracle', 'excel', 'power bi']"/>
  </r>
  <r>
    <x v="0"/>
    <s v="Data Scientist"/>
    <s v="Anywhere"/>
    <s v="via LinkedIn"/>
    <s v="Contractor"/>
    <b v="1"/>
    <s v="Illinois, United States"/>
    <n v="44931.836724537039"/>
    <b v="0"/>
    <b v="1"/>
    <s v="United States"/>
    <s v="hour"/>
    <m/>
    <n v="43.950000762939453"/>
    <s v="Eliassen Group"/>
    <s v="['r', 'python', 'sql', 'azure', 'power bi']"/>
  </r>
  <r>
    <x v="0"/>
    <s v="Data Scientist | For Educational Kids Science Company"/>
    <s v="Anywhere"/>
    <s v="via Indeed"/>
    <s v="Full-time"/>
    <b v="1"/>
    <s v="Sudan"/>
    <n v="44935.982314814813"/>
    <b v="0"/>
    <b v="0"/>
    <s v="Sudan"/>
    <s v="year"/>
    <n v="105000"/>
    <m/>
    <s v="Generation Genius, Inc."/>
    <s v="['spark']"/>
  </r>
  <r>
    <x v="0"/>
    <s v="Data Scientist Technical Specialist"/>
    <s v="Reston, VA"/>
    <s v="via Indeed"/>
    <s v="Full-time"/>
    <b v="0"/>
    <s v="Georgia"/>
    <n v="44952.02747685185"/>
    <b v="0"/>
    <b v="0"/>
    <s v="United States"/>
    <s v="year"/>
    <n v="145000"/>
    <m/>
    <s v="Peraton"/>
    <s v="['tableau']"/>
  </r>
  <r>
    <x v="1"/>
    <s v="Sr. Data Engineer (Greater NYC Area, NY)"/>
    <s v="New York, NY"/>
    <s v="via Built In NYC"/>
    <s v="Full-time"/>
    <b v="0"/>
    <s v="Florida, United States"/>
    <n v="44940.674629629633"/>
    <b v="1"/>
    <b v="1"/>
    <s v="United States"/>
    <s v="year"/>
    <n v="168500"/>
    <m/>
    <s v="The Farmer's Dog"/>
    <s v="['python', 'sql', 'no-sql', 'gcp', 'aws', 'airflow']"/>
  </r>
  <r>
    <x v="0"/>
    <s v="Staff Data Scientist"/>
    <s v="London, UK"/>
    <s v="via Ai-Jobs.net"/>
    <s v="Full-time"/>
    <b v="0"/>
    <s v="United Kingdom"/>
    <n v="44955.343842592592"/>
    <b v="0"/>
    <b v="0"/>
    <s v="United Kingdom"/>
    <s v="year"/>
    <n v="152625"/>
    <m/>
    <s v="Zscaler"/>
    <s v="['python', 'aws', 'azure', 'excel']"/>
  </r>
  <r>
    <x v="4"/>
    <s v="Data analyst"/>
    <s v="Bogotá, Bogota, Colombia"/>
    <s v="via Ai-Jobs.net"/>
    <s v="Full-time"/>
    <b v="0"/>
    <s v="Colombia"/>
    <n v="44945.560729166667"/>
    <b v="1"/>
    <b v="0"/>
    <s v="Colombia"/>
    <s v="year"/>
    <n v="51014"/>
    <m/>
    <s v="Publicis Groupe"/>
    <s v="['power bi']"/>
  </r>
  <r>
    <x v="4"/>
    <s v="Data Scientist/ Data Analyst"/>
    <s v="Georgia"/>
    <s v="via LinkedIn"/>
    <s v="Full-time"/>
    <b v="0"/>
    <s v="Georgia"/>
    <n v="44935.902673611112"/>
    <b v="0"/>
    <b v="0"/>
    <s v="United States"/>
    <s v="year"/>
    <n v="120000"/>
    <m/>
    <s v="Tier4 Group"/>
    <s v="['r', 'python', 'sas', 'sas', 'sql', 'sql server']"/>
  </r>
  <r>
    <x v="3"/>
    <s v="Data Engineer"/>
    <s v="Toronto, ON, Canada"/>
    <s v="via Ladders"/>
    <s v="Full-time"/>
    <b v="0"/>
    <s v="Canada"/>
    <n v="44950.34615740741"/>
    <b v="1"/>
    <b v="0"/>
    <s v="Canada"/>
    <s v="year"/>
    <n v="90000"/>
    <m/>
    <s v="Plooto"/>
    <s v="['sql', 'python', 'azure', 'kafka', 'spark', 'airflow', 'power bi', 'tableau', 'looker', 'flow', 'git']"/>
  </r>
  <r>
    <x v="0"/>
    <s v="Data Scientist"/>
    <s v="Thousand Oaks, CA"/>
    <s v="via Dice"/>
    <s v="Full-time"/>
    <b v="0"/>
    <s v="California, United States"/>
    <n v="44939.878888888888"/>
    <b v="0"/>
    <b v="0"/>
    <s v="United States"/>
    <s v="year"/>
    <n v="190000"/>
    <m/>
    <s v="RD Solutions Inc"/>
    <m/>
  </r>
  <r>
    <x v="5"/>
    <s v="Senior Principal Data Analyst - Remote"/>
    <s v="Orlando, FL"/>
    <s v="via Orlando, FL - Geebo"/>
    <s v="Full-time"/>
    <b v="0"/>
    <s v="Florida, United States"/>
    <n v="44953.002916666657"/>
    <b v="0"/>
    <b v="1"/>
    <s v="United States"/>
    <s v="hour"/>
    <m/>
    <n v="24"/>
    <s v="UnitedHealth Group"/>
    <s v="['sql', 'python', 'r']"/>
  </r>
  <r>
    <x v="5"/>
    <s v="Sr. Financial Data Analyst (Security Clearance)"/>
    <s v="Arlington, VA"/>
    <s v="via Indeed"/>
    <s v="Full-time"/>
    <b v="0"/>
    <s v="New York, United States"/>
    <n v="44931.125081018523"/>
    <b v="1"/>
    <b v="1"/>
    <s v="United States"/>
    <s v="year"/>
    <n v="105000"/>
    <m/>
    <s v="Zachary Piper Solutions"/>
    <s v="['spring', 'spreadsheet', 'planner']"/>
  </r>
  <r>
    <x v="4"/>
    <s v="Data Analyst- Energy or Financial industry"/>
    <s v="Atlanta, GA"/>
    <s v="via ZipRecruiter"/>
    <s v="Full-time"/>
    <b v="0"/>
    <s v="Georgia"/>
    <n v="44949.850462962961"/>
    <b v="0"/>
    <b v="1"/>
    <s v="United States"/>
    <s v="hour"/>
    <m/>
    <n v="56"/>
    <s v="The E Group"/>
    <s v="['sql', 'python', 'r', 'sql server', 'mysql', 'oracle', 'spss']"/>
  </r>
  <r>
    <x v="0"/>
    <s v="Data Scientist"/>
    <s v="Reston, VA"/>
    <s v="via Ai-Jobs.net"/>
    <s v="Full-time"/>
    <b v="0"/>
    <s v="New York, United States"/>
    <n v="44939.003541666672"/>
    <b v="0"/>
    <b v="0"/>
    <s v="United States"/>
    <s v="year"/>
    <n v="157500"/>
    <m/>
    <s v="Red Gate Group"/>
    <s v="['python', 'java', 'r', 'spark', 'docker', 'kubernetes']"/>
  </r>
  <r>
    <x v="0"/>
    <s v="Data Scientist 3 (Hybrid)"/>
    <s v="Scottsdale, AZ"/>
    <s v="via Ladders"/>
    <s v="Full-time"/>
    <b v="0"/>
    <s v="Sudan"/>
    <n v="44935.482476851852"/>
    <b v="0"/>
    <b v="1"/>
    <s v="Sudan"/>
    <s v="year"/>
    <n v="90000"/>
    <m/>
    <s v="Choice Hotels International Inc"/>
    <s v="['sql', 'aws', 'pandas', 'numpy', 'git', 'jira', 'zoom']"/>
  </r>
  <r>
    <x v="4"/>
    <s v="Data Analyst"/>
    <s v="Jacksonville, FL"/>
    <s v="via ZipRecruiter"/>
    <m/>
    <b v="0"/>
    <s v="Florida, United States"/>
    <n v="44952.71130787037"/>
    <b v="1"/>
    <b v="0"/>
    <s v="United States"/>
    <s v="hour"/>
    <m/>
    <n v="21.35000038146973"/>
    <s v="Robert Half"/>
    <s v="['flow']"/>
  </r>
  <r>
    <x v="6"/>
    <s v="Engineering Manager, Machine Learning"/>
    <s v="Berlin, Germany"/>
    <s v="via Ai-Jobs.net"/>
    <s v="Full-time"/>
    <b v="0"/>
    <s v="Germany"/>
    <n v="44929.993217592593"/>
    <b v="0"/>
    <b v="0"/>
    <s v="Germany"/>
    <s v="year"/>
    <n v="89100"/>
    <m/>
    <s v="sennder"/>
    <s v="['go', 'python', 'aws', 'jupyter', 'kafka', 'flask', 'git', 'terraform', 'docker', 'jira']"/>
  </r>
  <r>
    <x v="4"/>
    <s v="Senior Business Development and Data Analytic"/>
    <s v="Thailand"/>
    <s v="via Ai-Jobs.net"/>
    <s v="Full-time"/>
    <b v="0"/>
    <s v="Thailand"/>
    <n v="44931.483599537038"/>
    <b v="0"/>
    <b v="0"/>
    <s v="Thailand"/>
    <s v="year"/>
    <n v="79200"/>
    <m/>
    <s v="Bosch Group"/>
    <s v="['powerpoint']"/>
  </r>
  <r>
    <x v="5"/>
    <s v="Senior Data Analyst"/>
    <s v="Fort Lauderdale, FL"/>
    <s v="via Ladders"/>
    <s v="Full-time"/>
    <b v="0"/>
    <s v="Florida, United States"/>
    <n v="44928.542997685188"/>
    <b v="0"/>
    <b v="1"/>
    <s v="United States"/>
    <s v="year"/>
    <n v="90000"/>
    <m/>
    <s v="The Farmer's Dog"/>
    <s v="['excel', 'sheets']"/>
  </r>
  <r>
    <x v="4"/>
    <s v="Data Analyst"/>
    <s v="Santa Barbara, CA"/>
    <s v="via Indeed"/>
    <s v="Full-time"/>
    <b v="0"/>
    <s v="California, United States"/>
    <n v="44957.833761574067"/>
    <b v="0"/>
    <b v="1"/>
    <s v="United States"/>
    <s v="year"/>
    <n v="87900"/>
    <m/>
    <s v="University of California, Santa Barbara"/>
    <s v="['sql', 'python', 'power bi', 'tableau']"/>
  </r>
  <r>
    <x v="4"/>
    <s v="Data Analyst- Data Quality Control"/>
    <m/>
    <s v="via LinkedIn"/>
    <s v="Contractor"/>
    <b v="0"/>
    <s v="Georgia"/>
    <n v="44935.694699074083"/>
    <b v="0"/>
    <b v="0"/>
    <s v="United States"/>
    <s v="hour"/>
    <m/>
    <n v="62"/>
    <s v="Apex Systems"/>
    <s v="['sql']"/>
  </r>
  <r>
    <x v="3"/>
    <s v="Data Engineer"/>
    <s v="High Point, NC"/>
    <s v="via LinkedIn"/>
    <s v="Full-time"/>
    <b v="0"/>
    <s v="Georgia"/>
    <n v="44937.32539351852"/>
    <b v="0"/>
    <b v="1"/>
    <s v="United States"/>
    <s v="year"/>
    <n v="105000"/>
    <m/>
    <s v="CVS Health"/>
    <s v="['sql', 'sql server', 'ssrs', 'tableau', 'power bi', 'flow', 'gitlab']"/>
  </r>
  <r>
    <x v="2"/>
    <s v="Senior Analytics Engineer (Porto)"/>
    <s v="Lisbon, Portugal"/>
    <s v="via Ai-Jobs.net"/>
    <s v="Full-time"/>
    <b v="0"/>
    <s v="Portugal"/>
    <n v="44938.822881944441"/>
    <b v="0"/>
    <b v="0"/>
    <s v="Portugal"/>
    <s v="year"/>
    <n v="147500"/>
    <m/>
    <s v="Farfetch"/>
    <s v="['sql', 'python', 'gcp', 'azure', 'airflow', 'looker', 'tableau']"/>
  </r>
  <r>
    <x v="4"/>
    <s v="Administrative Data Analyst"/>
    <s v="Los Angeles, CA"/>
    <s v="via ZipRecruiter"/>
    <s v="Full-time"/>
    <b v="0"/>
    <s v="California, United States"/>
    <n v="44952.000844907408"/>
    <b v="1"/>
    <b v="0"/>
    <s v="United States"/>
    <s v="hour"/>
    <m/>
    <n v="21.04000091552734"/>
    <s v="SPECIAL SERVICE FOR GROUPS"/>
    <s v="['excel', 'sheets', 'word', 'powerpoint']"/>
  </r>
  <r>
    <x v="0"/>
    <s v="Junior Data Scientist"/>
    <s v="Irving, TX"/>
    <s v="via LinkedIn"/>
    <s v="Full-time"/>
    <b v="0"/>
    <s v="Sudan"/>
    <n v="44935.815671296303"/>
    <b v="0"/>
    <b v="0"/>
    <s v="Sudan"/>
    <s v="year"/>
    <n v="70000"/>
    <m/>
    <s v="Brooksource"/>
    <s v="['python', 'sql', 'r', 'c++', 'java']"/>
  </r>
  <r>
    <x v="3"/>
    <s v="IT &amp; Strategy Talent Programme - AI/ML and Data Engineer"/>
    <s v="Hamburg, Germany"/>
    <s v="via Ai-Jobs.net"/>
    <s v="Full-time"/>
    <b v="0"/>
    <s v="Germany"/>
    <n v="44938.864351851851"/>
    <b v="0"/>
    <b v="0"/>
    <s v="Germany"/>
    <s v="year"/>
    <n v="98301.5"/>
    <m/>
    <s v="Vattenfall"/>
    <s v="['azure']"/>
  </r>
  <r>
    <x v="0"/>
    <s v="SATCOM Data Scientist"/>
    <s v="San Diego, CA"/>
    <s v="via LinkedIn"/>
    <s v="Full-time"/>
    <b v="0"/>
    <s v="California, United States"/>
    <n v="44943.711597222224"/>
    <b v="0"/>
    <b v="0"/>
    <s v="United States"/>
    <s v="year"/>
    <n v="135000"/>
    <m/>
    <s v="Tyto Athene, LLC"/>
    <m/>
  </r>
  <r>
    <x v="2"/>
    <s v="Senior Data Scientist"/>
    <s v="New York, NY"/>
    <s v="via Adzuna"/>
    <s v="Full-time"/>
    <b v="0"/>
    <s v="New York, United States"/>
    <n v="44933.168958333343"/>
    <b v="0"/>
    <b v="1"/>
    <s v="United States"/>
    <s v="year"/>
    <n v="150000"/>
    <m/>
    <s v="Betterview"/>
    <s v="['python', 'sql', 'numpy', 'pandas', 'matplotlib', 'scikit-learn', 'git', 'jira']"/>
  </r>
  <r>
    <x v="0"/>
    <s v="Data Scientist, Marketing (Remote)"/>
    <s v="Anywhere"/>
    <s v="via Built In"/>
    <s v="Full-time"/>
    <b v="1"/>
    <s v="California, United States"/>
    <n v="44940.461273148147"/>
    <b v="0"/>
    <b v="1"/>
    <s v="United States"/>
    <s v="year"/>
    <n v="110000"/>
    <m/>
    <s v="FOURKITES"/>
    <s v="['sql', 'python', 'tableau', 'excel', 'power bi']"/>
  </r>
  <r>
    <x v="4"/>
    <s v="Data Analyst - pega"/>
    <s v="Irving, TX"/>
    <s v="via Dice"/>
    <s v="Contractor"/>
    <b v="0"/>
    <s v="Texas, United States"/>
    <n v="44938.959513888891"/>
    <b v="1"/>
    <b v="0"/>
    <s v="United States"/>
    <s v="hour"/>
    <m/>
    <n v="60"/>
    <s v="Involgix"/>
    <s v="['sql', 'tableau', 'alteryx']"/>
  </r>
  <r>
    <x v="1"/>
    <s v="Senior Data Engineer (Remote Eligible)"/>
    <s v="Boston, MA"/>
    <s v="via Central Illinois Proud Jobs"/>
    <s v="Full-time"/>
    <b v="0"/>
    <s v="Florida, United States"/>
    <n v="44931.271435185183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Intern"/>
    <s v="Des Moines, IA"/>
    <s v="via Indeed"/>
    <s v="Internship"/>
    <b v="0"/>
    <s v="Illinois, United States"/>
    <n v="44938.501666666663"/>
    <b v="0"/>
    <b v="0"/>
    <s v="United States"/>
    <s v="hour"/>
    <m/>
    <n v="15"/>
    <s v="DART"/>
    <s v="['dart', 'spring', 'power bi', 'excel', 'spreadsheet', 'word']"/>
  </r>
  <r>
    <x v="3"/>
    <s v="Dell Boomi Certified Data Engineer"/>
    <s v="Austin, TX"/>
    <s v="via Indeed"/>
    <s v="Full-time"/>
    <b v="0"/>
    <s v="Texas, United States"/>
    <n v="44929.734212962961"/>
    <b v="1"/>
    <b v="0"/>
    <s v="United States"/>
    <s v="year"/>
    <n v="119523"/>
    <m/>
    <s v="Waterloo Data"/>
    <s v="['sql', 'sql server', 'azure', 'tableau', 'ssis']"/>
  </r>
  <r>
    <x v="4"/>
    <s v="Credit Score Model Data Analyst (remote)"/>
    <s v="Columbus, GA"/>
    <s v="via Ladders"/>
    <s v="Full-time"/>
    <b v="0"/>
    <s v="Georgia"/>
    <n v="44935.444340277783"/>
    <b v="0"/>
    <b v="0"/>
    <s v="United States"/>
    <s v="year"/>
    <n v="90000"/>
    <m/>
    <s v="Synovus Financial"/>
    <s v="['sql', 'excel', 'power bi', 'flow']"/>
  </r>
  <r>
    <x v="4"/>
    <s v="Data Governance Analyst"/>
    <s v="Dallas, TX"/>
    <s v="via LinkedIn"/>
    <s v="Contractor"/>
    <b v="0"/>
    <s v="Texas, United States"/>
    <n v="44943.626701388886"/>
    <b v="0"/>
    <b v="0"/>
    <s v="United States"/>
    <s v="hour"/>
    <m/>
    <n v="59"/>
    <s v="Apex Systems"/>
    <s v="['sql']"/>
  </r>
  <r>
    <x v="0"/>
    <s v="Data Scientist"/>
    <s v="Anywhere"/>
    <s v="via LinkedIn"/>
    <s v="Full-time"/>
    <b v="1"/>
    <s v="Texas, United States"/>
    <n v="44936.681203703702"/>
    <b v="0"/>
    <b v="1"/>
    <s v="United States"/>
    <s v="year"/>
    <n v="140000"/>
    <m/>
    <s v="Alldus"/>
    <s v="['python', 'r', 'sql']"/>
  </r>
  <r>
    <x v="5"/>
    <s v="Senior Analyst, Data &amp; Analysis"/>
    <s v="Boston, MA"/>
    <s v="via LinkedIn"/>
    <s v="Full-time"/>
    <b v="0"/>
    <s v="New York, United States"/>
    <n v="44931.583819444437"/>
    <b v="0"/>
    <b v="0"/>
    <s v="United States"/>
    <s v="year"/>
    <n v="80000"/>
    <m/>
    <s v="Harnham"/>
    <s v="['sql', 'python', 'r', 'excel', 'looker', 'tableau', 'power bi', 'powerpoint']"/>
  </r>
  <r>
    <x v="4"/>
    <s v="Business data Analyst"/>
    <s v="Sacramento, CA"/>
    <s v="via ZipRecruiter"/>
    <s v="Full-time"/>
    <b v="0"/>
    <s v="California, United States"/>
    <n v="44954.500740740739"/>
    <b v="0"/>
    <b v="0"/>
    <s v="United States"/>
    <s v="hour"/>
    <m/>
    <n v="68.25"/>
    <s v="The Leader Growth Group"/>
    <s v="['sql', 'python', 'javascript', 'sas', 'sas', 'excel', 'spss']"/>
  </r>
  <r>
    <x v="0"/>
    <s v="Data Scientist"/>
    <s v="Anywhere"/>
    <s v="via LinkedIn"/>
    <s v="Full-time"/>
    <b v="1"/>
    <s v="Illinois, United States"/>
    <n v="44931.628460648149"/>
    <b v="0"/>
    <b v="0"/>
    <s v="United States"/>
    <s v="year"/>
    <n v="130000"/>
    <m/>
    <s v="FPC of Savannah"/>
    <s v="['sql', 'nosql', 'java', 'c++', 'python', 'r', 'cassandra', 'aws', 'snowflake', 'keras', 'scikit-learn']"/>
  </r>
  <r>
    <x v="4"/>
    <s v="Business Data Analyst"/>
    <s v="Burbank, CA"/>
    <s v="via LinkedIn"/>
    <s v="Contractor"/>
    <b v="0"/>
    <s v="California, United States"/>
    <n v="44946.011967592603"/>
    <b v="0"/>
    <b v="0"/>
    <s v="United States"/>
    <s v="hour"/>
    <m/>
    <n v="67.5"/>
    <s v="Insight Global"/>
    <s v="['sql', 'tableau', 'excel']"/>
  </r>
  <r>
    <x v="0"/>
    <s v="Senior Data Scientist II"/>
    <s v="San Francisco, CA"/>
    <s v="via Ladders"/>
    <s v="Full-time"/>
    <b v="0"/>
    <s v="California, United States"/>
    <n v="44939.337245370371"/>
    <b v="0"/>
    <b v="1"/>
    <s v="United States"/>
    <s v="year"/>
    <n v="150000"/>
    <m/>
    <s v="GoodRx"/>
    <s v="['python', 'aws', 'pandas', 'numpy', 'spark', 'excel']"/>
  </r>
  <r>
    <x v="2"/>
    <s v="Senior Data Scientist"/>
    <s v="Anywhere"/>
    <s v="via ZipRecruiter"/>
    <s v="Full-time"/>
    <b v="1"/>
    <s v="California, United States"/>
    <n v="44936.639085648138"/>
    <b v="0"/>
    <b v="0"/>
    <s v="United States"/>
    <s v="year"/>
    <n v="145000"/>
    <m/>
    <s v="Jobot"/>
    <s v="['python', 'sql', 'nosql', 'r', 'aws']"/>
  </r>
  <r>
    <x v="3"/>
    <s v="Senior Data Engineer (All Genders)"/>
    <s v="Paris, France"/>
    <s v="via Ai-Jobs.net"/>
    <s v="Full-time"/>
    <b v="0"/>
    <s v="France"/>
    <n v="44928.81454861111"/>
    <b v="0"/>
    <b v="0"/>
    <s v="France"/>
    <s v="year"/>
    <n v="98301.5"/>
    <m/>
    <s v="Dailymotion"/>
    <s v="['sql', 'python', 'go', 'java', 'bigquery', 'airflow', 'docker', 'jenkins', 'kubernetes']"/>
  </r>
  <r>
    <x v="7"/>
    <s v="Business Analyst"/>
    <s v="Duluth, GA"/>
    <s v="via LinkedIn"/>
    <s v="Full-time"/>
    <b v="0"/>
    <s v="Georgia"/>
    <n v="44949.683888888889"/>
    <b v="0"/>
    <b v="1"/>
    <s v="United States"/>
    <s v="year"/>
    <n v="74500"/>
    <m/>
    <s v="Blue Harlan"/>
    <s v="['sql', 'python', 'excel', 'powerpoint', 'spreadsheet']"/>
  </r>
  <r>
    <x v="0"/>
    <s v="CI/XAB - Big data Hadoop developer"/>
    <s v="Vietnam"/>
    <s v="via Ai-Jobs.net"/>
    <s v="Full-time"/>
    <b v="0"/>
    <s v="Vietnam"/>
    <n v="44932.573344907411"/>
    <b v="0"/>
    <b v="0"/>
    <s v="Vietnam"/>
    <s v="year"/>
    <n v="50400"/>
    <m/>
    <s v="Bosch Group"/>
    <s v="['java', 'hadoop', 'spark', 'unix', 'sap', 'yarn']"/>
  </r>
  <r>
    <x v="0"/>
    <s v="Data Scientist"/>
    <s v="Trenton, NJ"/>
    <s v="via Indeed"/>
    <s v="Full-time"/>
    <b v="0"/>
    <s v="New York, United States"/>
    <n v="44928.918275462973"/>
    <b v="0"/>
    <b v="1"/>
    <s v="United States"/>
    <s v="year"/>
    <n v="125000"/>
    <m/>
    <s v="CyberCoders"/>
    <s v="['matlab']"/>
  </r>
  <r>
    <x v="0"/>
    <s v="Data Scientist"/>
    <s v="Norway"/>
    <s v="via Ai-Jobs.net"/>
    <s v="Full-time"/>
    <b v="0"/>
    <s v="Norway"/>
    <n v="44951.714988425927"/>
    <b v="0"/>
    <b v="0"/>
    <s v="Norway"/>
    <s v="year"/>
    <n v="64821.5"/>
    <m/>
    <s v="Statkraft"/>
    <s v="['python', 'sql']"/>
  </r>
  <r>
    <x v="4"/>
    <s v="Data Analyst, Mobile (12 months Fixed Term contract)"/>
    <s v="Singapore"/>
    <s v="via Ai-Jobs.net"/>
    <s v="Contractor"/>
    <b v="0"/>
    <s v="Singapore"/>
    <n v="44957.142453703702"/>
    <b v="0"/>
    <b v="0"/>
    <s v="Singapore"/>
    <s v="year"/>
    <n v="111175"/>
    <m/>
    <s v="2K"/>
    <s v="['r', 'python', 'sql', 'spark', 'hadoop', 'tableau']"/>
  </r>
  <r>
    <x v="2"/>
    <s v="Senior Data Scientist"/>
    <s v="Anywhere"/>
    <s v="via LinkedIn"/>
    <s v="Contractor"/>
    <b v="1"/>
    <s v="Sudan"/>
    <n v="44951.778796296298"/>
    <b v="0"/>
    <b v="0"/>
    <s v="Sudan"/>
    <s v="hour"/>
    <m/>
    <n v="72.5"/>
    <s v="LeadStack Inc."/>
    <s v="['python', 'scala', 'azure', 'databricks', 'pyspark', 'spark', 'hadoop']"/>
  </r>
  <r>
    <x v="0"/>
    <s v="Data Scientist"/>
    <s v="London, UK"/>
    <s v="via Ai-Jobs.net"/>
    <s v="Full-time"/>
    <b v="0"/>
    <s v="United Kingdom"/>
    <n v="44947.028333333343"/>
    <b v="0"/>
    <b v="0"/>
    <s v="United Kingdom"/>
    <s v="year"/>
    <n v="88128"/>
    <m/>
    <s v="FIXR"/>
    <s v="['python', 'postgresql', 'elasticsearch', 'redis', 'bigquery', 'airflow', 'django', 'looker', 'docker', 'kubernetes']"/>
  </r>
  <r>
    <x v="2"/>
    <s v="Senior Manager, Data Science - Visa Consulting &amp; Analytics"/>
    <s v="Ho Chi Minh City, Vietnam"/>
    <s v="via Ai-Jobs.net"/>
    <s v="Full-time"/>
    <b v="0"/>
    <s v="Vietnam"/>
    <n v="44938.407766203702"/>
    <b v="0"/>
    <b v="0"/>
    <s v="Vietnam"/>
    <s v="year"/>
    <n v="79200"/>
    <m/>
    <s v="Visa"/>
    <s v="['hadoop', 'excel', 'powerpoint']"/>
  </r>
  <r>
    <x v="4"/>
    <s v="Data Analyst - Risk"/>
    <s v="Warsaw, Poland"/>
    <s v="via Ai-Jobs.net"/>
    <s v="Full-time"/>
    <b v="0"/>
    <s v="Poland"/>
    <n v="44935.635625000003"/>
    <b v="1"/>
    <b v="0"/>
    <s v="Poland"/>
    <s v="year"/>
    <n v="111202"/>
    <m/>
    <s v="SumUp"/>
    <s v="['sql', 'python', 'r', 'tableau']"/>
  </r>
  <r>
    <x v="2"/>
    <s v="Sr/Lead Data Scientist - Marketplace"/>
    <s v="Anywhere"/>
    <s v="via EchoJobs"/>
    <s v="Full-time"/>
    <b v="1"/>
    <s v="Illinois, United States"/>
    <n v="44937.712719907409"/>
    <b v="0"/>
    <b v="1"/>
    <s v="United States"/>
    <s v="year"/>
    <n v="185000"/>
    <m/>
    <s v="SeatGeek"/>
    <s v="['python', 'r', 'sql', 'mysql', 'elasticsearch', 'redis', 'redshift', 'looker', 'git']"/>
  </r>
  <r>
    <x v="4"/>
    <s v="Data Analyst"/>
    <s v="Plano, TX"/>
    <s v="via Dice"/>
    <s v="Contractor"/>
    <b v="0"/>
    <s v="Texas, United States"/>
    <n v="44949.667905092603"/>
    <b v="1"/>
    <b v="0"/>
    <s v="United States"/>
    <s v="hour"/>
    <m/>
    <n v="60"/>
    <s v="DCM Infotech Limited"/>
    <s v="['sql', 'html', 'javascript', 'css', 'databricks', 'alteryx']"/>
  </r>
  <r>
    <x v="2"/>
    <s v="Data Scientist, Sr"/>
    <s v="Austin, TX"/>
    <s v="via Austin, TX - Geebo"/>
    <s v="Full-time"/>
    <b v="0"/>
    <s v="Texas, United States"/>
    <n v="44929.981562499997"/>
    <b v="0"/>
    <b v="0"/>
    <s v="United States"/>
    <s v="hour"/>
    <m/>
    <n v="24"/>
    <s v="North American Bancard"/>
    <s v="['r', 'matlab', 'sql', 'redshift', 'numpy', 'tableau']"/>
  </r>
  <r>
    <x v="5"/>
    <s v="Senior Data Analyst / Data Analyst"/>
    <s v="San Carlos, CA"/>
    <s v="via Indeed"/>
    <s v="Full-time"/>
    <b v="0"/>
    <s v="California, United States"/>
    <n v="44933.125914351847"/>
    <b v="0"/>
    <b v="0"/>
    <s v="United States"/>
    <s v="year"/>
    <n v="96000"/>
    <m/>
    <s v="Allakos"/>
    <s v="['sql', 'sas', 'sas', 'r', 'excel', 'powerpoint', 'tableau']"/>
  </r>
  <r>
    <x v="1"/>
    <s v="Data Center Lead"/>
    <s v="Atlanta, GA"/>
    <s v="via LinkedIn"/>
    <s v="Contractor"/>
    <b v="0"/>
    <s v="Georgia"/>
    <n v="44937.657557870371"/>
    <b v="1"/>
    <b v="0"/>
    <s v="United States"/>
    <s v="hour"/>
    <m/>
    <n v="70"/>
    <s v="Synergis"/>
    <m/>
  </r>
  <r>
    <x v="0"/>
    <s v="2023 Intern - People Analytics &amp; Data Science"/>
    <s v="San Jose, CA"/>
    <s v="via Karkidi"/>
    <s v="Full-time"/>
    <b v="0"/>
    <s v="California, United States"/>
    <n v="44956.003055555557"/>
    <b v="0"/>
    <b v="0"/>
    <s v="United States"/>
    <s v="year"/>
    <n v="92500"/>
    <m/>
    <s v="Adobe"/>
    <s v="['r', 'sql', 'python', 'excel']"/>
  </r>
  <r>
    <x v="0"/>
    <s v="Jr. Data Scientist"/>
    <s v="Georgia"/>
    <s v="via LinkedIn"/>
    <s v="Full-time"/>
    <b v="0"/>
    <s v="Florida, United States"/>
    <n v="44938.672546296293"/>
    <b v="0"/>
    <b v="0"/>
    <s v="United States"/>
    <s v="year"/>
    <n v="107500"/>
    <m/>
    <s v="Petram Search Group"/>
    <s v="['sql', 'python', 'vba', 'r', 'sas', 'sas', 'hadoop', 'spark', 'unix', 'tableau', 'excel', 'powerpoint']"/>
  </r>
  <r>
    <x v="0"/>
    <s v="Sia Partners Ireland Graduate Data Science Consultant 2023"/>
    <s v="Dublin, Ireland"/>
    <s v="via Ai-Jobs.net"/>
    <s v="Full-time"/>
    <b v="0"/>
    <s v="Ireland"/>
    <n v="44943.771145833343"/>
    <b v="0"/>
    <b v="0"/>
    <s v="Ireland"/>
    <s v="year"/>
    <n v="53416.5"/>
    <m/>
    <s v="Sia Partners"/>
    <s v="['go', 'python', 'r']"/>
  </r>
  <r>
    <x v="4"/>
    <s v="Mission Data Analyst- Poly"/>
    <s v="McLean, TX"/>
    <s v="via Ladders"/>
    <s v="Full-time"/>
    <b v="0"/>
    <s v="Sudan"/>
    <n v="44934.489270833343"/>
    <b v="0"/>
    <b v="1"/>
    <s v="Sudan"/>
    <s v="year"/>
    <n v="90000"/>
    <m/>
    <s v="IBM"/>
    <s v="['r', 'python', 'databricks', 'ibm cloud', 'express', 'excel', 'powerpoint']"/>
  </r>
  <r>
    <x v="4"/>
    <s v="Data Operations Coordinator"/>
    <s v="Eldoret, Kenya"/>
    <s v="via Ai-Jobs.net"/>
    <s v="Full-time"/>
    <b v="0"/>
    <s v="Kenya"/>
    <n v="44951.115439814806"/>
    <b v="0"/>
    <b v="0"/>
    <s v="Kenya"/>
    <s v="year"/>
    <n v="44100"/>
    <m/>
    <s v="Assent"/>
    <s v="['go', 'sql', 'r', 'python', 'excel', 'flow']"/>
  </r>
  <r>
    <x v="4"/>
    <s v="SHS DATA ANALYST"/>
    <s v="New York, NY"/>
    <s v="via LinkedIn"/>
    <s v="Full-time"/>
    <b v="0"/>
    <s v="New York, United States"/>
    <n v="44927.583368055559"/>
    <b v="0"/>
    <b v="1"/>
    <s v="United States"/>
    <s v="year"/>
    <n v="81167"/>
    <m/>
    <s v="NYC Department of Social Services"/>
    <m/>
  </r>
  <r>
    <x v="2"/>
    <s v="Sr. Data Scientist (Remote)"/>
    <s v="Boise, ID"/>
    <s v="via Boise, ID - Geebo"/>
    <s v="Full-time"/>
    <b v="0"/>
    <s v="California, United States"/>
    <n v="44929.981111111112"/>
    <b v="0"/>
    <b v="0"/>
    <s v="United States"/>
    <s v="hour"/>
    <m/>
    <n v="24"/>
    <s v="Vacasa"/>
    <s v="['sql', 'python', 'aws', 'pandas', 'numpy', 'keras', 'pytorch', 'scikit-learn', 'plotly', 'spark', 'docker']"/>
  </r>
  <r>
    <x v="4"/>
    <s v="Lead Data Analyst"/>
    <s v="Waltham, MA"/>
    <s v="via LinkedIn"/>
    <s v="Contractor"/>
    <b v="0"/>
    <s v="New York, United States"/>
    <n v="44944.917048611111"/>
    <b v="0"/>
    <b v="0"/>
    <s v="United States"/>
    <s v="year"/>
    <n v="145000"/>
    <m/>
    <s v="eTeam"/>
    <s v="['sql', 'r', 'python', 'powershell', 'bash', 'sql server', 'postgresql', 'azure', 'oracle', 'windows', 'linux', 'sharepoint']"/>
  </r>
  <r>
    <x v="4"/>
    <s v="Data Analyst"/>
    <s v="Philadelphia, PA"/>
    <s v="via Robert Half"/>
    <s v="Full-time"/>
    <b v="0"/>
    <s v="New York, United States"/>
    <n v="44951.625104166669"/>
    <b v="0"/>
    <b v="0"/>
    <s v="United States"/>
    <s v="year"/>
    <n v="60000"/>
    <m/>
    <s v="Robert Half"/>
    <s v="['excel']"/>
  </r>
  <r>
    <x v="0"/>
    <s v="Junior Data Scientist"/>
    <s v="Tallinn, Estonia"/>
    <s v="via Ai-Jobs.net"/>
    <s v="Full-time"/>
    <b v="0"/>
    <s v="Estonia"/>
    <n v="44950.9921875"/>
    <b v="0"/>
    <b v="0"/>
    <s v="Estonia"/>
    <s v="year"/>
    <n v="64821.5"/>
    <m/>
    <s v="Wise"/>
    <s v="['go', 'python', 'tensorflow', 'pytorch']"/>
  </r>
  <r>
    <x v="3"/>
    <s v="Lead Data Engineer"/>
    <s v="San Francisco, CA"/>
    <s v="via My Stateline Jobs"/>
    <s v="Full-time"/>
    <b v="0"/>
    <s v="California, United States"/>
    <n v="44944.631342592591"/>
    <b v="1"/>
    <b v="1"/>
    <s v="United States"/>
    <s v="year"/>
    <n v="230000"/>
    <m/>
    <s v="Harnham"/>
    <s v="['python', 'sql', 'go', 'aws', 'snowflake']"/>
  </r>
  <r>
    <x v="0"/>
    <s v="Data Scientist"/>
    <s v="Boston, MA"/>
    <s v="via Ladders"/>
    <s v="Full-time"/>
    <b v="0"/>
    <s v="New York, United States"/>
    <n v="44943.294317129628"/>
    <b v="0"/>
    <b v="1"/>
    <s v="United States"/>
    <s v="year"/>
    <n v="125000"/>
    <m/>
    <s v="Manulife Financial Corporation"/>
    <s v="['sql', 'java', 'c++', 'r', 'sas', 'sas', 'matlab', 'python', 'julia', 'mysql', 'oracle', 'azure']"/>
  </r>
  <r>
    <x v="1"/>
    <s v="Senior Data Engineer (Remote Eligible)"/>
    <s v="Boston, MA"/>
    <s v="via CW39 Jobs"/>
    <s v="Full-time"/>
    <b v="0"/>
    <s v="Sudan"/>
    <n v="44956.379976851851"/>
    <b v="0"/>
    <b v="1"/>
    <s v="Sudan"/>
    <s v="year"/>
    <n v="170672"/>
    <m/>
    <s v="Capital One"/>
    <s v="['python', 'java', 'scala', 'nosql', 'sql', 'mongo', 'shell', 'mysql', 'dynamodb', 'redshift', 'snowflake', 'aws', 'azure', 'pyspark', 'airflow', 'hadoop', 'kafka', 'spark']"/>
  </r>
  <r>
    <x v="3"/>
    <s v="Mid-level Data Engineer (REMOTE)"/>
    <s v="Memphis, TN"/>
    <s v="via Memphis, TN - Geebo"/>
    <s v="Full-time"/>
    <b v="0"/>
    <s v="Illinois, United States"/>
    <n v="44929.985231481478"/>
    <b v="1"/>
    <b v="0"/>
    <s v="United States"/>
    <s v="hour"/>
    <m/>
    <n v="24"/>
    <s v="Insight Global"/>
    <s v="['sql', 'python', 'aws', 'node.js', 'docker', 'git']"/>
  </r>
  <r>
    <x v="3"/>
    <s v="Data Engineer"/>
    <s v="Singapore"/>
    <s v="via Ai-Jobs.net"/>
    <s v="Full-time"/>
    <b v="0"/>
    <s v="Singapore"/>
    <n v="44931.115868055553"/>
    <b v="1"/>
    <b v="0"/>
    <s v="Singapore"/>
    <s v="year"/>
    <n v="98301.5"/>
    <m/>
    <s v="Publicis Groupe"/>
    <s v="['sql', 'r', 'python', 'gcp', 'azure', 'aws', 'spark']"/>
  </r>
  <r>
    <x v="0"/>
    <s v="Data Developer II"/>
    <s v="Canada"/>
    <s v="via Ai-Jobs.net"/>
    <s v="Full-time"/>
    <b v="0"/>
    <s v="Canada"/>
    <n v="44953.484861111108"/>
    <b v="1"/>
    <b v="0"/>
    <s v="Canada"/>
    <s v="year"/>
    <n v="99150"/>
    <m/>
    <s v="Prodigy Education"/>
    <s v="['python', 'snowflake', 'databricks', 'aws', 'spark', 'airflow', 'pyspark', 'kubernetes', 'terraform', 'flow']"/>
  </r>
  <r>
    <x v="5"/>
    <s v="Senior Data Analyst, Corporate Strategy"/>
    <s v="San Francisco, CA"/>
    <s v="via CW39 Jobs"/>
    <s v="Full-time"/>
    <b v="0"/>
    <s v="California, United States"/>
    <n v="44949.542662037027"/>
    <b v="1"/>
    <b v="1"/>
    <s v="United States"/>
    <s v="year"/>
    <n v="149000"/>
    <m/>
    <s v="Chime"/>
    <s v="['sql', 'python', 'r']"/>
  </r>
  <r>
    <x v="1"/>
    <s v="Senior Data Engineer - Spain"/>
    <s v="Spain"/>
    <s v="via Ai-Jobs.net"/>
    <s v="Full-time"/>
    <b v="0"/>
    <s v="Spain"/>
    <n v="44951.918055555558"/>
    <b v="0"/>
    <b v="0"/>
    <s v="Spain"/>
    <s v="year"/>
    <n v="147500"/>
    <m/>
    <s v="Typeform"/>
    <s v="['scala', 'python', 'sql', 'aws', 'redshift', 'gcp', 'bigquery', 'azure', 'snowflake', 'kafka', 'spark', 'airflow']"/>
  </r>
  <r>
    <x v="0"/>
    <s v="Junior Data Scientist"/>
    <s v="Buenos Aires, Argentina"/>
    <s v="via Ai-Jobs.net"/>
    <s v="Full-time"/>
    <b v="0"/>
    <s v="Argentina"/>
    <n v="44942.546307870369"/>
    <b v="0"/>
    <b v="0"/>
    <s v="Argentina"/>
    <s v="year"/>
    <n v="64821.5"/>
    <m/>
    <s v="Media.Monks"/>
    <s v="['r', 'python', 'css', 'javascript', 'sql', 'azure', 'bigquery', 'scikit-learn', 'matplotlib', 'tidyverse', 'dplyr', 'express', 'tableau', 'looker']"/>
  </r>
  <r>
    <x v="3"/>
    <s v="Data Engineering Intern, Data Science and Engineering"/>
    <s v="Los Gatos, CA"/>
    <s v="via Karkidi"/>
    <s v="Full-time"/>
    <b v="0"/>
    <s v="California, United States"/>
    <n v="44953.003750000003"/>
    <b v="0"/>
    <b v="0"/>
    <s v="United States"/>
    <s v="hour"/>
    <m/>
    <n v="75"/>
    <s v="Netflix, Inc."/>
    <s v="['python', 'scala', 'java', 'sql', 'snowflake', 'redshift', 'bigquery', 'spark']"/>
  </r>
  <r>
    <x v="0"/>
    <s v="Data Scientist - Opportunity for Working Remotely Indianapolis, IN"/>
    <s v="Indianapolis, IN"/>
    <s v="via Alpine Dog Ranch"/>
    <s v="Full-time"/>
    <b v="0"/>
    <s v="Illinois, United States"/>
    <n v="44938.004189814812"/>
    <b v="0"/>
    <b v="0"/>
    <s v="United States"/>
    <s v="hour"/>
    <m/>
    <n v="20"/>
    <s v="VMware"/>
    <s v="['vmware', 'aws', 'jupyter', 'pandas', 'numpy', 'keras', 'spark', 'airflow']"/>
  </r>
  <r>
    <x v="0"/>
    <s v="Agile Data Scientist - Direct hire/Fulltime | W2 Only"/>
    <s v="Georgia"/>
    <s v="via Dice"/>
    <s v="Full-time"/>
    <b v="0"/>
    <s v="Florida, United States"/>
    <n v="44950.045694444438"/>
    <b v="0"/>
    <b v="1"/>
    <s v="United States"/>
    <s v="year"/>
    <n v="35000"/>
    <m/>
    <s v="Matlen Silver"/>
    <s v="['r', 'python', 'databricks', 'confluence', 'jira']"/>
  </r>
  <r>
    <x v="4"/>
    <s v="Data Analyst, Python, R"/>
    <s v="St. Louis, MO"/>
    <s v="via Saint Louis, MO - Geebo"/>
    <s v="Full-time"/>
    <b v="0"/>
    <s v="Illinois, United States"/>
    <n v="44949.001643518517"/>
    <b v="0"/>
    <b v="1"/>
    <s v="United States"/>
    <s v="hour"/>
    <m/>
    <n v="24"/>
    <s v="Technology Partners"/>
    <s v="['python', 'r', 'go', 'neo4j']"/>
  </r>
  <r>
    <x v="3"/>
    <s v="Remote Sensing &amp; Data Analysis Intern"/>
    <s v="Annapolis, MD"/>
    <s v="via LinkedIn"/>
    <s v="Full-time"/>
    <b v="0"/>
    <s v="New York, United States"/>
    <n v="44938.54215277778"/>
    <b v="0"/>
    <b v="0"/>
    <s v="United States"/>
    <s v="hour"/>
    <m/>
    <n v="15"/>
    <s v="Chesapeake Bay Foundation"/>
    <s v="['r', 'matlab']"/>
  </r>
  <r>
    <x v="0"/>
    <s v="Data Scientist, Alexa Audio Data and Insights"/>
    <s v="Austin, TX"/>
    <s v="via Austin, TX - Geebo"/>
    <s v="Full-time"/>
    <b v="0"/>
    <s v="Texas, United States"/>
    <n v="44929.981562499997"/>
    <b v="0"/>
    <b v="0"/>
    <s v="United States"/>
    <s v="hour"/>
    <m/>
    <n v="24"/>
    <s v="Amazon.com Services LLC"/>
    <m/>
  </r>
  <r>
    <x v="3"/>
    <s v="Data Engineer"/>
    <s v="Titusville, PA"/>
    <s v="via LinkedIn"/>
    <s v="Contractor"/>
    <b v="0"/>
    <s v="Sudan"/>
    <n v="44939.599675925929"/>
    <b v="0"/>
    <b v="0"/>
    <s v="Sudan"/>
    <s v="hour"/>
    <m/>
    <n v="67.5"/>
    <s v="Harnham"/>
    <s v="['python', 'sql', 'nosql', 'c', 'c++', 'scala', 'r', 'sas', 'sas', 'aws', 'jupyter', 'pandas', 'github']"/>
  </r>
  <r>
    <x v="0"/>
    <s v="AI/ML Data Scientist"/>
    <s v="Dayton, OH"/>
    <s v="via Dice"/>
    <s v="Full-time"/>
    <b v="0"/>
    <s v="Illinois, United States"/>
    <n v="44951.753622685188"/>
    <b v="0"/>
    <b v="1"/>
    <s v="United States"/>
    <s v="year"/>
    <n v="90000"/>
    <m/>
    <s v="Tenet3"/>
    <s v="['python', 'aws', 'pytorch']"/>
  </r>
  <r>
    <x v="4"/>
    <s v="Financial Data Analyst"/>
    <s v="Chicago, IL"/>
    <s v="via My ArkLaMiss Jobs"/>
    <s v="Full-time"/>
    <b v="0"/>
    <s v="Illinois, United States"/>
    <n v="44945.637881944444"/>
    <b v="0"/>
    <b v="0"/>
    <s v="United States"/>
    <s v="year"/>
    <n v="75000"/>
    <m/>
    <s v="AppleOne"/>
    <s v="['excel']"/>
  </r>
  <r>
    <x v="4"/>
    <s v="Data Analyst"/>
    <s v="Chicago, IL"/>
    <s v="via LinkedIn"/>
    <s v="Full-time"/>
    <b v="0"/>
    <s v="Illinois, United States"/>
    <n v="44937.918854166674"/>
    <b v="0"/>
    <b v="0"/>
    <s v="United States"/>
    <s v="year"/>
    <n v="92500"/>
    <m/>
    <s v="Swoon"/>
    <s v="['go', 'sql', 'python', 'r']"/>
  </r>
  <r>
    <x v="4"/>
    <s v="Data Analyst"/>
    <s v="Washington, DC"/>
    <s v="via LinkedIn"/>
    <s v="Full-time"/>
    <b v="0"/>
    <s v="New York, United States"/>
    <n v="44946.875451388893"/>
    <b v="1"/>
    <b v="1"/>
    <s v="United States"/>
    <s v="year"/>
    <n v="74801.5"/>
    <m/>
    <s v="Office of the Chief Financial Officer (OCFO)"/>
    <s v="['sql', 'excel', 'outlook', 'powerpoint', 'word', 'tableau']"/>
  </r>
  <r>
    <x v="5"/>
    <s v="Senior Business Data Analyst - Remote"/>
    <s v="Calabasas, CA"/>
    <s v="via My ArkLaMiss Jobs"/>
    <s v="Full-time"/>
    <b v="0"/>
    <s v="California, United States"/>
    <n v="44956.667569444442"/>
    <b v="0"/>
    <b v="1"/>
    <s v="United States"/>
    <s v="year"/>
    <n v="98450"/>
    <m/>
    <s v="Harbor Freight Tools USA, Inc."/>
    <s v="['sql', 'sql server', 'oracle', 'excel', 'cognos', 'microstrategy', 'ssrs']"/>
  </r>
  <r>
    <x v="4"/>
    <s v="Data Reporting Analyst"/>
    <s v="Park Ridge, NJ"/>
    <s v="via LinkedIn"/>
    <s v="Contractor"/>
    <b v="0"/>
    <s v="New York, United States"/>
    <n v="44945.791990740741"/>
    <b v="1"/>
    <b v="0"/>
    <s v="United States"/>
    <s v="hour"/>
    <m/>
    <n v="55.525001525878913"/>
    <s v="Robert Half"/>
    <s v="['go', 'flow']"/>
  </r>
  <r>
    <x v="0"/>
    <s v="Consultant(e) Data Science"/>
    <s v="Paris, France"/>
    <s v="via Ai-Jobs.net"/>
    <s v="Full-time"/>
    <b v="0"/>
    <s v="France"/>
    <n v="44930.578090277777"/>
    <b v="0"/>
    <b v="0"/>
    <s v="France"/>
    <s v="year"/>
    <n v="56700"/>
    <m/>
    <s v="Sia Partners"/>
    <s v="['r', 'sas', 'sas', 'python', 'perl', 'bash', 'c++', 'java']"/>
  </r>
  <r>
    <x v="0"/>
    <s v="Lead Data Scientist, Marketing &amp; Online (Remote)"/>
    <s v="Atlanta, GA"/>
    <s v="via My ArkLaMiss Jobs"/>
    <s v="Full-time"/>
    <b v="0"/>
    <s v="Illinois, United States"/>
    <n v="44957.336261574077"/>
    <b v="0"/>
    <b v="0"/>
    <s v="United States"/>
    <s v="year"/>
    <n v="240000"/>
    <m/>
    <s v="The Home Depot"/>
    <s v="['python', 'sql', 'bigquery', 'tableau']"/>
  </r>
  <r>
    <x v="2"/>
    <s v="Senior Director Data Science"/>
    <s v="Anywhere"/>
    <s v="via LinkedIn"/>
    <s v="Full-time"/>
    <b v="1"/>
    <s v="Texas, United States"/>
    <n v="44941.003368055557"/>
    <b v="1"/>
    <b v="1"/>
    <s v="United States"/>
    <s v="year"/>
    <n v="202500"/>
    <m/>
    <s v="Harnham"/>
    <s v="['python', 'r', 'sql', 'c']"/>
  </r>
  <r>
    <x v="5"/>
    <s v="Senior Data Analyst - NYC"/>
    <s v="New York, NY"/>
    <s v="via WREG Jobs"/>
    <s v="Full-time"/>
    <b v="0"/>
    <s v="New York, United States"/>
    <n v="44928.749988425923"/>
    <b v="1"/>
    <b v="1"/>
    <s v="United States"/>
    <s v="year"/>
    <n v="105000"/>
    <m/>
    <s v="Michael Page International Inc"/>
    <s v="['python', 'r', 'sql', 'excel', 'powerpoint', 'tableau']"/>
  </r>
  <r>
    <x v="4"/>
    <s v="Data Analyst"/>
    <s v="Fort Myers, FL"/>
    <s v="via Robert Half"/>
    <s v="Contractor"/>
    <b v="0"/>
    <s v="Florida, United States"/>
    <n v="44946.555625000001"/>
    <b v="1"/>
    <b v="0"/>
    <s v="United States"/>
    <s v="year"/>
    <n v="75000"/>
    <m/>
    <s v="Robert Half"/>
    <s v="['flow']"/>
  </r>
  <r>
    <x v="6"/>
    <s v="6173 ETL Developer"/>
    <s v="Amsterdam, Netherlands"/>
    <s v="via Ai-Jobs.net"/>
    <s v="Contractor"/>
    <b v="0"/>
    <s v="Netherlands"/>
    <n v="44937.894976851851"/>
    <b v="0"/>
    <b v="0"/>
    <s v="Netherlands"/>
    <s v="year"/>
    <n v="156500"/>
    <m/>
    <s v="Magno IT Recruitment"/>
    <s v="['sql', 'azure', 'linux']"/>
  </r>
  <r>
    <x v="4"/>
    <s v="Junior Data Analyst"/>
    <s v="New York, NY"/>
    <s v="via Indeed"/>
    <s v="Full-time"/>
    <b v="0"/>
    <s v="New York, United States"/>
    <n v="44936.041597222233"/>
    <b v="0"/>
    <b v="0"/>
    <s v="United States"/>
    <s v="year"/>
    <n v="65000"/>
    <m/>
    <s v="Baked By Melissa"/>
    <s v="['sql', 'crystal', 'oracle', 'word', 'excel', 'powerpoint']"/>
  </r>
  <r>
    <x v="0"/>
    <s v="Data Analyst/Data Scientist"/>
    <s v="San Jose, CA"/>
    <s v="via Ladders"/>
    <s v="Full-time"/>
    <b v="0"/>
    <s v="California, United States"/>
    <n v="44956.461053240739"/>
    <b v="0"/>
    <b v="1"/>
    <s v="United States"/>
    <s v="year"/>
    <n v="115000"/>
    <m/>
    <s v="EPAM Systems"/>
    <s v="['sql', 'sheets']"/>
  </r>
  <r>
    <x v="0"/>
    <s v="Data science Mentorship to jumpstart your career"/>
    <s v="Charlotte, NC"/>
    <s v="via Recruit.net"/>
    <s v="Full-time"/>
    <b v="0"/>
    <s v="Florida, United States"/>
    <n v="44936.004155092603"/>
    <b v="0"/>
    <b v="0"/>
    <s v="United States"/>
    <s v="year"/>
    <n v="140000"/>
    <m/>
    <s v="Creel Court Reporting, Inc."/>
    <s v="['go']"/>
  </r>
  <r>
    <x v="3"/>
    <s v="IT &amp; Strategy Talent Programme - Data Engineer &amp; BI Consultant"/>
    <s v="Berlin, Germany"/>
    <s v="via Ai-Jobs.net"/>
    <s v="Full-time"/>
    <b v="0"/>
    <s v="Germany"/>
    <n v="44938.614351851851"/>
    <b v="0"/>
    <b v="0"/>
    <s v="Germany"/>
    <s v="year"/>
    <n v="98301.5"/>
    <m/>
    <s v="Vattenfall"/>
    <s v="['python', 'azure']"/>
  </r>
  <r>
    <x v="0"/>
    <s v="Medical Data Scientist (Remote)"/>
    <s v="Anywhere"/>
    <s v="via Built In San Francisco"/>
    <s v="Full-time"/>
    <b v="1"/>
    <s v="California, United States"/>
    <n v="44950.294710648152"/>
    <b v="0"/>
    <b v="1"/>
    <s v="United States"/>
    <s v="year"/>
    <n v="135720"/>
    <m/>
    <s v="Invitae"/>
    <s v="['python', 'sql', 'spring']"/>
  </r>
  <r>
    <x v="0"/>
    <s v="Data Scientist"/>
    <s v="Anywhere"/>
    <s v="via Indeed"/>
    <s v="Full-time"/>
    <b v="1"/>
    <s v="Illinois, United States"/>
    <n v="44942.946180555547"/>
    <b v="0"/>
    <b v="1"/>
    <s v="United States"/>
    <s v="year"/>
    <n v="130000"/>
    <m/>
    <s v="Precedent"/>
    <s v="['python', 'aws']"/>
  </r>
  <r>
    <x v="0"/>
    <s v="Data Scientist"/>
    <s v="Albuquerque, NM"/>
    <s v="via Indeed"/>
    <s v="Full-time"/>
    <b v="0"/>
    <s v="Texas, United States"/>
    <n v="44939.170972222222"/>
    <b v="0"/>
    <b v="1"/>
    <s v="United States"/>
    <s v="year"/>
    <n v="146383"/>
    <m/>
    <s v="US National Credit Union Administration"/>
    <s v="['python', 'r', 'c', 'terminal']"/>
  </r>
  <r>
    <x v="2"/>
    <s v="Senior Data Scientist"/>
    <s v="New York, NY"/>
    <s v="via Jobs Market"/>
    <s v="Full-time"/>
    <b v="0"/>
    <s v="New York, United States"/>
    <n v="44947.58798611111"/>
    <b v="0"/>
    <b v="0"/>
    <s v="United States"/>
    <s v="hour"/>
    <m/>
    <n v="67.5"/>
    <s v="Harnham"/>
    <m/>
  </r>
  <r>
    <x v="0"/>
    <s v="Head of Data Science"/>
    <s v="Anywhere"/>
    <s v="via LinkedIn"/>
    <s v="Full-time"/>
    <b v="1"/>
    <s v="Texas, United States"/>
    <n v="44945.640914351847"/>
    <b v="0"/>
    <b v="0"/>
    <s v="United States"/>
    <s v="year"/>
    <n v="205000"/>
    <m/>
    <s v="Harnham"/>
    <s v="['python', 'sql', 'watson', 'scikit-learn']"/>
  </r>
  <r>
    <x v="3"/>
    <s v="Principal Engineer, Data Engineering"/>
    <s v="Toronto, ON, Canada"/>
    <s v="via Ai-Jobs.net"/>
    <s v="Full-time"/>
    <b v="0"/>
    <s v="Canada"/>
    <n v="44952.036574074067"/>
    <b v="0"/>
    <b v="0"/>
    <s v="Canada"/>
    <s v="year"/>
    <n v="147500"/>
    <m/>
    <s v="Ripple"/>
    <s v="['sql', 'aws', 'gcp', 'kafka', 'spark', 'flow']"/>
  </r>
  <r>
    <x v="0"/>
    <s v="Data Scientist I"/>
    <s v="Guadalajara, Jalisco, Mexico"/>
    <s v="via Ai-Jobs.net"/>
    <s v="Full-time"/>
    <b v="0"/>
    <s v="Mexico"/>
    <n v="44932.691516203697"/>
    <b v="0"/>
    <b v="0"/>
    <s v="Mexico"/>
    <s v="year"/>
    <n v="157500"/>
    <m/>
    <s v="Arrive Logistics"/>
    <s v="['python']"/>
  </r>
  <r>
    <x v="2"/>
    <s v="Senior Data Scientist - TikTok US - Tech Services"/>
    <s v="Los Angeles, CA"/>
    <s v="via LinkedIn"/>
    <s v="Full-time"/>
    <b v="0"/>
    <s v="California, United States"/>
    <n v="44937.264270833337"/>
    <b v="0"/>
    <b v="1"/>
    <s v="United States"/>
    <s v="year"/>
    <n v="200935.5"/>
    <m/>
    <s v="TikTok"/>
    <s v="['sql', 'python', 'r']"/>
  </r>
  <r>
    <x v="4"/>
    <s v="Banking Data Analyst"/>
    <s v="San Antonio, TX"/>
    <s v="via LinkedIn"/>
    <s v="Contractor"/>
    <b v="0"/>
    <s v="Texas, United States"/>
    <n v="44956.95989583333"/>
    <b v="1"/>
    <b v="0"/>
    <s v="United States"/>
    <s v="hour"/>
    <m/>
    <n v="36"/>
    <s v="Insight Global"/>
    <m/>
  </r>
  <r>
    <x v="2"/>
    <s v="Senior Geoscience Data Scientist"/>
    <s v="United Kingdom"/>
    <s v="via Ai-Jobs.net"/>
    <s v="Full-time"/>
    <b v="0"/>
    <s v="United Kingdom"/>
    <n v="44947.431377314817"/>
    <b v="1"/>
    <b v="0"/>
    <s v="United Kingdom"/>
    <s v="year"/>
    <n v="157500"/>
    <m/>
    <s v="CGG"/>
    <s v="['sql', 'python', 'r', 'tableau', 'power bi', 'git', 'jira']"/>
  </r>
  <r>
    <x v="4"/>
    <s v="Data Analyst / Engineer"/>
    <s v="Anywhere"/>
    <s v="via AngelList"/>
    <s v="Contractor"/>
    <b v="1"/>
    <s v="Australia"/>
    <n v="44945.06144675926"/>
    <b v="0"/>
    <b v="1"/>
    <s v="Australia"/>
    <s v="year"/>
    <n v="47500"/>
    <m/>
    <s v="Men's Health Clinic (MHC)"/>
    <s v="['python', 'r', 'sql', 'c', 'c++', 'aws', 'power bi', 'powerpoint', 'excel', 'flow']"/>
  </r>
  <r>
    <x v="4"/>
    <s v="Data Analyst - Ridgefield Park, NJ"/>
    <s v="Ridgefield, NJ"/>
    <s v="via Indeed"/>
    <s v="Contractor"/>
    <b v="0"/>
    <s v="New York, United States"/>
    <n v="44930.60224537037"/>
    <b v="0"/>
    <b v="1"/>
    <s v="United States"/>
    <s v="hour"/>
    <m/>
    <n v="33"/>
    <s v="Capital Staffing Solutions"/>
    <s v="['tableau', 'excel']"/>
  </r>
  <r>
    <x v="0"/>
    <s v="Product Manager / Solutions Architect - (Data Science/Analytics)"/>
    <s v="Denver, CO"/>
    <s v="via Ai-Jobs.net"/>
    <s v="Full-time"/>
    <b v="0"/>
    <s v="Sudan"/>
    <n v="44952.577488425923"/>
    <b v="1"/>
    <b v="1"/>
    <s v="Sudan"/>
    <s v="year"/>
    <n v="122500"/>
    <m/>
    <s v="Blend360"/>
    <s v="['javascript', 'python', 'java', 'sql', 'nosql', 'databricks', 'aws', 'azure', 'gcp', 'spark', 'airflow']"/>
  </r>
  <r>
    <x v="0"/>
    <s v="Data Scientist, NB-1560-V"/>
    <s v="Washington, DC"/>
    <s v="via Recruit.net"/>
    <s v="Full-time"/>
    <b v="0"/>
    <s v="Georgia"/>
    <n v="44940.989571759259"/>
    <b v="0"/>
    <b v="1"/>
    <s v="United States"/>
    <s v="year"/>
    <n v="93045"/>
    <m/>
    <s v="treasury.gov"/>
    <s v="['go', 'sas', 'sas', 'python', 'matlab', 'r']"/>
  </r>
  <r>
    <x v="4"/>
    <s v="Entry Level Business Analyst/Data Analyst"/>
    <s v="Washington, DC"/>
    <s v="via Indeed"/>
    <s v="Full-time"/>
    <b v="0"/>
    <s v="New York, United States"/>
    <n v="44939.875254629631"/>
    <b v="0"/>
    <b v="1"/>
    <s v="United States"/>
    <s v="hour"/>
    <m/>
    <n v="31.5"/>
    <s v="TRESUME"/>
    <s v="['sql', 'python', 'aws', 'excel', 'tableau', 'flow']"/>
  </r>
  <r>
    <x v="3"/>
    <s v="Lead Data Engineer"/>
    <s v="Canada"/>
    <s v="via Ai-Jobs.net"/>
    <s v="Full-time"/>
    <b v="0"/>
    <s v="Canada"/>
    <n v="44953.442997685182"/>
    <b v="0"/>
    <b v="0"/>
    <s v="Canada"/>
    <s v="year"/>
    <n v="131580"/>
    <m/>
    <s v="Exadel"/>
    <s v="['sql', 'aws', 'spark']"/>
  </r>
  <r>
    <x v="3"/>
    <s v="Data Engineer"/>
    <s v="Argentina"/>
    <s v="via EchoJobs"/>
    <s v="Full-time"/>
    <b v="0"/>
    <s v="Argentina"/>
    <n v="44927.004317129627"/>
    <b v="1"/>
    <b v="0"/>
    <s v="Argentina"/>
    <s v="year"/>
    <n v="65000"/>
    <m/>
    <s v="Spiff"/>
    <s v="['python', 'mysql', 'aws', 'azure']"/>
  </r>
  <r>
    <x v="2"/>
    <s v="Senior Data Scientist"/>
    <s v="Anywhere"/>
    <s v="via LinkedIn"/>
    <s v="Full-time"/>
    <b v="1"/>
    <s v="Texas, United States"/>
    <n v="44930.669907407413"/>
    <b v="0"/>
    <b v="0"/>
    <s v="United States"/>
    <s v="year"/>
    <n v="140000"/>
    <m/>
    <s v="Mondo"/>
    <s v="['python', 'sql', 'sql server', 'azure', 'databricks', 'spark']"/>
  </r>
  <r>
    <x v="5"/>
    <s v="Senior Data Analyst"/>
    <s v="Bucharest, Romania"/>
    <s v="via Ai-Jobs.net"/>
    <s v="Full-time"/>
    <b v="0"/>
    <s v="Romania"/>
    <n v="44957.704224537039"/>
    <b v="0"/>
    <b v="0"/>
    <s v="Romania"/>
    <s v="year"/>
    <n v="111175"/>
    <m/>
    <s v="ExpressVPN"/>
    <s v="['sql', 'go']"/>
  </r>
  <r>
    <x v="1"/>
    <s v="Senior Data Engineer"/>
    <s v="Singapore"/>
    <s v="via Ai-Jobs.net"/>
    <s v="Full-time"/>
    <b v="0"/>
    <s v="Singapore"/>
    <n v="44930.990925925929"/>
    <b v="0"/>
    <b v="0"/>
    <s v="Singapore"/>
    <s v="year"/>
    <n v="147500"/>
    <m/>
    <s v="Quantexa"/>
    <s v="['scala', 'bash', 'java', 'python', 'elasticsearch', 'azure', 'spark', 'hadoop', 'git', 'jenkins', 'ansible', 'chef', 'puppet', 'docker']"/>
  </r>
  <r>
    <x v="6"/>
    <s v="(Senior) Knowledge, Algorithm, and Machine Learning Engineer (w/m/d)"/>
    <s v="Stuttgart, Germany"/>
    <s v="via Ai-Jobs.net"/>
    <s v="Full-time"/>
    <b v="0"/>
    <s v="Germany"/>
    <n v="44938.058159722219"/>
    <b v="0"/>
    <b v="0"/>
    <s v="Germany"/>
    <s v="year"/>
    <n v="69000"/>
    <m/>
    <s v="Bosch Group"/>
    <m/>
  </r>
  <r>
    <x v="4"/>
    <s v="Data Analyst"/>
    <s v="Atlanta, GA"/>
    <s v="via Atlanta, GA - Geebo"/>
    <s v="Full-time"/>
    <b v="0"/>
    <s v="Georgia"/>
    <n v="44946.985439814824"/>
    <b v="1"/>
    <b v="0"/>
    <s v="United States"/>
    <s v="hour"/>
    <m/>
    <n v="24"/>
    <s v="AVCO CONSULTING"/>
    <m/>
  </r>
  <r>
    <x v="0"/>
    <s v="VP Data Science"/>
    <s v="Phoenix, AZ"/>
    <s v="via Ladders"/>
    <s v="Full-time"/>
    <b v="0"/>
    <s v="California, United States"/>
    <n v="44930.52275462963"/>
    <b v="0"/>
    <b v="0"/>
    <s v="United States"/>
    <s v="year"/>
    <n v="225000"/>
    <m/>
    <s v="Harnham"/>
    <s v="['python', 'sql', 'r']"/>
  </r>
  <r>
    <x v="0"/>
    <s v="Data Scientist"/>
    <s v="Anywhere"/>
    <s v="via LinkedIn"/>
    <s v="Full-time"/>
    <b v="1"/>
    <s v="Sudan"/>
    <n v="44950.583506944437"/>
    <b v="0"/>
    <b v="0"/>
    <s v="Sudan"/>
    <s v="year"/>
    <n v="132500"/>
    <m/>
    <s v="Insight Global"/>
    <s v="['python', 'databricks', 'azure', 'pyspark', 'scikit-learn', 'pytorch', 'tensorflow', 'keras']"/>
  </r>
  <r>
    <x v="0"/>
    <s v="Data Scientist, Ecommerce Risk Control"/>
    <s v="Mountain View, CA"/>
    <s v="via LinkedIn"/>
    <s v="Full-time"/>
    <b v="0"/>
    <s v="California, United States"/>
    <n v="44937.253541666672"/>
    <b v="0"/>
    <b v="1"/>
    <s v="United States"/>
    <s v="year"/>
    <n v="196800"/>
    <m/>
    <s v="TikTok"/>
    <s v="['sql', 'r', 'python']"/>
  </r>
  <r>
    <x v="4"/>
    <s v="Data Analyst"/>
    <s v="Austin, TX"/>
    <s v="via Austin, TX - Geebo"/>
    <s v="Full-time"/>
    <b v="0"/>
    <s v="Texas, United States"/>
    <n v="44955.001319444447"/>
    <b v="1"/>
    <b v="0"/>
    <s v="United States"/>
    <s v="hour"/>
    <m/>
    <n v="24"/>
    <s v="EXPERIS"/>
    <s v="['sql', 'gdpr', 'excel']"/>
  </r>
  <r>
    <x v="5"/>
    <s v="SENIOR INVESTMENT DATA ANALYST"/>
    <s v="Oakland, CA"/>
    <s v="via Indeed"/>
    <s v="Full-time"/>
    <b v="0"/>
    <s v="California, United States"/>
    <n v="44930.37599537037"/>
    <b v="0"/>
    <b v="1"/>
    <s v="United States"/>
    <s v="year"/>
    <n v="146500"/>
    <m/>
    <s v="University of California Office of the President"/>
    <m/>
  </r>
  <r>
    <x v="0"/>
    <s v="Data Scientist with Google Cloud Platform"/>
    <s v="Irving, TX"/>
    <s v="via Dice"/>
    <s v="Full-time"/>
    <b v="0"/>
    <s v="Texas, United States"/>
    <n v="44931.627847222233"/>
    <b v="0"/>
    <b v="0"/>
    <s v="United States"/>
    <s v="hour"/>
    <m/>
    <n v="58.5"/>
    <s v="Amazee Global Ventures Inc"/>
    <s v="['python', 'sql', 'pyspark', 'hadoop', 'spark']"/>
  </r>
  <r>
    <x v="5"/>
    <s v="Senior Data Analyst / Full-time (Remote)"/>
    <s v="Anywhere"/>
    <s v="via Get.It"/>
    <s v="Full-time"/>
    <b v="1"/>
    <s v="California, United States"/>
    <n v="44928.708657407413"/>
    <b v="0"/>
    <b v="0"/>
    <s v="United States"/>
    <s v="hour"/>
    <m/>
    <n v="13"/>
    <s v="Job Links"/>
    <s v="['sql', 'python', 'power bi', 'tableau', 'alteryx', 'flow']"/>
  </r>
  <r>
    <x v="0"/>
    <s v="Data Science Intern - Summer 2023"/>
    <s v="Anywhere"/>
    <s v="via Karkidi"/>
    <s v="Full-time"/>
    <b v="1"/>
    <s v="Sudan"/>
    <n v="44957.004652777781"/>
    <b v="0"/>
    <b v="0"/>
    <s v="Sudan"/>
    <s v="year"/>
    <n v="104830"/>
    <m/>
    <s v="Paylocity"/>
    <s v="['go', 'python', 'r', 'aws', 'azure', 'databricks', 'spark', 'spring']"/>
  </r>
  <r>
    <x v="4"/>
    <s v="Data &amp; Risk Analyst"/>
    <s v="Albuquerque, NM"/>
    <s v="via Albuquerque NM Geebo.com Free Classifieds Ads - Geebo"/>
    <s v="Full-time"/>
    <b v="0"/>
    <s v="Sudan"/>
    <n v="44930.005624999998"/>
    <b v="1"/>
    <b v="0"/>
    <s v="Sudan"/>
    <s v="hour"/>
    <m/>
    <n v="24"/>
    <s v="Robert Half"/>
    <s v="['sql', 'r', 'python', 'excel']"/>
  </r>
  <r>
    <x v="4"/>
    <s v="Data Analyst"/>
    <s v="Chicago, IL"/>
    <s v="via Indeed"/>
    <s v="Full-time"/>
    <b v="0"/>
    <s v="Illinois, United States"/>
    <n v="44930.020879629628"/>
    <b v="0"/>
    <b v="1"/>
    <s v="United States"/>
    <s v="year"/>
    <n v="55000"/>
    <m/>
    <s v="NAMI Chicago"/>
    <s v="['windows', 'tableau']"/>
  </r>
  <r>
    <x v="0"/>
    <s v="Director of Data Science &amp; AI"/>
    <s v="Anywhere"/>
    <s v="via LinkedIn"/>
    <s v="Full-time"/>
    <b v="1"/>
    <s v="Sudan"/>
    <n v="44952.786041666674"/>
    <b v="0"/>
    <b v="1"/>
    <s v="Sudan"/>
    <s v="year"/>
    <n v="182500"/>
    <m/>
    <s v="M Corp"/>
    <s v="['java', 'python', 'scala', 'r', 'sql', 'aws', 'azure', 'databricks', 'mxnet', 'pytorch', 'spark', 'tableau', 'flow']"/>
  </r>
  <r>
    <x v="2"/>
    <s v="Director, Data Strategy"/>
    <s v="London, UK"/>
    <s v="via Ai-Jobs.net"/>
    <s v="Full-time"/>
    <b v="0"/>
    <s v="United Kingdom"/>
    <n v="44951.368692129632"/>
    <b v="0"/>
    <b v="0"/>
    <s v="United Kingdom"/>
    <s v="year"/>
    <n v="105300"/>
    <m/>
    <s v="NBCUniversal"/>
    <s v="['gdpr', 'looker']"/>
  </r>
  <r>
    <x v="0"/>
    <s v="Sr Data Scientist"/>
    <s v="Fairfax, VA"/>
    <s v="via ZipRecruiter"/>
    <s v="Full-time"/>
    <b v="0"/>
    <s v="New York, United States"/>
    <n v="44942.596967592603"/>
    <b v="0"/>
    <b v="0"/>
    <s v="United States"/>
    <s v="year"/>
    <n v="110000"/>
    <m/>
    <s v="Creative Financial Staffing (CFS)"/>
    <s v="['matlab', 'python', 'r', 'tensorflow', 'pytorch']"/>
  </r>
  <r>
    <x v="0"/>
    <s v="Data Scientist | Machine Learning &amp; Image recognition"/>
    <s v="Anywhere"/>
    <s v="via Upwork"/>
    <s v="Contractor"/>
    <b v="1"/>
    <s v="Illinois, United States"/>
    <n v="44938.671539351853"/>
    <b v="0"/>
    <b v="0"/>
    <s v="United States"/>
    <s v="hour"/>
    <m/>
    <n v="52.5"/>
    <s v="Upwork"/>
    <m/>
  </r>
  <r>
    <x v="1"/>
    <s v="Senior Data Engineer (remote)"/>
    <s v="Catharpin, VA"/>
    <s v="via WREG Jobs"/>
    <s v="Full-time"/>
    <b v="0"/>
    <s v="California, United States"/>
    <n v="44930.83902777778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x v="4"/>
    <s v="Threat Data Analysis Center - Analyst (6 month contract/night..."/>
    <s v="San Jose, CA"/>
    <s v="via Indeed"/>
    <s v="Contractor"/>
    <b v="0"/>
    <s v="California, United States"/>
    <n v="44930.019884259258"/>
    <b v="1"/>
    <b v="0"/>
    <s v="United States"/>
    <s v="hour"/>
    <m/>
    <n v="24"/>
    <s v="Ambient AI"/>
    <s v="['vmware']"/>
  </r>
  <r>
    <x v="0"/>
    <s v="Data Scientist"/>
    <s v="Denver, CO"/>
    <s v="via Denver, CO - Geebo"/>
    <s v="Full-time"/>
    <b v="0"/>
    <s v="Texas, United States"/>
    <n v="44929.981886574067"/>
    <b v="0"/>
    <b v="1"/>
    <s v="United States"/>
    <s v="hour"/>
    <m/>
    <n v="24"/>
    <s v="VIZIO, Inc."/>
    <s v="['sql', 'nosql', 'python', 'java', 'scala', 'r', 'c#', 'go', 'cassandra', 'aws', 'kafka', 'airflow', 'hadoop', 'spark', 'flow', 'github']"/>
  </r>
  <r>
    <x v="2"/>
    <s v="Senior Data Scientist I"/>
    <s v="San Francisco, CA"/>
    <s v="via Ai-Jobs.net"/>
    <s v="Full-time"/>
    <b v="0"/>
    <s v="California, United States"/>
    <n v="44952.378703703696"/>
    <b v="0"/>
    <b v="1"/>
    <s v="United States"/>
    <s v="year"/>
    <n v="157500"/>
    <m/>
    <s v="InMobi"/>
    <s v="['python', 'go', 'spark']"/>
  </r>
  <r>
    <x v="0"/>
    <s v="Data Scientist"/>
    <s v="Dublin, Ireland"/>
    <s v="via Ai-Jobs.net"/>
    <s v="Full-time"/>
    <b v="0"/>
    <s v="Ireland"/>
    <n v="44950.35224537037"/>
    <b v="0"/>
    <b v="0"/>
    <s v="Ireland"/>
    <s v="year"/>
    <n v="157500"/>
    <m/>
    <s v="2K"/>
    <s v="['sql', 'nosql', 'vba', 'snowflake', 'hadoop', 'excel', 'powerpoint', 'tableau']"/>
  </r>
  <r>
    <x v="4"/>
    <s v="Principal Data Science Analyst- Remote"/>
    <s v="Anywhere"/>
    <s v="via Indeed"/>
    <s v="Full-time"/>
    <b v="1"/>
    <s v="Florida, United States"/>
    <n v="44939.544895833344"/>
    <b v="0"/>
    <b v="1"/>
    <s v="United States"/>
    <s v="year"/>
    <n v="164746"/>
    <m/>
    <s v="Mayo Clinic"/>
    <m/>
  </r>
  <r>
    <x v="0"/>
    <s v="Data Scientist"/>
    <s v="Anywhere"/>
    <s v="via LinkedIn"/>
    <s v="Contractor"/>
    <b v="1"/>
    <s v="California, United States"/>
    <n v="44944.670532407406"/>
    <b v="0"/>
    <b v="1"/>
    <s v="United States"/>
    <s v="hour"/>
    <m/>
    <n v="77"/>
    <s v="Crystal Equation Corporation"/>
    <s v="['python', 'r', 'matlab', 'crystal', 'pytorch']"/>
  </r>
  <r>
    <x v="2"/>
    <s v="Senior Data Scientist (Remote)"/>
    <s v="Anywhere"/>
    <s v="via Built In Austin"/>
    <s v="Full-time"/>
    <b v="1"/>
    <s v="Sudan"/>
    <n v="44950.227013888893"/>
    <b v="0"/>
    <b v="1"/>
    <s v="Sudan"/>
    <s v="year"/>
    <n v="220500"/>
    <m/>
    <s v="Atlassian"/>
    <s v="['python', 'r', 'sql', 'c', 'atlassian', 'git']"/>
  </r>
  <r>
    <x v="4"/>
    <s v="Data Analyst"/>
    <s v="Anywhere"/>
    <s v="via LinkedIn"/>
    <s v="Contractor"/>
    <b v="1"/>
    <s v="Florida, United States"/>
    <n v="44928.586655092593"/>
    <b v="0"/>
    <b v="0"/>
    <s v="United States"/>
    <s v="hour"/>
    <m/>
    <n v="75"/>
    <s v="CRG"/>
    <s v="['sql', 'python', 'azure', 'power bi', 'sap']"/>
  </r>
  <r>
    <x v="4"/>
    <s v="Data Analyst (4421)"/>
    <s v="Dover, NH"/>
    <s v="via KSNT Jobs"/>
    <s v="Full-time"/>
    <b v="0"/>
    <s v="New York, United States"/>
    <n v="44934.583368055559"/>
    <b v="0"/>
    <b v="1"/>
    <s v="United States"/>
    <s v="year"/>
    <n v="88000"/>
    <m/>
    <s v="ICI Services Corporation"/>
    <s v="['visual basic', 'sql', 'java', 'c++', 'r', 'python', 'power bi', 'tableau']"/>
  </r>
  <r>
    <x v="0"/>
    <s v="Data Scientist - Consumer Platform"/>
    <s v="Jakarta, Indonesia"/>
    <s v="via RectDuty"/>
    <s v="Full-time"/>
    <b v="0"/>
    <s v="Indonesia"/>
    <n v="44932.983425925922"/>
    <b v="0"/>
    <b v="0"/>
    <s v="Indonesia"/>
    <s v="hour"/>
    <m/>
    <n v="20"/>
    <s v="GO-JEK"/>
    <s v="['sql', 'gcp', 'aws', 'pytorch', 'tensorflow']"/>
  </r>
  <r>
    <x v="4"/>
    <s v="Junior Data Analyst"/>
    <s v="Ashburn, VA"/>
    <s v="via Indeed"/>
    <s v="Full-time"/>
    <b v="0"/>
    <s v="New York, United States"/>
    <n v="44949.083391203712"/>
    <b v="0"/>
    <b v="1"/>
    <s v="United States"/>
    <s v="hour"/>
    <m/>
    <n v="29"/>
    <s v="TRESUME"/>
    <s v="['sql', 'python', 'aws', 'tableau']"/>
  </r>
  <r>
    <x v="0"/>
    <s v="Engineering Data Scientist (Mid-Level or Experienced) (Greater LA..."/>
    <s v="United States"/>
    <s v="via Built In LA"/>
    <s v="Full-time"/>
    <b v="0"/>
    <s v="Illinois, United States"/>
    <n v="44953.296273148153"/>
    <b v="0"/>
    <b v="1"/>
    <s v="United States"/>
    <s v="year"/>
    <n v="157375"/>
    <m/>
    <s v="Boeing"/>
    <s v="['sql', 'python', 'azure', 'gcp']"/>
  </r>
  <r>
    <x v="0"/>
    <s v="Data Scientist"/>
    <s v="United States"/>
    <s v="via LinkedIn"/>
    <s v="Contractor"/>
    <b v="0"/>
    <s v="Texas, United States"/>
    <n v="44950.878865740742"/>
    <b v="0"/>
    <b v="0"/>
    <s v="United States"/>
    <s v="hour"/>
    <m/>
    <n v="65"/>
    <s v="eTeam"/>
    <s v="['sql', 'aws', 'snowflake', 'power bi']"/>
  </r>
  <r>
    <x v="0"/>
    <s v="Data Scientist- TikTok Ads, Ads Interfaces"/>
    <s v="Mountain View, CA"/>
    <s v="via LinkedIn"/>
    <s v="Full-time"/>
    <b v="0"/>
    <s v="California, United States"/>
    <n v="44937.253587962958"/>
    <b v="0"/>
    <b v="1"/>
    <s v="United States"/>
    <s v="year"/>
    <n v="224500"/>
    <m/>
    <s v="TikTok"/>
    <s v="['sql', 'python', 'r']"/>
  </r>
  <r>
    <x v="2"/>
    <s v="Senior Data Scientist"/>
    <s v="Los Angeles, CA"/>
    <s v="via My Valley Jobs Today"/>
    <s v="Full-time"/>
    <b v="0"/>
    <s v="California, United States"/>
    <n v="44931.586053240739"/>
    <b v="0"/>
    <b v="0"/>
    <s v="United States"/>
    <s v="year"/>
    <n v="170000"/>
    <m/>
    <s v="Harnham"/>
    <s v="['python', 'sql', 'pytorch', 'spark']"/>
  </r>
  <r>
    <x v="4"/>
    <s v="Data Analyst"/>
    <s v="New York, NY"/>
    <s v="via LinkedIn"/>
    <s v="Contractor"/>
    <b v="0"/>
    <s v="New York, United States"/>
    <n v="44932.000219907408"/>
    <b v="0"/>
    <b v="0"/>
    <s v="United States"/>
    <s v="hour"/>
    <m/>
    <n v="19.5"/>
    <s v="On Call Counsel"/>
    <s v="['word', 'excel']"/>
  </r>
  <r>
    <x v="4"/>
    <s v="Business Data Analyst"/>
    <s v="Jersey City, NJ"/>
    <s v="via LinkedIn"/>
    <s v="Contractor"/>
    <b v="0"/>
    <s v="New York, United States"/>
    <n v="44931.624907407408"/>
    <b v="1"/>
    <b v="0"/>
    <s v="United States"/>
    <s v="hour"/>
    <m/>
    <n v="65"/>
    <s v="Insight Global"/>
    <s v="['sql', 'jira']"/>
  </r>
  <r>
    <x v="3"/>
    <s v="Junior Data Platform Engineer"/>
    <s v="Melbourne VIC, Australia"/>
    <s v="via Big Bend Holiday Hotel"/>
    <s v="Full-time"/>
    <b v="0"/>
    <s v="Australia"/>
    <n v="44929.993842592587"/>
    <b v="1"/>
    <b v="0"/>
    <s v="Australia"/>
    <s v="hour"/>
    <m/>
    <n v="20"/>
    <s v="Culture Amp"/>
    <s v="['redshift', 'aws']"/>
  </r>
  <r>
    <x v="0"/>
    <s v="Data Scientist I (San Antonio, TX)"/>
    <s v="San Antonio, TX"/>
    <s v="via Built In"/>
    <s v="Full-time"/>
    <b v="0"/>
    <s v="Sudan"/>
    <n v="44934.697962962957"/>
    <b v="0"/>
    <b v="1"/>
    <s v="Sudan"/>
    <s v="year"/>
    <n v="133340"/>
    <m/>
    <s v="USAA"/>
    <s v="['python']"/>
  </r>
  <r>
    <x v="0"/>
    <s v="Head of Data Science"/>
    <s v="Anywhere"/>
    <s v="via LinkedIn"/>
    <s v="Full-time"/>
    <b v="1"/>
    <s v="Texas, United States"/>
    <n v="44930.586597222216"/>
    <b v="0"/>
    <b v="1"/>
    <s v="United States"/>
    <s v="year"/>
    <n v="215000"/>
    <m/>
    <s v="Lawrence Harvey"/>
    <m/>
  </r>
  <r>
    <x v="4"/>
    <s v="Financial Data Analyst"/>
    <s v="Jersey City, NJ"/>
    <s v="via LinkedIn"/>
    <s v="Contractor"/>
    <b v="0"/>
    <s v="New York, United States"/>
    <n v="44944.583368055559"/>
    <b v="1"/>
    <b v="0"/>
    <s v="United States"/>
    <s v="hour"/>
    <m/>
    <n v="45"/>
    <s v="MATRIX Resources"/>
    <s v="['sql']"/>
  </r>
  <r>
    <x v="4"/>
    <s v="Sr Data Analyst"/>
    <s v="Charlotte, NC"/>
    <s v="via ZipRecruiter"/>
    <s v="Full-time"/>
    <b v="0"/>
    <s v="Georgia"/>
    <n v="44951.860289351847"/>
    <b v="0"/>
    <b v="0"/>
    <s v="United States"/>
    <s v="hour"/>
    <m/>
    <n v="95.354995727539063"/>
    <s v="TIAA"/>
    <s v="['sql', 'oracle', 'snowflake', 'flow']"/>
  </r>
  <r>
    <x v="2"/>
    <s v="Senior Data Scientist"/>
    <s v="Los Angeles, CA"/>
    <s v="via Indeed"/>
    <s v="Full-time"/>
    <b v="0"/>
    <s v="California, United States"/>
    <n v="44939.003958333327"/>
    <b v="0"/>
    <b v="1"/>
    <s v="United States"/>
    <s v="year"/>
    <n v="145500"/>
    <m/>
    <s v="Slalom Consulting"/>
    <s v="['python', 'r', 'matlab', 'sql', 'aws', 'azure', 'gcp']"/>
  </r>
  <r>
    <x v="4"/>
    <s v="Data Analyst"/>
    <s v="Orlando, FL"/>
    <s v="via Robert Half"/>
    <s v="Contractor"/>
    <b v="0"/>
    <s v="Florida, United States"/>
    <n v="44945.638113425928"/>
    <b v="1"/>
    <b v="0"/>
    <s v="United States"/>
    <s v="hour"/>
    <m/>
    <n v="36.5"/>
    <s v="Robert Half"/>
    <s v="['sql', 'ssrs']"/>
  </r>
  <r>
    <x v="5"/>
    <s v="Sr Data Visualization Analyst"/>
    <s v="Hicksville, NY"/>
    <s v="via ZipRecruiter"/>
    <s v="Full-time"/>
    <b v="0"/>
    <s v="New York, United States"/>
    <n v="44944.500115740739"/>
    <b v="0"/>
    <b v="0"/>
    <s v="United States"/>
    <s v="year"/>
    <n v="112500"/>
    <m/>
    <s v="National Grid (UK)"/>
    <s v="['snowflake', 'power bi']"/>
  </r>
  <r>
    <x v="4"/>
    <s v="Data Analyst Graduate Programme"/>
    <s v="Marina, CA"/>
    <s v="via RectDuty"/>
    <s v="Full-time"/>
    <b v="0"/>
    <s v="California, United States"/>
    <n v="44929.00072916667"/>
    <b v="1"/>
    <b v="0"/>
    <s v="United States"/>
    <s v="hour"/>
    <m/>
    <n v="20"/>
    <s v="FDM SINGAPORE CONSULTING PTE. LTD."/>
    <s v="['java', 'excel']"/>
  </r>
  <r>
    <x v="3"/>
    <s v="Lead Data Engineer - Abinitio/ETL (Hybrid)"/>
    <s v="Reston, VA"/>
    <s v="via Ladders"/>
    <s v="Full-time"/>
    <b v="0"/>
    <s v="California, United States"/>
    <n v="44951.516087962962"/>
    <b v="0"/>
    <b v="0"/>
    <s v="United States"/>
    <s v="year"/>
    <n v="125000"/>
    <m/>
    <s v="CareFirst BlueCross BlueShield"/>
    <s v="['nosql', 'sql', 'python', 'hadoop']"/>
  </r>
  <r>
    <x v="0"/>
    <s v="GIS Data Scientist I"/>
    <s v="Toronto, OH"/>
    <s v="via Ladders"/>
    <s v="Full-time"/>
    <b v="0"/>
    <s v="New York, United States"/>
    <n v="44957.376516203702"/>
    <b v="0"/>
    <b v="0"/>
    <s v="United States"/>
    <s v="year"/>
    <n v="90000"/>
    <m/>
    <s v="TD Bank"/>
    <s v="['go', 'sql', 'alteryx']"/>
  </r>
  <r>
    <x v="0"/>
    <s v="Sr Data Scientist"/>
    <s v="Bengaluru, Karnataka, India"/>
    <s v="via Ai-Jobs.net"/>
    <s v="Full-time"/>
    <b v="0"/>
    <s v="India"/>
    <n v="44938.468495370369"/>
    <b v="0"/>
    <b v="0"/>
    <s v="India"/>
    <s v="year"/>
    <n v="157500"/>
    <m/>
    <s v="Zscaler"/>
    <s v="['python', 'sql', 'go', 'aws', 'azure', 'excel']"/>
  </r>
  <r>
    <x v="4"/>
    <s v="Data Analyst/Engineer"/>
    <s v="Torrance, CA"/>
    <s v="via Indeed"/>
    <s v="Full-time"/>
    <b v="0"/>
    <s v="California, United States"/>
    <n v="44951.708865740737"/>
    <b v="0"/>
    <b v="1"/>
    <s v="United States"/>
    <s v="year"/>
    <n v="115000"/>
    <m/>
    <s v="Sequoia Research Corporation"/>
    <s v="['matlab', 'python', 'fortran', 'c', 'linux']"/>
  </r>
  <r>
    <x v="4"/>
    <s v="Market Research Analyst/Data Analyst"/>
    <s v="Teterboro, NJ"/>
    <s v="via LinkedIn"/>
    <s v="Full-time"/>
    <b v="0"/>
    <s v="New York, United States"/>
    <n v="44937.749976851846"/>
    <b v="0"/>
    <b v="0"/>
    <s v="United States"/>
    <s v="hour"/>
    <m/>
    <n v="28"/>
    <s v="Zing Recruiting"/>
    <s v="['excel', 'word', 'powerpoint']"/>
  </r>
  <r>
    <x v="5"/>
    <s v="Senior Manager, Data Analytics - Internal Audit"/>
    <s v="Foster City, CA"/>
    <s v="via Ai-Jobs.net"/>
    <s v="Full-time"/>
    <b v="0"/>
    <s v="California, United States"/>
    <n v="44939.293854166674"/>
    <b v="0"/>
    <b v="1"/>
    <s v="United States"/>
    <s v="year"/>
    <n v="150500"/>
    <m/>
    <s v="Visa"/>
    <s v="['sql', 't-sql', 'sql server', 'ssis', 'ssrs', 'power bi', 'tableau', 'flow']"/>
  </r>
  <r>
    <x v="4"/>
    <s v="Power BI Data Analyst"/>
    <s v="Anywhere"/>
    <s v="via LinkedIn"/>
    <s v="Contractor"/>
    <b v="1"/>
    <s v="New York, United States"/>
    <n v="44932.750416666669"/>
    <b v="0"/>
    <b v="0"/>
    <s v="United States"/>
    <s v="hour"/>
    <m/>
    <n v="63.75"/>
    <s v="Kforce Inc"/>
    <s v="['sas', 'sas', 'sql', 'r', 'python', 'vba', 'power bi', 'dax']"/>
  </r>
  <r>
    <x v="3"/>
    <s v="Data Engineer - Spark, Scala, Kafka, Flink"/>
    <s v="San Jose, CA"/>
    <s v="via Indeed"/>
    <s v="Full-time"/>
    <b v="0"/>
    <s v="Sudan"/>
    <n v="44927.260717592602"/>
    <b v="1"/>
    <b v="0"/>
    <s v="Sudan"/>
    <s v="year"/>
    <n v="175000"/>
    <m/>
    <s v="CyberCoders"/>
    <s v="['scala', 'java', 'aws', 'spark', 'kafka', 'hadoop']"/>
  </r>
  <r>
    <x v="4"/>
    <s v="Lead Data Analyst"/>
    <s v="Long Beach, CA"/>
    <s v="via Recruit.net"/>
    <s v="Full-time"/>
    <b v="0"/>
    <s v="California, United States"/>
    <n v="44949.000821759262"/>
    <b v="1"/>
    <b v="0"/>
    <s v="United States"/>
    <s v="year"/>
    <n v="73481"/>
    <m/>
    <s v="Redondo Beach"/>
    <m/>
  </r>
  <r>
    <x v="2"/>
    <s v="Senior Data Scientist at Paceline in Austin, TX"/>
    <s v="Austin, TX"/>
    <s v="via Austin, TX - Geebo"/>
    <s v="Full-time"/>
    <b v="0"/>
    <s v="Sudan"/>
    <n v="44952.994155092587"/>
    <b v="0"/>
    <b v="0"/>
    <s v="Sudan"/>
    <s v="hour"/>
    <m/>
    <n v="24"/>
    <s v="Paceline"/>
    <s v="['sql']"/>
  </r>
  <r>
    <x v="3"/>
    <s v="Data Engineer"/>
    <s v="Santiago de Querétaro, Qro., Mexico"/>
    <s v="via Ai-Jobs.net"/>
    <s v="Full-time"/>
    <b v="0"/>
    <s v="Mexico"/>
    <n v="44943.472453703696"/>
    <b v="1"/>
    <b v="0"/>
    <s v="Mexico"/>
    <s v="year"/>
    <n v="96773"/>
    <m/>
    <s v="Charger Logistics Inc"/>
    <s v="['python', 'sql', 'javascript', 'nosql', 'java', 'scala', 'sql server', 'redshift', 'snowflake', 'pandas', 'kafka', 'airflow', 'django', 'flask', 'ssis']"/>
  </r>
  <r>
    <x v="4"/>
    <s v="Data Analyst"/>
    <s v="Anywhere"/>
    <s v="via ZipRecruiter"/>
    <s v="Contractor"/>
    <b v="1"/>
    <s v="California, United States"/>
    <n v="44944.709456018521"/>
    <b v="1"/>
    <b v="0"/>
    <s v="United States"/>
    <s v="hour"/>
    <m/>
    <n v="55"/>
    <s v="Robert Half"/>
    <s v="['python', 'sql', 'postgresql', 'aws', 'sheets', 'tableau']"/>
  </r>
  <r>
    <x v="4"/>
    <s v="Business Intelligence Developer / Data Analyst - Hybrid"/>
    <s v="Austin, TX"/>
    <s v="via Global Technical Talent - Talentify"/>
    <s v="Contractor"/>
    <b v="0"/>
    <s v="Texas, United States"/>
    <n v="44939.335914351846"/>
    <b v="1"/>
    <b v="0"/>
    <s v="United States"/>
    <s v="hour"/>
    <m/>
    <n v="40"/>
    <s v="Global Technical Talent"/>
    <s v="['power bi', 'dax', 'excel']"/>
  </r>
  <r>
    <x v="3"/>
    <s v="Principal Data Engineer, Knowledge Graphs and Data Semantics"/>
    <s v="United States"/>
    <s v="via Ai-Jobs.net"/>
    <s v="Full-time"/>
    <b v="0"/>
    <s v="Texas, United States"/>
    <n v="44936.34784722222"/>
    <b v="0"/>
    <b v="1"/>
    <s v="United States"/>
    <s v="year"/>
    <n v="269500"/>
    <m/>
    <s v="Altos Labs"/>
    <s v="['python', 'r', 'java']"/>
  </r>
  <r>
    <x v="0"/>
    <s v="Data Scientist II - Data Scientist - Analytics"/>
    <s v="Anywhere"/>
    <s v="via Indeed"/>
    <s v="Full-time"/>
    <b v="1"/>
    <s v="Texas, United States"/>
    <n v="44929.856412037043"/>
    <b v="0"/>
    <b v="1"/>
    <s v="United States"/>
    <s v="year"/>
    <n v="132662"/>
    <m/>
    <s v="Lakeland Regional Health"/>
    <s v="['sql', 'r', 'python', 'spark', 'flow']"/>
  </r>
  <r>
    <x v="4"/>
    <s v="Data Analyst"/>
    <s v="Pasadena, CA"/>
    <s v="via Star Job Search"/>
    <s v="Full-time"/>
    <b v="0"/>
    <s v="California, United States"/>
    <n v="44931.70894675926"/>
    <b v="1"/>
    <b v="1"/>
    <s v="United States"/>
    <s v="hour"/>
    <m/>
    <n v="46.860000610351563"/>
    <s v="APR Consulting Inc"/>
    <s v="['sql', 'sas', 'sas', 'cobol', 'db2', 'excel']"/>
  </r>
  <r>
    <x v="6"/>
    <s v="Senior Product Manager, ML Infrastructure"/>
    <s v="Sofia, Bulgaria"/>
    <s v="via Ai-Jobs.net"/>
    <s v="Full-time"/>
    <b v="0"/>
    <s v="Bulgaria"/>
    <n v="44947.250069444453"/>
    <b v="0"/>
    <b v="0"/>
    <s v="Bulgaria"/>
    <s v="year"/>
    <n v="89100"/>
    <m/>
    <s v="Hyperscience"/>
    <s v="['assembly', 'gdpr']"/>
  </r>
  <r>
    <x v="4"/>
    <s v="Data Analyst"/>
    <s v="Richardson, TX"/>
    <s v="via Ai-Jobs.net"/>
    <s v="Full-time"/>
    <b v="0"/>
    <s v="Texas, United States"/>
    <n v="44956.376516203702"/>
    <b v="0"/>
    <b v="0"/>
    <s v="United States"/>
    <s v="year"/>
    <n v="98500"/>
    <m/>
    <s v="DSI Systems"/>
    <s v="['sql', 'tableau', 'excel']"/>
  </r>
  <r>
    <x v="1"/>
    <s v="Senior Data Engineer"/>
    <s v="Foothill Ranch, CA"/>
    <s v="via Ladders"/>
    <s v="Full-time"/>
    <b v="0"/>
    <s v="Illinois, United States"/>
    <n v="44935.381469907406"/>
    <b v="1"/>
    <b v="1"/>
    <s v="United States"/>
    <s v="year"/>
    <n v="175000"/>
    <m/>
    <s v="CyberCoders"/>
    <s v="['java', 'python', 'sql', 'nosql', 'spark', 'graphql', 'tensorflow', 'linux', 'kubernetes', 'docker']"/>
  </r>
  <r>
    <x v="4"/>
    <s v="Data Strategy Product Manager"/>
    <s v="Canada"/>
    <s v="via Ai-Jobs.net"/>
    <s v="Full-time"/>
    <b v="0"/>
    <s v="Canada"/>
    <n v="44950.42931712963"/>
    <b v="0"/>
    <b v="0"/>
    <s v="Canada"/>
    <s v="year"/>
    <n v="99150"/>
    <m/>
    <s v="Kinaxis"/>
    <s v="['sap']"/>
  </r>
  <r>
    <x v="0"/>
    <s v="Data Scientist (Washington DC)"/>
    <s v="Washington, DC"/>
    <s v="via Built In"/>
    <s v="Full-time"/>
    <b v="0"/>
    <s v="New York, United States"/>
    <n v="44953.752835648149"/>
    <b v="0"/>
    <b v="1"/>
    <s v="United States"/>
    <s v="year"/>
    <n v="79000"/>
    <m/>
    <s v="Catalist"/>
    <s v="['sql', 'python', 'r', 'bigquery', 'airflow', 'git']"/>
  </r>
  <r>
    <x v="0"/>
    <s v="Data Scientist II"/>
    <s v="San Diego, CA"/>
    <s v="via Ai-Jobs.net"/>
    <s v="Full-time"/>
    <b v="0"/>
    <s v="California, United States"/>
    <n v="44931.544166666667"/>
    <b v="0"/>
    <b v="1"/>
    <s v="United States"/>
    <s v="year"/>
    <n v="157500"/>
    <m/>
    <s v="PlayStation Global"/>
    <s v="['sql', 'python', 'scikit-learn', 'tableau']"/>
  </r>
  <r>
    <x v="5"/>
    <s v="Senior Data Analyst"/>
    <s v="Miami, FL"/>
    <s v="via Big Country Jobs"/>
    <s v="Full-time"/>
    <b v="0"/>
    <s v="Florida, United States"/>
    <n v="44940.169861111113"/>
    <b v="0"/>
    <b v="1"/>
    <s v="United States"/>
    <s v="hour"/>
    <m/>
    <n v="45.520000457763672"/>
    <s v="totalmed medfi"/>
    <s v="['sql', 'oracle', 'power bi', 'tableau']"/>
  </r>
  <r>
    <x v="6"/>
    <s v="Machine Learning Engineer"/>
    <s v="Barcelona, Spain"/>
    <s v="via Ai-Jobs.net"/>
    <s v="Full-time"/>
    <b v="0"/>
    <s v="Spain"/>
    <n v="44944.683831018519"/>
    <b v="0"/>
    <b v="0"/>
    <s v="Spain"/>
    <s v="year"/>
    <n v="104668"/>
    <m/>
    <s v="M47 Labs"/>
    <s v="['python', 'aws', 'azure', 'tensorflow', 'docker', 'kubernetes']"/>
  </r>
  <r>
    <x v="4"/>
    <s v="Lead (Power BI) Data Analyst"/>
    <s v="Schertz, TX"/>
    <s v="via Dice"/>
    <s v="Full-time"/>
    <b v="0"/>
    <s v="Texas, United States"/>
    <n v="44950.001331018517"/>
    <b v="0"/>
    <b v="1"/>
    <s v="United States"/>
    <s v="year"/>
    <n v="114500"/>
    <m/>
    <s v="Kforce Technology Staffing"/>
    <s v="['sql', 'r', 'python', 'redshift', 'snowflake', 'aws', 'power bi', 'excel']"/>
  </r>
  <r>
    <x v="0"/>
    <s v="Research scientist"/>
    <s v="Chapel Hill, NC"/>
    <s v="via Talent.com"/>
    <s v="Full-time"/>
    <b v="0"/>
    <s v="Florida, United States"/>
    <n v="44928.004513888889"/>
    <b v="0"/>
    <b v="0"/>
    <s v="United States"/>
    <s v="year"/>
    <n v="52000"/>
    <m/>
    <s v="The University of North Carolina at Chapel Hill"/>
    <s v="['python', 'r', 'sql', 'terminal']"/>
  </r>
  <r>
    <x v="3"/>
    <s v="Data Warehouse Engineer"/>
    <s v="Anywhere"/>
    <s v="via LinkedIn"/>
    <s v="Full-time"/>
    <b v="1"/>
    <s v="Georgia"/>
    <n v="44950.70784722222"/>
    <b v="0"/>
    <b v="0"/>
    <s v="United States"/>
    <s v="year"/>
    <n v="131000"/>
    <m/>
    <s v="Searchability"/>
    <m/>
  </r>
  <r>
    <x v="2"/>
    <s v="Sr. Performance Analyst-Data Science"/>
    <s v="Atlanta, GA"/>
    <s v="via My ArkLaMiss Jobs"/>
    <s v="Full-time"/>
    <b v="0"/>
    <s v="Georgia"/>
    <n v="44937.657488425917"/>
    <b v="0"/>
    <b v="1"/>
    <s v="United States"/>
    <s v="year"/>
    <n v="68375.5"/>
    <m/>
    <s v="Metropolitan Atlanta Rapid Transit Authority (MARTA)"/>
    <s v="['r', 'sql', 'python', 'vba', 'tableau']"/>
  </r>
  <r>
    <x v="4"/>
    <s v="Video &amp; Data Analyst"/>
    <s v="Boston, MA"/>
    <s v="via Indeed"/>
    <s v="Full-time"/>
    <b v="0"/>
    <s v="New York, United States"/>
    <n v="44949.625173611108"/>
    <b v="1"/>
    <b v="1"/>
    <s v="United States"/>
    <s v="hour"/>
    <m/>
    <n v="18"/>
    <s v="Pembroke &amp; Co."/>
    <m/>
  </r>
  <r>
    <x v="4"/>
    <s v="Senior, Data Analyst (Channel Analytics)"/>
    <s v="Seoul, South Korea"/>
    <s v="via Ai-Jobs.net"/>
    <s v="Full-time"/>
    <b v="0"/>
    <s v="South Korea"/>
    <n v="44944.733981481477"/>
    <b v="0"/>
    <b v="0"/>
    <s v="South Korea"/>
    <s v="year"/>
    <n v="111175"/>
    <m/>
    <s v="Coupang"/>
    <s v="['r', 'python', 'airflow', 'tableau', 'github', 'jira', 'confluence']"/>
  </r>
  <r>
    <x v="2"/>
    <s v="Senior Quantitative Analyst, Data Science"/>
    <s v="Waltham, MA"/>
    <s v="via My ArkLaMiss Jobs"/>
    <s v="Full-time"/>
    <b v="0"/>
    <s v="New York, United States"/>
    <n v="44940.669340277767"/>
    <b v="0"/>
    <b v="0"/>
    <s v="United States"/>
    <s v="year"/>
    <n v="134000"/>
    <m/>
    <s v="NATIONAL GRID CO USA (NE POWER)"/>
    <s v="['python', 'r', 'sas', 'sas', 'sql', 'excel']"/>
  </r>
  <r>
    <x v="4"/>
    <s v="Data Analyst"/>
    <s v="McLean, VA"/>
    <s v="via LinkedIn"/>
    <s v="Contractor"/>
    <b v="0"/>
    <s v="New York, United States"/>
    <n v="44937.667303240742"/>
    <b v="1"/>
    <b v="0"/>
    <s v="United States"/>
    <s v="hour"/>
    <m/>
    <n v="40"/>
    <s v="Mindlance"/>
    <s v="['python', 'sql', 'postgresql', 'aws', 'tableau']"/>
  </r>
  <r>
    <x v="0"/>
    <s v="Data Scientist"/>
    <s v="Denver, CO"/>
    <s v="via Dice"/>
    <s v="Full-time"/>
    <b v="0"/>
    <s v="Texas, United States"/>
    <n v="44957.752604166657"/>
    <b v="0"/>
    <b v="1"/>
    <s v="United States"/>
    <s v="year"/>
    <n v="145000"/>
    <m/>
    <s v="VeriCour"/>
    <s v="['python', 'r', 'sql']"/>
  </r>
  <r>
    <x v="3"/>
    <s v="Data Science / Discrete Optimization Engineer"/>
    <s v="San Francisco, CA"/>
    <s v="via Ladders"/>
    <s v="Full-time"/>
    <b v="0"/>
    <s v="California, United States"/>
    <n v="44951.25267361111"/>
    <b v="0"/>
    <b v="1"/>
    <s v="United States"/>
    <s v="year"/>
    <n v="125000"/>
    <m/>
    <s v="Alto"/>
    <s v="['java', 'python', 'aws', 'gcp', 'git']"/>
  </r>
  <r>
    <x v="0"/>
    <s v="Data Science Director - Remote"/>
    <s v="Washington, DC"/>
    <s v="via My ArkLaMiss Jobs"/>
    <s v="Full-time"/>
    <b v="0"/>
    <s v="Georgia"/>
    <n v="44941.707430555558"/>
    <b v="0"/>
    <b v="0"/>
    <s v="United States"/>
    <s v="year"/>
    <n v="150500"/>
    <m/>
    <s v="The First American Financial Corporation"/>
    <s v="['python', 'r', 'sql', 'azure', 'aws', 'docker']"/>
  </r>
  <r>
    <x v="3"/>
    <s v="Data Engineer"/>
    <s v="California"/>
    <s v="via LinkedIn"/>
    <s v="Full-time"/>
    <b v="0"/>
    <s v="Sudan"/>
    <n v="44957.608472222222"/>
    <b v="0"/>
    <b v="0"/>
    <s v="Sudan"/>
    <s v="year"/>
    <n v="110000"/>
    <m/>
    <s v="Northbound Executive Search"/>
    <s v="['python', 'java', 'sql', 'azure', 'snowflake', 'databricks']"/>
  </r>
  <r>
    <x v="0"/>
    <s v="Sr. Data Scientist, Machine Learning - Search"/>
    <s v="San Francisco, CA"/>
    <s v="via Karkidi"/>
    <s v="Full-time"/>
    <b v="0"/>
    <s v="California, United States"/>
    <n v="44954.003611111111"/>
    <b v="0"/>
    <b v="0"/>
    <s v="United States"/>
    <s v="year"/>
    <n v="155000"/>
    <m/>
    <s v="Reddit Inc."/>
    <s v="['sql', 'r', 'python']"/>
  </r>
  <r>
    <x v="0"/>
    <s v="Data Scientist"/>
    <s v="Anywhere"/>
    <s v="via LinkedIn"/>
    <s v="Full-time"/>
    <b v="1"/>
    <s v="New York, United States"/>
    <n v="44937.878055555557"/>
    <b v="0"/>
    <b v="1"/>
    <s v="United States"/>
    <s v="hour"/>
    <m/>
    <n v="41"/>
    <s v="Pinnacle Group, Inc."/>
    <s v="['python', 'sql', 'pandas', 'numpy', 'scikit-learn', 'pytorch', 'spark', 'tensorflow', 'git']"/>
  </r>
  <r>
    <x v="0"/>
    <s v="Data Science Architect   🏆"/>
    <s v="Greenwood Village, CO"/>
    <s v="via DevITjobs"/>
    <s v="Full-time"/>
    <b v="0"/>
    <s v="Sudan"/>
    <n v="44951.736990740741"/>
    <b v="0"/>
    <b v="0"/>
    <s v="Sudan"/>
    <s v="year"/>
    <n v="145000"/>
    <m/>
    <s v="APPIC Solutions"/>
    <s v="['sql', 'python', 'mysql', 'redshift', 'bigquery', 'hadoop', 'spark', 'ggplot2', 'windows']"/>
  </r>
  <r>
    <x v="2"/>
    <s v="Data Scientist Sr - Level 3"/>
    <s v="Fort Worth, TX"/>
    <s v="via Indeed"/>
    <s v="Full-time"/>
    <b v="0"/>
    <s v="Texas, United States"/>
    <n v="44930.669699074067"/>
    <b v="0"/>
    <b v="1"/>
    <s v="United States"/>
    <s v="year"/>
    <n v="127000"/>
    <m/>
    <s v="Sikorsky Aircraft Corporation"/>
    <s v="['sql', 'python', 'r', 'aws']"/>
  </r>
  <r>
    <x v="0"/>
    <s v="Staff Data Scientist (Remote)"/>
    <s v="Anywhere"/>
    <s v="via Built In San Francisco"/>
    <s v="Full-time"/>
    <b v="1"/>
    <s v="California, United States"/>
    <n v="44930.794363425928"/>
    <b v="0"/>
    <b v="1"/>
    <s v="United States"/>
    <s v="year"/>
    <n v="185000"/>
    <m/>
    <s v="Achieve"/>
    <s v="['shell', 'sas', 'sas', 'tableau']"/>
  </r>
  <r>
    <x v="2"/>
    <s v="Senior Principal Data Scientist- Active DoD Required"/>
    <s v="Melbourne, FL"/>
    <s v="via Indeed"/>
    <s v="Full-time"/>
    <b v="0"/>
    <s v="Florida, United States"/>
    <n v="44938.171354166669"/>
    <b v="0"/>
    <b v="1"/>
    <s v="United States"/>
    <s v="year"/>
    <n v="154000"/>
    <m/>
    <s v="Northrop Grumman"/>
    <s v="['sql', 'python', 'javascript', 'c#', 'sql server', 'flask', 'sap', 'ssis', 'git', 'atlassian', 'bitbucket', 'jira', 'confluence']"/>
  </r>
  <r>
    <x v="4"/>
    <s v="CIB Data Distribution Principal Data Analyst"/>
    <s v="New York, NY"/>
    <s v="via Ladders"/>
    <s v="Full-time"/>
    <b v="0"/>
    <s v="New York, United States"/>
    <n v="44942.2500462963"/>
    <b v="1"/>
    <b v="0"/>
    <s v="United States"/>
    <s v="year"/>
    <n v="150000"/>
    <m/>
    <s v="Wells Fargo"/>
    <s v="['sql', 'nosql', 'excel', 'powerpoint']"/>
  </r>
  <r>
    <x v="4"/>
    <s v="Data Analyst"/>
    <s v="New York"/>
    <s v="via LinkedIn"/>
    <s v="Full-time"/>
    <b v="0"/>
    <s v="New York, United States"/>
    <n v="44945.625509259262"/>
    <b v="1"/>
    <b v="0"/>
    <s v="United States"/>
    <s v="year"/>
    <n v="60000"/>
    <m/>
    <s v="Diamanti"/>
    <m/>
  </r>
  <r>
    <x v="4"/>
    <s v="Data Analyst"/>
    <s v="Fresno, CA"/>
    <s v="via Paylocity"/>
    <s v="Full-time"/>
    <b v="0"/>
    <s v="California, United States"/>
    <n v="44930.269861111112"/>
    <b v="0"/>
    <b v="0"/>
    <s v="United States"/>
    <s v="hour"/>
    <m/>
    <n v="30"/>
    <s v="Fresno First Bank"/>
    <s v="['sas', 'sas', 'sql', 'python', 'r', 'matlab', 'tableau']"/>
  </r>
  <r>
    <x v="0"/>
    <s v="Data Scientist, Sales Support (Remote, US-based)"/>
    <s v="Anywhere"/>
    <s v="via SentiLink - Talentify"/>
    <s v="Full-time"/>
    <b v="1"/>
    <s v="California, United States"/>
    <n v="44940.336296296293"/>
    <b v="0"/>
    <b v="1"/>
    <s v="United States"/>
    <s v="year"/>
    <n v="110000"/>
    <m/>
    <s v="SentiLink"/>
    <s v="['go', 'python', 'sql', 'postgresql', 'aws', 'redshift']"/>
  </r>
  <r>
    <x v="4"/>
    <s v="Data Analyst"/>
    <s v="Tampa, FL"/>
    <s v="via Ai-Jobs.net"/>
    <s v="Full-time"/>
    <b v="0"/>
    <s v="Florida, United States"/>
    <n v="44949.25204861111"/>
    <b v="0"/>
    <b v="1"/>
    <s v="United States"/>
    <s v="year"/>
    <n v="98500"/>
    <m/>
    <s v="AACSB International"/>
    <s v="['sql', 'python', 'looker']"/>
  </r>
  <r>
    <x v="6"/>
    <s v="Machine Learning Engineer"/>
    <s v="Paris, France"/>
    <s v="via Ai-Jobs.net"/>
    <s v="Full-time"/>
    <b v="0"/>
    <s v="France"/>
    <n v="44949.966527777768"/>
    <b v="0"/>
    <b v="0"/>
    <s v="France"/>
    <s v="year"/>
    <n v="166000"/>
    <m/>
    <s v="Adevinta"/>
    <s v="['python', 'java', 'go', 'aws', 'git']"/>
  </r>
  <r>
    <x v="3"/>
    <s v="Data Engineer II"/>
    <s v="Littleton, CO"/>
    <s v="via Ladders"/>
    <s v="Full-time"/>
    <b v="0"/>
    <s v="Georgia"/>
    <n v="44944.283437500002"/>
    <b v="0"/>
    <b v="1"/>
    <s v="United States"/>
    <s v="year"/>
    <n v="115000"/>
    <m/>
    <s v="DISH Network"/>
    <s v="['python', 'sql', 'mysql', 'oracle', 'airflow', 'kafka', 'spark', 'gitlab']"/>
  </r>
  <r>
    <x v="0"/>
    <s v="Data Scientist"/>
    <s v="Miami, FL"/>
    <s v="via Indeed"/>
    <s v="Full-time"/>
    <b v="0"/>
    <s v="Georgia"/>
    <n v="44929.857893518521"/>
    <b v="0"/>
    <b v="1"/>
    <s v="United States"/>
    <s v="year"/>
    <n v="120000"/>
    <m/>
    <s v="Bluebird Staffing"/>
    <m/>
  </r>
  <r>
    <x v="0"/>
    <s v="Data scientist"/>
    <s v="Washington, DC"/>
    <s v="via Talent.com"/>
    <s v="Full-time"/>
    <b v="0"/>
    <s v="Georgia"/>
    <n v="44943.991423611107"/>
    <b v="0"/>
    <b v="1"/>
    <s v="United States"/>
    <s v="year"/>
    <n v="72272"/>
    <m/>
    <s v="Central Intelligence Agency"/>
    <m/>
  </r>
  <r>
    <x v="4"/>
    <s v="Market Research Data Analyst"/>
    <s v="Anywhere"/>
    <s v="via ZipRecruiter"/>
    <s v="Full-time"/>
    <b v="1"/>
    <s v="New York, United States"/>
    <n v="44937.750057870369"/>
    <b v="1"/>
    <b v="0"/>
    <s v="United States"/>
    <s v="hour"/>
    <m/>
    <n v="31.5"/>
    <s v="Zing Professional Recruiting a Peoplelink Group Company"/>
    <s v="['excel', 'word', 'powerpoint']"/>
  </r>
  <r>
    <x v="7"/>
    <s v="Manager - Consulting - Data and Analytics"/>
    <s v="Jakarta, Indonesia"/>
    <s v="via RectDuty"/>
    <s v="Full-time"/>
    <b v="0"/>
    <s v="Indonesia"/>
    <n v="44930.988946759258"/>
    <b v="0"/>
    <b v="0"/>
    <s v="Indonesia"/>
    <s v="hour"/>
    <m/>
    <n v="20"/>
    <s v="PwC"/>
    <s v="['sql']"/>
  </r>
  <r>
    <x v="1"/>
    <s v="Senior Data Engineer (w/m/div.)"/>
    <s v="Germany"/>
    <s v="via Ai-Jobs.net"/>
    <s v="Full-time"/>
    <b v="0"/>
    <s v="Germany"/>
    <n v="44950.179780092592"/>
    <b v="1"/>
    <b v="0"/>
    <s v="Germany"/>
    <s v="year"/>
    <n v="147500"/>
    <m/>
    <s v="Bosch Group"/>
    <s v="['java', 'python', 'cassandra', 'azure', 'aws']"/>
  </r>
  <r>
    <x v="3"/>
    <s v="Data Science Engineer ( Entry Level )"/>
    <s v="San Antonio, TX"/>
    <s v="via ZipRecruiter"/>
    <s v="Full-time"/>
    <b v="0"/>
    <s v="Texas, United States"/>
    <n v="44933.128206018519"/>
    <b v="0"/>
    <b v="0"/>
    <s v="United States"/>
    <s v="year"/>
    <n v="80000"/>
    <m/>
    <s v="Core Soft Tech"/>
    <s v="['python', 'r']"/>
  </r>
  <r>
    <x v="0"/>
    <s v="Power BI / Data Scientist II"/>
    <s v="Chicago, IL"/>
    <s v="via Ladders"/>
    <s v="Full-time"/>
    <b v="0"/>
    <s v="Illinois, United States"/>
    <n v="44957.3362037037"/>
    <b v="0"/>
    <b v="0"/>
    <s v="United States"/>
    <s v="year"/>
    <n v="90000"/>
    <m/>
    <s v="Caterpillar, Inc"/>
    <s v="['sql', 'java', 'python', 'db2', 'aws', 'azure', 'snowflake', 'power bi', 'tableau']"/>
  </r>
  <r>
    <x v="4"/>
    <s v="Business Analyst/Data Analyst Compliance"/>
    <s v="New York, NY"/>
    <s v="via Dice"/>
    <s v="Full-time"/>
    <b v="0"/>
    <s v="New York, United States"/>
    <n v="44929.852268518523"/>
    <b v="1"/>
    <b v="0"/>
    <s v="United States"/>
    <s v="year"/>
    <n v="180000"/>
    <m/>
    <s v="IRIS Software, Inc."/>
    <m/>
  </r>
  <r>
    <x v="0"/>
    <s v="Legal Data Specialist"/>
    <s v="Tel Aviv-Yafo, Israel"/>
    <s v="via Ai-Jobs.net"/>
    <s v="Full-time"/>
    <b v="0"/>
    <s v="Israel"/>
    <n v="44932.98778935185"/>
    <b v="0"/>
    <b v="0"/>
    <s v="Israel"/>
    <s v="year"/>
    <n v="109500"/>
    <m/>
    <s v="Darrow"/>
    <m/>
  </r>
  <r>
    <x v="4"/>
    <s v="Data Analyst 3 - 46214"/>
    <s v="Albany, NY"/>
    <s v="via LinkedIn"/>
    <s v="Full-time"/>
    <b v="0"/>
    <s v="New York, United States"/>
    <n v="44931.833692129629"/>
    <b v="0"/>
    <b v="1"/>
    <s v="United States"/>
    <s v="year"/>
    <n v="109159"/>
    <m/>
    <s v="New York State Department of Health"/>
    <s v="['sas', 'sas', 'python', 'r', 'sql', 'drupal', 'sharepoint', 'tableau', 'visio', 'excel', 'microsoft teams']"/>
  </r>
  <r>
    <x v="0"/>
    <s v="Sales Data Science Internship (Spring 2023)"/>
    <s v="Palo Alto, CA"/>
    <s v="via Karkidi"/>
    <s v="Full-time"/>
    <b v="0"/>
    <s v="California, United States"/>
    <n v="44956.003067129634"/>
    <b v="0"/>
    <b v="0"/>
    <s v="United States"/>
    <s v="year"/>
    <n v="105130"/>
    <m/>
    <s v="Tesla"/>
    <s v="['sql', 'python', 'spark', 'airflow', 'pandas', 'tableau', 'git', 'jira']"/>
  </r>
  <r>
    <x v="2"/>
    <s v="Senior Data Scientist"/>
    <s v="New York, NY"/>
    <s v="via Ladders"/>
    <s v="Full-time"/>
    <b v="0"/>
    <s v="New York, United States"/>
    <n v="44938.293668981481"/>
    <b v="0"/>
    <b v="0"/>
    <s v="United States"/>
    <s v="year"/>
    <n v="90000"/>
    <m/>
    <s v="The Port Authority of NY &amp; NJ"/>
    <s v="['r', 'python', 'sql']"/>
  </r>
  <r>
    <x v="0"/>
    <s v="Data Scientist"/>
    <s v="Fort Meade, MD"/>
    <s v="via Indeed"/>
    <s v="Full-time"/>
    <b v="0"/>
    <s v="Georgia"/>
    <n v="44951.568912037037"/>
    <b v="0"/>
    <b v="1"/>
    <s v="United States"/>
    <s v="year"/>
    <n v="122945.5"/>
    <m/>
    <s v="Object One Technologies, Inc."/>
    <s v="['sql', 'r', 'python', 'sas', 'sas', 'matlab', 'tableau', 'splunk']"/>
  </r>
  <r>
    <x v="0"/>
    <s v="Data Scientist I"/>
    <s v="Anywhere"/>
    <s v="via LinkedIn"/>
    <s v="Full-time"/>
    <b v="1"/>
    <s v="Illinois, United States"/>
    <n v="44935.670381944437"/>
    <b v="0"/>
    <b v="1"/>
    <s v="United States"/>
    <s v="year"/>
    <n v="117500"/>
    <m/>
    <s v="Medical Solutions"/>
    <s v="['sql', 'python', 'r', 'c', 'sql server', 'azure', 'jupyter']"/>
  </r>
  <r>
    <x v="4"/>
    <s v="Data Analyst I"/>
    <s v="Jefferson City, MO"/>
    <s v="via DirectlyApply"/>
    <s v="Full-time"/>
    <b v="0"/>
    <s v="Illinois, United States"/>
    <n v="44946.513379629629"/>
    <b v="0"/>
    <b v="1"/>
    <s v="United States"/>
    <s v="hour"/>
    <m/>
    <n v="23.07500076293945"/>
    <s v="Oracle"/>
    <s v="['go', 'oracle', 'spreadsheet']"/>
  </r>
  <r>
    <x v="0"/>
    <s v="Expert Data Analyst/Data Scientist Instructor"/>
    <s v="Anywhere"/>
    <s v="via Upwork"/>
    <s v="Contractor"/>
    <b v="1"/>
    <s v="Texas, United States"/>
    <n v="44946.265370370369"/>
    <b v="0"/>
    <b v="0"/>
    <s v="United States"/>
    <s v="hour"/>
    <m/>
    <n v="69"/>
    <s v="Upwork"/>
    <s v="['python', 'r', 'sql']"/>
  </r>
  <r>
    <x v="0"/>
    <s v="Data Scientist (B2B/Enterprise)"/>
    <s v="Anywhere"/>
    <s v="via LinkedIn"/>
    <s v="Full-time"/>
    <b v="1"/>
    <s v="Illinois, United States"/>
    <n v="44932.670555555553"/>
    <b v="0"/>
    <b v="1"/>
    <s v="United States"/>
    <s v="year"/>
    <n v="135000"/>
    <m/>
    <s v="Talkspace"/>
    <s v="['sql', 'html', 'css', 'aws', 'airflow', 'pandas', 'tableau', 'git']"/>
  </r>
  <r>
    <x v="2"/>
    <s v="Senior Principal Data Scientist"/>
    <s v="Madrid, Spain"/>
    <s v="via Ai-Jobs.net"/>
    <s v="Full-time"/>
    <b v="0"/>
    <s v="Spain"/>
    <n v="44953.628217592603"/>
    <b v="0"/>
    <b v="0"/>
    <s v="Spain"/>
    <s v="year"/>
    <n v="157500"/>
    <m/>
    <s v="NielsenIQ"/>
    <s v="['python', 'sql', 'pyspark']"/>
  </r>
  <r>
    <x v="4"/>
    <s v="Sr. Data Analyst"/>
    <s v="Deerfield, IL"/>
    <s v="via Indeed"/>
    <s v="Full-time"/>
    <b v="0"/>
    <s v="Illinois, United States"/>
    <n v="44930.54315972222"/>
    <b v="0"/>
    <b v="0"/>
    <s v="United States"/>
    <s v="year"/>
    <n v="96000"/>
    <m/>
    <s v="BAXTER"/>
    <s v="['sql', 't-sql', 'python', 'sql server', 'tableau', 'excel', 'word', 'powerpoint']"/>
  </r>
  <r>
    <x v="4"/>
    <s v="Data Analyst"/>
    <s v="Austin, TX"/>
    <s v="via LinkedIn"/>
    <s v="Contractor"/>
    <b v="0"/>
    <s v="Texas, United States"/>
    <n v="44930.103726851848"/>
    <b v="1"/>
    <b v="0"/>
    <s v="United States"/>
    <s v="hour"/>
    <m/>
    <n v="43"/>
    <s v="Harvey Nash USA"/>
    <s v="['sql', 'excel', 'tableau']"/>
  </r>
  <r>
    <x v="0"/>
    <s v="Sr. Data Scientist"/>
    <s v="Dallas, TX"/>
    <s v="via Dallas, TX - Geebo"/>
    <s v="Full-time"/>
    <b v="0"/>
    <s v="Texas, United States"/>
    <n v="44955.00335648148"/>
    <b v="0"/>
    <b v="0"/>
    <s v="United States"/>
    <s v="hour"/>
    <m/>
    <n v="24"/>
    <s v="CareerBuilder-US"/>
    <s v="['sql', 'r', 'python', 'java', 'tensorflow', 'keras']"/>
  </r>
  <r>
    <x v="0"/>
    <s v="Master Data Manager (unisex)"/>
    <s v="Stuttgart, Germany"/>
    <s v="via Ai-Jobs.net"/>
    <s v="Full-time"/>
    <b v="0"/>
    <s v="Germany"/>
    <n v="44946.921851851846"/>
    <b v="0"/>
    <b v="0"/>
    <s v="Germany"/>
    <s v="year"/>
    <n v="105650"/>
    <m/>
    <s v="Human Edge"/>
    <m/>
  </r>
  <r>
    <x v="5"/>
    <s v="Sr. Data Modeler/Data Analyst"/>
    <s v="Irving, TX"/>
    <s v="via Indeed"/>
    <s v="Full-time"/>
    <b v="0"/>
    <s v="Texas, United States"/>
    <n v="44931.834398148138"/>
    <b v="0"/>
    <b v="1"/>
    <s v="United States"/>
    <s v="year"/>
    <n v="110000"/>
    <m/>
    <s v="SnappyHires"/>
    <s v="['sql', 'python', 'scala', 'oracle', 'aws', 'snowflake', 'spark', 'jira']"/>
  </r>
  <r>
    <x v="0"/>
    <s v="Data Scientist"/>
    <s v="New York, NY"/>
    <s v="via LinkedIn"/>
    <s v="Full-time"/>
    <b v="0"/>
    <s v="New York, United States"/>
    <n v="44935.668796296297"/>
    <b v="0"/>
    <b v="0"/>
    <s v="United States"/>
    <s v="year"/>
    <n v="167500"/>
    <m/>
    <s v="Hedge Fund"/>
    <s v="['python', 'c++', 'java', 'c#', 'sql', 't-sql']"/>
  </r>
  <r>
    <x v="5"/>
    <s v="Senior Data Quality Assurance (QA) Analyst"/>
    <s v="Schaumburg, IL"/>
    <s v="via Ai-Jobs.net"/>
    <s v="Full-time"/>
    <b v="0"/>
    <s v="Illinois, United States"/>
    <n v="44951.251423611109"/>
    <b v="0"/>
    <b v="1"/>
    <s v="United States"/>
    <s v="year"/>
    <n v="99150"/>
    <m/>
    <s v="Experian"/>
    <s v="['sql', 'sas', 'sas', 'shell', 'sql server', 'unix', 'linux', 'tableau']"/>
  </r>
  <r>
    <x v="4"/>
    <s v="Master or PhD (Biomedical) Sciences - Clinical Data Manager"/>
    <s v="Mechelen, Belgium"/>
    <s v="via Ai-Jobs.net"/>
    <s v="Full-time"/>
    <b v="0"/>
    <s v="Belgium"/>
    <n v="44943.895254629628"/>
    <b v="0"/>
    <b v="0"/>
    <s v="Belgium"/>
    <s v="year"/>
    <n v="56700"/>
    <m/>
    <s v="SGS"/>
    <s v="['go']"/>
  </r>
  <r>
    <x v="2"/>
    <s v="Senior Data Scientist - Boston"/>
    <s v="Boston, MA"/>
    <s v="via LinkedIn"/>
    <s v="Full-time"/>
    <b v="0"/>
    <s v="New York, United States"/>
    <n v="44929.897314814807"/>
    <b v="0"/>
    <b v="0"/>
    <s v="United States"/>
    <s v="year"/>
    <n v="166000"/>
    <m/>
    <s v="Vectra AI"/>
    <s v="['python', 'sql', 'nosql', 'c++', 'go', 'aws', 'azure', 'gcp', 'pandas', 'numpy', 'spark', 'linux', 'git']"/>
  </r>
  <r>
    <x v="2"/>
    <s v="Senior Data Scientist, Analytics - Messaging Experience"/>
    <s v="Anywhere"/>
    <s v="via Karkidi"/>
    <s v="Full-time"/>
    <b v="1"/>
    <s v="Illinois, United States"/>
    <n v="44955.003634259258"/>
    <b v="0"/>
    <b v="1"/>
    <s v="United States"/>
    <s v="year"/>
    <n v="200000"/>
    <m/>
    <s v="Discord"/>
    <s v="['sql', 'r', 'python', 'tableau', 'looker']"/>
  </r>
  <r>
    <x v="3"/>
    <s v="Data Engineer"/>
    <s v="St. Louis, MO"/>
    <s v="via Indeed"/>
    <s v="Full-time"/>
    <b v="0"/>
    <s v="Georgia"/>
    <n v="44928.054525462961"/>
    <b v="0"/>
    <b v="1"/>
    <s v="United States"/>
    <s v="year"/>
    <n v="144481.5"/>
    <m/>
    <s v="EDWARD JONES"/>
    <s v="['sql', 'mongodb', 'mongodb', 'python', 'java', 'sql server', 'postgresql', 'db2', 'snowflake', 'oracle', 'linux', 'qlik']"/>
  </r>
  <r>
    <x v="4"/>
    <s v="Application Consultant in Data Integration"/>
    <s v="Hamburg, Germany"/>
    <s v="via Ai-Jobs.net"/>
    <s v="Full-time"/>
    <b v="0"/>
    <s v="Germany"/>
    <n v="44953.293564814812"/>
    <b v="0"/>
    <b v="0"/>
    <s v="Germany"/>
    <s v="year"/>
    <n v="89100"/>
    <m/>
    <s v="Vattenfall"/>
    <s v="['c#', 'sql', 'sql server', 'azure']"/>
  </r>
  <r>
    <x v="4"/>
    <s v="Data Quality Analyst"/>
    <s v="Charlotte, NC"/>
    <s v="via LinkedIn"/>
    <s v="Contractor"/>
    <b v="0"/>
    <s v="Georgia"/>
    <n v="44944.657407407409"/>
    <b v="1"/>
    <b v="0"/>
    <s v="United States"/>
    <s v="hour"/>
    <m/>
    <n v="67.5"/>
    <s v="Apex Systems"/>
    <m/>
  </r>
  <r>
    <x v="4"/>
    <s v="Data Analyst - Remote RI Area"/>
    <s v="Warwick, RI"/>
    <s v="via Indeed"/>
    <s v="Full-time"/>
    <b v="0"/>
    <s v="New York, United States"/>
    <n v="44957.875092592592"/>
    <b v="0"/>
    <b v="0"/>
    <s v="United States"/>
    <s v="year"/>
    <n v="82500"/>
    <m/>
    <s v="Complete HR Solutions"/>
    <s v="['sql']"/>
  </r>
  <r>
    <x v="0"/>
    <s v="Data Scientist"/>
    <s v="Raleigh, NC"/>
    <s v="via LinkedIn"/>
    <s v="Full-time"/>
    <b v="0"/>
    <s v="Georgia"/>
    <n v="44957.606145833342"/>
    <b v="0"/>
    <b v="0"/>
    <s v="United States"/>
    <s v="hour"/>
    <m/>
    <n v="70"/>
    <s v="Insight Global"/>
    <s v="['python', 'scala', 'java', 'sql', 'tensorflow', 'keras', 'mxnet', 'scikit-learn', 'pandas', 'numpy', 'linux', 'unix', 'centos']"/>
  </r>
  <r>
    <x v="4"/>
    <s v="SQL DEVELOPER / DATA ANALYST (Insurance industry Experience) ..."/>
    <s v="Anywhere"/>
    <s v="via LinkedIn"/>
    <s v="Full-time"/>
    <b v="1"/>
    <s v="Illinois, United States"/>
    <n v="44956.084976851853"/>
    <b v="1"/>
    <b v="0"/>
    <s v="United States"/>
    <s v="year"/>
    <n v="160000"/>
    <m/>
    <s v="Robert Half"/>
    <s v="['java', 'sql']"/>
  </r>
  <r>
    <x v="3"/>
    <s v="Data Engineer, Group Anti Financial Crime"/>
    <s v="Johannesburg, South Africa"/>
    <s v="via Ai-Jobs.net"/>
    <s v="Full-time"/>
    <b v="0"/>
    <s v="South Africa"/>
    <n v="44936.987222222233"/>
    <b v="0"/>
    <b v="0"/>
    <s v="South Africa"/>
    <s v="year"/>
    <n v="147500"/>
    <m/>
    <s v="Standard Bank Group"/>
    <s v="['sql', 'spark']"/>
  </r>
  <r>
    <x v="0"/>
    <s v="Sentinel Principal Data Scientist/Sr Principal Data Scientist"/>
    <s v="Huntsville, AL"/>
    <s v="via Big Country Jobs"/>
    <s v="Full-time"/>
    <b v="0"/>
    <s v="Florida, United States"/>
    <n v="44932.045555555553"/>
    <b v="0"/>
    <b v="1"/>
    <s v="United States"/>
    <s v="year"/>
    <n v="105000"/>
    <m/>
    <s v="Northrop Grumman"/>
    <s v="['r', 'sql', 'tensorflow', 'pytorch', 'kafka', 'sap', 'docker', 'kubernetes', 'git']"/>
  </r>
  <r>
    <x v="3"/>
    <s v="Software Data Engineer, Java"/>
    <s v="Boston, MA"/>
    <s v="via Recruit.net"/>
    <s v="Full-time"/>
    <b v="0"/>
    <s v="Sudan"/>
    <n v="44940.991284722222"/>
    <b v="0"/>
    <b v="0"/>
    <s v="Sudan"/>
    <s v="year"/>
    <n v="90000"/>
    <m/>
    <s v="MassMutual"/>
    <s v="['python', 'java', 'sql', 'aws', 'redshift', 'snowflake', 'spark', 'kafka']"/>
  </r>
  <r>
    <x v="0"/>
    <s v="Senior Actuarial Consultant and Data Scientist - Remote"/>
    <s v="Las Vegas, NV"/>
    <s v="via Las Vegas, NV - Geebo"/>
    <s v="Full-time"/>
    <b v="0"/>
    <s v="California, United States"/>
    <n v="44953.003946759258"/>
    <b v="0"/>
    <b v="1"/>
    <s v="United States"/>
    <s v="hour"/>
    <m/>
    <n v="24"/>
    <s v="UnitedHealth Group"/>
    <s v="['r', 'python', 'vba', 'sas', 'sas', 'sql', 'databricks', 'excel']"/>
  </r>
  <r>
    <x v="0"/>
    <s v="Data Scientist"/>
    <s v="Anywhere"/>
    <s v="via Edtech.com"/>
    <s v="Full-time"/>
    <b v="1"/>
    <s v="Texas, United States"/>
    <n v="44936.514386574083"/>
    <b v="0"/>
    <b v="1"/>
    <s v="United States"/>
    <s v="year"/>
    <n v="186000"/>
    <m/>
    <s v="Grammarly"/>
    <s v="['sql', 'python', 'r', 'scala']"/>
  </r>
  <r>
    <x v="3"/>
    <s v="Lead Data Engineer"/>
    <s v="Norway"/>
    <s v="via Ai-Jobs.net"/>
    <s v="Full-time"/>
    <b v="0"/>
    <s v="Norway"/>
    <n v="44945.189259259263"/>
    <b v="1"/>
    <b v="0"/>
    <s v="Norway"/>
    <s v="year"/>
    <n v="131580"/>
    <m/>
    <s v="Nets"/>
    <s v="['sql', 'oracle', 'spark', 'sap', 'jenkins']"/>
  </r>
  <r>
    <x v="3"/>
    <s v="Data Engineer"/>
    <s v="Wellington, New Zealand"/>
    <s v="via Ai-Jobs.net"/>
    <s v="Full-time"/>
    <b v="0"/>
    <s v="New Zealand"/>
    <n v="44946.438506944447"/>
    <b v="1"/>
    <b v="0"/>
    <s v="New Zealand"/>
    <s v="year"/>
    <n v="147500"/>
    <m/>
    <s v="Contact Energy"/>
    <s v="['python', 'aws', 'spark', 'git']"/>
  </r>
  <r>
    <x v="6"/>
    <s v="Senior ML Engineer"/>
    <s v="Poland"/>
    <s v="via Ai-Jobs.net"/>
    <s v="Full-time"/>
    <b v="0"/>
    <s v="Poland"/>
    <n v="44953.417581018519"/>
    <b v="0"/>
    <b v="0"/>
    <s v="Poland"/>
    <s v="year"/>
    <n v="185500"/>
    <m/>
    <s v="Exadel"/>
    <s v="['nosql', 'sql', 'azure', 'spark', 'hadoop']"/>
  </r>
  <r>
    <x v="2"/>
    <s v="Assistant Director, Data Management / Senior Data Scientist"/>
    <s v="Anywhere"/>
    <s v="via LinkedIn"/>
    <s v="Full-time"/>
    <b v="1"/>
    <s v="Sudan"/>
    <n v="44944.867824074077"/>
    <b v="0"/>
    <b v="0"/>
    <s v="Sudan"/>
    <s v="year"/>
    <n v="115000"/>
    <m/>
    <s v="Georgetown University"/>
    <s v="['sql', 'r', 'sas', 'sas', 'python', 'sql server', 'oracle']"/>
  </r>
  <r>
    <x v="0"/>
    <s v="Staff Data Scientist, Safety Insights (San Francisco, CA or Remote)"/>
    <s v="Anywhere"/>
    <s v="via Built In San Francisco"/>
    <s v="Full-time"/>
    <b v="1"/>
    <s v="California, United States"/>
    <n v="44930.794409722221"/>
    <b v="0"/>
    <b v="1"/>
    <s v="United States"/>
    <s v="year"/>
    <n v="235375"/>
    <m/>
    <s v="Reddit"/>
    <s v="['sql', 'python', 'r']"/>
  </r>
  <r>
    <x v="0"/>
    <s v="Sr Data Scientist"/>
    <s v="Fairfax, VA"/>
    <s v="via ZipRecruiter"/>
    <s v="Full-time"/>
    <b v="0"/>
    <s v="Georgia"/>
    <n v="44956.586226851847"/>
    <b v="0"/>
    <b v="0"/>
    <s v="United States"/>
    <s v="year"/>
    <n v="110000"/>
    <m/>
    <s v="Creative Financial Staffing (CFS)"/>
    <s v="['matlab', 'python', 'r', 'tensorflow', 'pytorch']"/>
  </r>
  <r>
    <x v="0"/>
    <s v="&quot;Experienced Data Scientist Wanted for High-Impact Role at Growing..."/>
    <s v="Anywhere"/>
    <s v="via Upwork"/>
    <s v="Contractor"/>
    <b v="1"/>
    <s v="Illinois, United States"/>
    <n v="44949.00372685185"/>
    <b v="0"/>
    <b v="0"/>
    <s v="United States"/>
    <s v="hour"/>
    <m/>
    <n v="15"/>
    <s v="Upwork"/>
    <m/>
  </r>
  <r>
    <x v="0"/>
    <s v="Data Scientist Contractor (remote work)"/>
    <s v="Anywhere"/>
    <s v="via ZipRecruiter"/>
    <s v="Contractor"/>
    <b v="1"/>
    <s v="Illinois, United States"/>
    <n v="44944.212557870371"/>
    <b v="0"/>
    <b v="1"/>
    <s v="United States"/>
    <s v="hour"/>
    <m/>
    <n v="59.5"/>
    <s v="Everest Consultants, Inc."/>
    <s v="['python', 'r', 'scala', 'sql', 'aws', 'jupyter', 'pandas', 'numpy', 'keras', 'spark', 'datarobot']"/>
  </r>
  <r>
    <x v="8"/>
    <s v="IT Analyst"/>
    <s v="Miami, FL"/>
    <s v="via Recruit.net"/>
    <s v="Full-time"/>
    <b v="0"/>
    <s v="Florida, United States"/>
    <n v="44949.002141203702"/>
    <b v="1"/>
    <b v="0"/>
    <s v="United States"/>
    <s v="year"/>
    <n v="48982"/>
    <m/>
    <s v="Fort Lauderdale"/>
    <m/>
  </r>
  <r>
    <x v="4"/>
    <s v="Junior Data Analyst"/>
    <s v="Baltimore, MD"/>
    <s v="via LinkedIn"/>
    <s v="Contractor"/>
    <b v="0"/>
    <s v="New York, United States"/>
    <n v="44937.833969907413"/>
    <b v="0"/>
    <b v="0"/>
    <s v="United States"/>
    <s v="hour"/>
    <m/>
    <n v="20.670000076293949"/>
    <s v="ApTask"/>
    <s v="['excel']"/>
  </r>
  <r>
    <x v="0"/>
    <s v="Data Scientist"/>
    <s v="Los Angeles, CA"/>
    <s v="via ZipRecruiter"/>
    <s v="Full-time"/>
    <b v="0"/>
    <s v="California, United States"/>
    <n v="44947.589212962957"/>
    <b v="0"/>
    <b v="0"/>
    <s v="United States"/>
    <s v="year"/>
    <n v="250000"/>
    <m/>
    <s v="INgroovesMusicGroup"/>
    <s v="['python', 'r', 'julia', 'sql', 'aws', 'redshift', 'scikit-learn', 'pandas', 'pytorch', 'tensorflow']"/>
  </r>
  <r>
    <x v="1"/>
    <s v="Senior Data Engineer"/>
    <s v="United States"/>
    <s v="via LinkedIn"/>
    <s v="Full-time"/>
    <b v="0"/>
    <s v="California, United States"/>
    <n v="44954.338587962957"/>
    <b v="0"/>
    <b v="1"/>
    <s v="United States"/>
    <s v="year"/>
    <n v="135000"/>
    <m/>
    <s v="CVS Health"/>
    <s v="['sas', 'sas', 'shell']"/>
  </r>
  <r>
    <x v="3"/>
    <s v="Lead Data Engineer"/>
    <s v="Tennessee"/>
    <s v="via LinkedIn"/>
    <s v="Full-time"/>
    <b v="0"/>
    <s v="Georgia"/>
    <n v="44951.569687499999"/>
    <b v="0"/>
    <b v="0"/>
    <s v="United States"/>
    <s v="year"/>
    <n v="125000"/>
    <m/>
    <s v="MFM Search LLC"/>
    <m/>
  </r>
  <r>
    <x v="0"/>
    <s v="Data scientist, with strong understanding on GPT3 and ChatGPT"/>
    <s v="Anywhere"/>
    <s v="via Upwork"/>
    <s v="Contractor"/>
    <b v="1"/>
    <s v="Texas, United States"/>
    <n v="44950.628680555557"/>
    <b v="0"/>
    <b v="0"/>
    <s v="United States"/>
    <s v="hour"/>
    <m/>
    <n v="40"/>
    <s v="Upwork"/>
    <m/>
  </r>
  <r>
    <x v="7"/>
    <s v="Business Analyst III"/>
    <s v="El Segundo, CA"/>
    <s v="via ZipRecruiter"/>
    <s v="Full-time"/>
    <b v="0"/>
    <s v="California, United States"/>
    <n v="44928.792037037027"/>
    <b v="0"/>
    <b v="0"/>
    <s v="United States"/>
    <s v="year"/>
    <n v="87500"/>
    <m/>
    <s v="Pathways Consulting"/>
    <m/>
  </r>
  <r>
    <x v="4"/>
    <s v="Jr. Data Analyst"/>
    <s v="Sarasota, FL"/>
    <s v="via Indeed"/>
    <s v="Full-time"/>
    <b v="0"/>
    <s v="Florida, United States"/>
    <n v="44949.877025462964"/>
    <b v="0"/>
    <b v="1"/>
    <s v="United States"/>
    <s v="hour"/>
    <m/>
    <n v="25"/>
    <s v="Michigan Commercial Insurance Mutual"/>
    <s v="['sql', 'express', 'tableau']"/>
  </r>
  <r>
    <x v="5"/>
    <s v="Sr Data Analyst | $90k | Lake Forest, IL"/>
    <s v="Lake Forest, IL"/>
    <s v="via Recruit.net"/>
    <s v="Full-time"/>
    <b v="0"/>
    <s v="Illinois, United States"/>
    <n v="44949.001504629632"/>
    <b v="1"/>
    <b v="0"/>
    <s v="United States"/>
    <s v="year"/>
    <n v="90000"/>
    <m/>
    <s v="Trinity Intl."/>
    <m/>
  </r>
  <r>
    <x v="4"/>
    <s v="Finnish Language Data Analyst - Stockholm"/>
    <s v="Stockholm, Sweden"/>
    <s v="via Ai-Jobs.net"/>
    <s v="Full-time"/>
    <b v="0"/>
    <s v="Sweden"/>
    <n v="44936.742372685178"/>
    <b v="1"/>
    <b v="0"/>
    <s v="Sweden"/>
    <s v="year"/>
    <n v="45000"/>
    <m/>
    <s v="TransPerfect"/>
    <m/>
  </r>
  <r>
    <x v="4"/>
    <s v="Pricing Analyst / Reference Data Analyst"/>
    <s v="Newark, DE"/>
    <s v="via LinkedIn"/>
    <s v="Full-time"/>
    <b v="0"/>
    <s v="New York, United States"/>
    <n v="44953.875497685192"/>
    <b v="0"/>
    <b v="0"/>
    <s v="United States"/>
    <s v="hour"/>
    <m/>
    <n v="24.5"/>
    <s v="Randstad USA"/>
    <s v="['word']"/>
  </r>
  <r>
    <x v="4"/>
    <s v="eCommerce Data Analyst"/>
    <s v="Los Angeles, CA"/>
    <s v="via Indeed"/>
    <s v="Full-time"/>
    <b v="0"/>
    <s v="California, United States"/>
    <n v="44939.793807870366"/>
    <b v="0"/>
    <b v="0"/>
    <s v="United States"/>
    <s v="hour"/>
    <m/>
    <n v="18"/>
    <s v="Jey Rey"/>
    <s v="['go', 'sql']"/>
  </r>
  <r>
    <x v="4"/>
    <s v="Lead Data Analyst (Business Solutions)"/>
    <s v="Austin, TX"/>
    <s v="via Austin, TX - Geebo"/>
    <s v="Full-time"/>
    <b v="0"/>
    <s v="Texas, United States"/>
    <n v="44930.020578703698"/>
    <b v="0"/>
    <b v="0"/>
    <s v="United States"/>
    <s v="hour"/>
    <m/>
    <n v="24"/>
    <s v="FGL Holdings"/>
    <s v="['sql', 'tableau', 'alteryx', 'flow', 'jira']"/>
  </r>
  <r>
    <x v="0"/>
    <s v="Data Scientist"/>
    <s v="San Francisco, CA"/>
    <s v="via ZipRecruiter"/>
    <s v="Full-time"/>
    <b v="0"/>
    <s v="California, United States"/>
    <n v="44938.920624999999"/>
    <b v="0"/>
    <b v="1"/>
    <s v="United States"/>
    <s v="year"/>
    <n v="183310"/>
    <m/>
    <s v="Nextdoor"/>
    <s v="['sql', 'python', 'tableau', 'excel']"/>
  </r>
  <r>
    <x v="4"/>
    <s v="Analyst, Data &amp; Lifecycle Marketing Technology"/>
    <s v="Culver City, CA"/>
    <s v="via Ladders"/>
    <s v="Full-time"/>
    <b v="0"/>
    <s v="California, United States"/>
    <n v="44953.417986111112"/>
    <b v="0"/>
    <b v="1"/>
    <s v="United States"/>
    <s v="year"/>
    <n v="115000"/>
    <m/>
    <s v="Discovery, Inc."/>
    <s v="['sql', 'aws', 'snowflake', 'bigquery']"/>
  </r>
  <r>
    <x v="4"/>
    <s v="Data Analyst - Digital Ad's"/>
    <s v="Hyderabad, Telangana, India"/>
    <s v="via Ai-Jobs.net"/>
    <s v="Full-time"/>
    <b v="0"/>
    <s v="India"/>
    <n v="44957.798738425918"/>
    <b v="1"/>
    <b v="0"/>
    <s v="India"/>
    <s v="year"/>
    <n v="111175"/>
    <m/>
    <s v="DAZN"/>
    <s v="['excel', 'tableau', 'looker']"/>
  </r>
  <r>
    <x v="4"/>
    <s v="Data Analyst"/>
    <s v="Anywhere"/>
    <s v="via LinkedIn"/>
    <s v="Full-time"/>
    <b v="1"/>
    <s v="Sudan"/>
    <n v="44934.06009259259"/>
    <b v="0"/>
    <b v="0"/>
    <s v="Sudan"/>
    <s v="year"/>
    <n v="112500"/>
    <m/>
    <s v="InvestM Technology LLC"/>
    <s v="['sql', 'python', 'r', 'tableau', 'power bi']"/>
  </r>
  <r>
    <x v="4"/>
    <s v="Business Data Analyst"/>
    <s v="New York, NY"/>
    <s v="via Indeed"/>
    <s v="Contractor"/>
    <b v="0"/>
    <s v="New York, United States"/>
    <n v="44937.749895833331"/>
    <b v="0"/>
    <b v="1"/>
    <s v="United States"/>
    <s v="hour"/>
    <m/>
    <n v="55"/>
    <s v="Infocepts"/>
    <s v="['sql']"/>
  </r>
  <r>
    <x v="4"/>
    <s v="SQL Data Analyst"/>
    <s v="Coppell, TX"/>
    <s v="via LinkedIn"/>
    <s v="Full-time"/>
    <b v="0"/>
    <s v="Texas, United States"/>
    <n v="44949.959537037037"/>
    <b v="0"/>
    <b v="0"/>
    <s v="United States"/>
    <s v="year"/>
    <n v="81500"/>
    <m/>
    <s v="Seneca Resources"/>
    <s v="['sql', 'excel', 'powerpoint', 'visio']"/>
  </r>
  <r>
    <x v="0"/>
    <s v="Sr Manager, Data Science"/>
    <s v="United States"/>
    <s v="via LinkedIn"/>
    <s v="Full-time"/>
    <b v="0"/>
    <s v="Illinois, United States"/>
    <n v="44931.670254629629"/>
    <b v="0"/>
    <b v="0"/>
    <s v="United States"/>
    <s v="year"/>
    <n v="150000"/>
    <m/>
    <s v="UScellular Business"/>
    <s v="['sas', 'sas', 'python', 'r']"/>
  </r>
  <r>
    <x v="0"/>
    <s v="Data Science Manager, eCommerce"/>
    <s v="Oakland, CA"/>
    <s v="via Ai-Jobs.net"/>
    <s v="Full-time"/>
    <b v="0"/>
    <s v="California, United States"/>
    <n v="44945.003935185188"/>
    <b v="0"/>
    <b v="1"/>
    <s v="United States"/>
    <s v="year"/>
    <n v="272500"/>
    <m/>
    <s v="Block"/>
    <s v="['sql', 'python', 'c', 'go', 'looker', 'flow']"/>
  </r>
  <r>
    <x v="4"/>
    <s v="Data Analyst Associate"/>
    <s v="Tampa, FL"/>
    <s v="via Star Job Search"/>
    <s v="Full-time"/>
    <b v="0"/>
    <s v="Florida, United States"/>
    <n v="44940.66878472222"/>
    <b v="1"/>
    <b v="1"/>
    <s v="United States"/>
    <s v="hour"/>
    <m/>
    <n v="19"/>
    <s v="Ascendo Resources"/>
    <m/>
  </r>
  <r>
    <x v="4"/>
    <s v="Data Analyst"/>
    <s v="Boston, MA"/>
    <s v="via LinkedIn"/>
    <s v="Contractor"/>
    <b v="0"/>
    <s v="New York, United States"/>
    <n v="44956.625335648147"/>
    <b v="0"/>
    <b v="0"/>
    <s v="United States"/>
    <s v="hour"/>
    <m/>
    <n v="62.5"/>
    <s v="eTeam"/>
    <s v="['sql', 'python', 'redshift', 'git', 'jenkins']"/>
  </r>
  <r>
    <x v="4"/>
    <s v="Product Data Analyst"/>
    <s v="Dubai - United Arab Emirates"/>
    <s v="via Ai-Jobs.net"/>
    <s v="Full-time"/>
    <b v="0"/>
    <s v="United Arab Emirates"/>
    <n v="44946.349687499998"/>
    <b v="1"/>
    <b v="0"/>
    <s v="United Arab Emirates"/>
    <s v="year"/>
    <n v="79200"/>
    <m/>
    <s v="Binance.US"/>
    <s v="['sql', 'python', 'r', 'tableau']"/>
  </r>
  <r>
    <x v="4"/>
    <s v="Data Analyst"/>
    <s v="Chicago, IL"/>
    <s v="via Ai-Jobs.net"/>
    <s v="Full-time"/>
    <b v="0"/>
    <s v="Illinois, United States"/>
    <n v="44928.792696759258"/>
    <b v="0"/>
    <b v="1"/>
    <s v="United States"/>
    <s v="year"/>
    <n v="111202"/>
    <m/>
    <s v="Clarkston Consulting"/>
    <s v="['power bi', 'tableau']"/>
  </r>
  <r>
    <x v="5"/>
    <s v="Senior Data Analyst (Clinical)"/>
    <s v="Anywhere"/>
    <s v="via Indeed"/>
    <s v="Full-time"/>
    <b v="1"/>
    <s v="New York, United States"/>
    <n v="44934.8749537037"/>
    <b v="1"/>
    <b v="1"/>
    <s v="United States"/>
    <s v="year"/>
    <n v="126000"/>
    <m/>
    <s v="Cityblock Health"/>
    <s v="['sql', 'bigquery', 'looker', 'tableau']"/>
  </r>
  <r>
    <x v="4"/>
    <s v="Chief Data Analyst"/>
    <s v="Lompoc, CA"/>
    <s v="via LinkedIn"/>
    <s v="Full-time"/>
    <b v="0"/>
    <s v="California, United States"/>
    <n v="44949.959305555552"/>
    <b v="0"/>
    <b v="0"/>
    <s v="United States"/>
    <s v="year"/>
    <n v="159133"/>
    <m/>
    <s v="United States Space Force"/>
    <s v="['excel']"/>
  </r>
  <r>
    <x v="2"/>
    <s v="Senior Data Scientist (Greater NYC Area, NY)"/>
    <s v="New York, NY"/>
    <s v="via Built In NYC"/>
    <s v="Full-time"/>
    <b v="0"/>
    <s v="New York, United States"/>
    <n v="44937.669409722221"/>
    <b v="0"/>
    <b v="1"/>
    <s v="United States"/>
    <s v="year"/>
    <n v="176500"/>
    <m/>
    <s v="Rokt"/>
    <s v="['sql', 'aws', 'spark']"/>
  </r>
  <r>
    <x v="4"/>
    <s v="Data Analyst - Carrier Implementation and Data Services"/>
    <s v="Rolling Meadows, IL"/>
    <s v="via Recruit.net"/>
    <s v="Full-time"/>
    <b v="0"/>
    <s v="Illinois, United States"/>
    <n v="44932.001597222217"/>
    <b v="1"/>
    <b v="0"/>
    <s v="United States"/>
    <s v="year"/>
    <n v="64998"/>
    <m/>
    <s v="Mount Prospect"/>
    <m/>
  </r>
  <r>
    <x v="4"/>
    <s v="Data Analyst, Blockchain Experience - Remote"/>
    <s v="Anywhere"/>
    <s v="via ZipRecruiter"/>
    <s v="Part-time"/>
    <b v="1"/>
    <s v="California, United States"/>
    <n v="44932.876064814824"/>
    <b v="1"/>
    <b v="0"/>
    <s v="United States"/>
    <s v="hour"/>
    <m/>
    <n v="40"/>
    <s v="Braintrust"/>
    <m/>
  </r>
  <r>
    <x v="0"/>
    <s v="Data Scientist [NLP]"/>
    <s v="Singapore"/>
    <s v="via Ai-Jobs.net"/>
    <s v="Full-time"/>
    <b v="0"/>
    <s v="Singapore"/>
    <n v="44957.059479166674"/>
    <b v="0"/>
    <b v="0"/>
    <s v="Singapore"/>
    <s v="year"/>
    <n v="157500"/>
    <m/>
    <s v="Ahrefs"/>
    <s v="['python', 'sql', 'tensorflow', 'pytorch', 'theano', 'git']"/>
  </r>
  <r>
    <x v="0"/>
    <s v="Customer Analytics - Sr Associate, Data Scientist"/>
    <s v="New York, NY"/>
    <s v="via Indeed"/>
    <s v="Full-time"/>
    <b v="0"/>
    <s v="New York, United States"/>
    <n v="44929.168217592603"/>
    <b v="0"/>
    <b v="1"/>
    <s v="United States"/>
    <s v="year"/>
    <n v="137000"/>
    <m/>
    <s v="JPMorgan Chase Bank, N.A."/>
    <s v="['python', 'hadoop', 'spark', 'tableau']"/>
  </r>
  <r>
    <x v="0"/>
    <s v="Data Scientist - London"/>
    <s v="London, UK"/>
    <s v="via Ai-Jobs.net"/>
    <s v="Full-time"/>
    <b v="0"/>
    <s v="United Kingdom"/>
    <n v="44936.646192129629"/>
    <b v="0"/>
    <b v="0"/>
    <s v="United Kingdom"/>
    <s v="year"/>
    <n v="132500"/>
    <m/>
    <s v="Shift Technology"/>
    <s v="['sql', 'c#', 'elasticsearch']"/>
  </r>
  <r>
    <x v="3"/>
    <s v="Big Data Engineer"/>
    <s v="Anywhere"/>
    <s v="via Robert Half"/>
    <s v="Full-time"/>
    <b v="1"/>
    <s v="New York, United States"/>
    <n v="44956.5466087963"/>
    <b v="1"/>
    <b v="0"/>
    <s v="United States"/>
    <s v="year"/>
    <n v="140000"/>
    <m/>
    <s v="Robert Half"/>
    <s v="['sql', 'c#', 'java', 'python', 'r', 'scala', 'sql server', 'azure']"/>
  </r>
  <r>
    <x v="0"/>
    <s v="Data scientist"/>
    <s v="Anywhere"/>
    <s v="via Upwork"/>
    <s v="Contractor"/>
    <b v="1"/>
    <s v="Texas, United States"/>
    <n v="44939.754432870373"/>
    <b v="0"/>
    <b v="0"/>
    <s v="United States"/>
    <s v="hour"/>
    <m/>
    <n v="30.5"/>
    <s v="Upwork"/>
    <m/>
  </r>
  <r>
    <x v="0"/>
    <s v="Python Data Scientist for API"/>
    <s v="Anywhere"/>
    <s v="via Upwork"/>
    <s v="Contractor"/>
    <b v="1"/>
    <s v="Illinois, United States"/>
    <n v="44957.128645833327"/>
    <b v="0"/>
    <b v="0"/>
    <s v="United States"/>
    <s v="hour"/>
    <m/>
    <n v="100"/>
    <s v="Upwork"/>
    <s v="['python', 'flask', 'fastapi']"/>
  </r>
  <r>
    <x v="4"/>
    <s v="Junior Data Analyst - Class of 2023 (all genders)"/>
    <s v="Cologne, Germany"/>
    <s v="via Ai-Jobs.net"/>
    <s v="Full-time"/>
    <b v="0"/>
    <s v="Germany"/>
    <n v="44951.708182870367"/>
    <b v="0"/>
    <b v="0"/>
    <s v="Germany"/>
    <s v="year"/>
    <n v="51014"/>
    <m/>
    <s v="Publicis Groupe"/>
    <s v="['go', 'sql', 'python', 'r', 'gcp', 'azure', 'aws', 'tableau']"/>
  </r>
  <r>
    <x v="5"/>
    <s v="Senior Data Governance Analyst"/>
    <s v="Dallas, TX"/>
    <s v="via LinkedIn"/>
    <s v="Full-time"/>
    <b v="0"/>
    <s v="Texas, United States"/>
    <n v="44929.895798611113"/>
    <b v="0"/>
    <b v="0"/>
    <s v="United States"/>
    <s v="year"/>
    <n v="145000"/>
    <m/>
    <s v="Request Technology, LLC"/>
    <s v="['sas', 'sas', 'sql', 'sql server', 'db2', 'oracle', 'redshift', 'word', 'excel']"/>
  </r>
  <r>
    <x v="2"/>
    <s v="Senior AI Data Scientist"/>
    <s v="Anywhere"/>
    <s v="via LinkedIn"/>
    <s v="Full-time"/>
    <b v="1"/>
    <s v="Illinois, United States"/>
    <n v="44949.795590277783"/>
    <b v="0"/>
    <b v="1"/>
    <s v="United States"/>
    <s v="year"/>
    <n v="160000"/>
    <m/>
    <s v="Prescryptive Health, Inc."/>
    <s v="['sql', 'azure', 'aws', 'gcp', 'jupyter', 'spark', 'tensorflow', 'keras', 'scikit-learn', 'pytorch']"/>
  </r>
  <r>
    <x v="3"/>
    <s v="AI/ML Data Engineer - Canada"/>
    <s v="Vancouver, BC, Canada"/>
    <s v="via Ai-Jobs.net"/>
    <s v="Full-time"/>
    <b v="0"/>
    <s v="Canada"/>
    <n v="44947.208032407398"/>
    <b v="0"/>
    <b v="0"/>
    <s v="Canada"/>
    <s v="year"/>
    <n v="147500"/>
    <m/>
    <s v="Inworld AI"/>
    <s v="['python', 'java', 'sql', 'nosql', 'gcp', 'azure', 'aws', 'spark']"/>
  </r>
  <r>
    <x v="0"/>
    <s v="Data Scientist"/>
    <s v="Louisiana, MO"/>
    <s v="via Ladders"/>
    <s v="Full-time"/>
    <b v="0"/>
    <s v="Illinois, United States"/>
    <n v="44933.335821759261"/>
    <b v="0"/>
    <b v="1"/>
    <s v="United States"/>
    <s v="year"/>
    <n v="90000"/>
    <m/>
    <s v="IBM"/>
    <s v="['python', 'r', 'golang', 'c++', 'javascript', 'ibm cloud', 'keras', 'tensorflow', 'nltk', 'express', 'terraform']"/>
  </r>
  <r>
    <x v="4"/>
    <s v="Data Analyst"/>
    <s v="Miami, FL"/>
    <s v="via Jobs Market"/>
    <s v="Full-time"/>
    <b v="0"/>
    <s v="Florida, United States"/>
    <n v="44950.626909722218"/>
    <b v="0"/>
    <b v="1"/>
    <s v="United States"/>
    <s v="hour"/>
    <m/>
    <n v="21"/>
    <s v="Ascendo Resources"/>
    <s v="['excel']"/>
  </r>
  <r>
    <x v="3"/>
    <s v="Data Engineer"/>
    <s v="Limassol, Cyprus"/>
    <s v="via Ai-Jobs.net"/>
    <s v="Full-time"/>
    <b v="0"/>
    <s v="Cyprus"/>
    <n v="44928.785393518519"/>
    <b v="0"/>
    <b v="0"/>
    <s v="Cyprus"/>
    <s v="year"/>
    <n v="96760.5"/>
    <m/>
    <s v="ZFX"/>
    <s v="['sql', 'nosql']"/>
  </r>
  <r>
    <x v="0"/>
    <s v="Data Scientist (Experimentation)"/>
    <s v="San Francisco, CA"/>
    <s v="via FocusKPI Inc."/>
    <s v="Contractor"/>
    <b v="0"/>
    <s v="California, United States"/>
    <n v="44954.003506944442"/>
    <b v="0"/>
    <b v="0"/>
    <s v="United States"/>
    <s v="hour"/>
    <m/>
    <n v="62.5"/>
    <s v="FocusKPI Inc."/>
    <s v="['sql', 'r', 'python', 'databricks', 'tableau']"/>
  </r>
  <r>
    <x v="0"/>
    <s v="Lead Data Scientist"/>
    <s v="Atlanta, GA"/>
    <s v="via Adzuna"/>
    <s v="Full-time"/>
    <b v="0"/>
    <s v="Georgia"/>
    <n v="44943.699432870373"/>
    <b v="0"/>
    <b v="1"/>
    <s v="United States"/>
    <s v="year"/>
    <n v="126000"/>
    <m/>
    <s v="Progressive Insurance"/>
    <s v="['r', 'python', 'sql', 'bash', 'hadoop', 'linux', 'github']"/>
  </r>
  <r>
    <x v="0"/>
    <s v="Principle Data Scientist"/>
    <s v="Charlotte, NC"/>
    <s v="via Charlotte, NC - Geebo"/>
    <s v="Full-time"/>
    <b v="0"/>
    <s v="Florida, United States"/>
    <n v="44955.004224537042"/>
    <b v="0"/>
    <b v="1"/>
    <s v="United States"/>
    <s v="hour"/>
    <m/>
    <n v="24"/>
    <s v="PCR Staffing"/>
    <s v="['python', 'tensorflow', 'pytorch', 'git']"/>
  </r>
  <r>
    <x v="2"/>
    <s v="Senior Data Scientist"/>
    <s v="Columbia, MD"/>
    <s v="via Ai-Jobs.net"/>
    <s v="Full-time"/>
    <b v="0"/>
    <s v="New York, United States"/>
    <n v="44941.250069444453"/>
    <b v="0"/>
    <b v="0"/>
    <s v="United States"/>
    <s v="year"/>
    <n v="157500"/>
    <m/>
    <s v="Blend360"/>
    <s v="['sql', 'python', 'r', 'sas', 'sas', 'scala', 'aws', 'azure', 'spark', 'jupyter', 'pyspark']"/>
  </r>
  <r>
    <x v="4"/>
    <s v="Data Analyst"/>
    <s v="Chicago, IL"/>
    <s v="via LinkedIn"/>
    <s v="Contractor"/>
    <b v="0"/>
    <s v="Illinois, United States"/>
    <n v="44943.877060185187"/>
    <b v="0"/>
    <b v="0"/>
    <s v="United States"/>
    <s v="hour"/>
    <m/>
    <n v="29.5"/>
    <s v="Swoon"/>
    <s v="['go', 'excel', 'powerpoint']"/>
  </r>
  <r>
    <x v="2"/>
    <s v="Senior Data Scientist"/>
    <s v="New York, NY"/>
    <s v="via ZipRecruiter"/>
    <s v="Full-time"/>
    <b v="0"/>
    <s v="New York, United States"/>
    <n v="44935.460543981477"/>
    <b v="0"/>
    <b v="0"/>
    <s v="United States"/>
    <s v="year"/>
    <n v="157500"/>
    <m/>
    <s v="NBA"/>
    <m/>
  </r>
  <r>
    <x v="3"/>
    <s v="Data Engineer"/>
    <s v="Atlanta, GA"/>
    <s v="via CareerBuilder"/>
    <s v="Full-time"/>
    <b v="0"/>
    <s v="Florida, United States"/>
    <n v="44930.98064814815"/>
    <b v="0"/>
    <b v="0"/>
    <s v="United States"/>
    <s v="year"/>
    <n v="207500"/>
    <m/>
    <s v="Jobot"/>
    <s v="['redshift', 'snowflake']"/>
  </r>
  <r>
    <x v="0"/>
    <s v="Fully Remote Data Scientist Contractor - 6-12 Months - Possible..."/>
    <s v="Anywhere"/>
    <s v="via LinkedIn"/>
    <s v="Contractor"/>
    <b v="1"/>
    <s v="New York, United States"/>
    <n v="44949.585717592592"/>
    <b v="0"/>
    <b v="0"/>
    <s v="United States"/>
    <s v="hour"/>
    <m/>
    <n v="85"/>
    <s v="Lawrence Harvey"/>
    <s v="['r', 'python', 'julia', 'java', 'scala', 'sql']"/>
  </r>
  <r>
    <x v="0"/>
    <s v="Data Scientist"/>
    <s v="Hyderabad, Telangana, India"/>
    <s v="via Ai-Jobs.net"/>
    <s v="Full-time"/>
    <b v="0"/>
    <s v="India"/>
    <n v="44952.301192129627"/>
    <b v="0"/>
    <b v="0"/>
    <s v="India"/>
    <s v="year"/>
    <n v="157500"/>
    <m/>
    <s v="Syngenta Group"/>
    <s v="['python', 'r']"/>
  </r>
  <r>
    <x v="4"/>
    <s v="Metadata Specialist - German"/>
    <s v="Ireland"/>
    <s v="via Ai-Jobs.net"/>
    <s v="Full-time"/>
    <b v="0"/>
    <s v="Ireland"/>
    <n v="44935.812777777777"/>
    <b v="1"/>
    <b v="0"/>
    <s v="Ireland"/>
    <s v="year"/>
    <n v="109500"/>
    <m/>
    <s v="Welocalize"/>
    <m/>
  </r>
  <r>
    <x v="0"/>
    <s v="Principal Data Scientist - Remote"/>
    <s v="Anywhere"/>
    <s v="via Built In"/>
    <s v="Full-time"/>
    <b v="1"/>
    <s v="Illinois, United States"/>
    <n v="44954.295266203713"/>
    <b v="0"/>
    <b v="1"/>
    <s v="United States"/>
    <s v="year"/>
    <n v="142500"/>
    <m/>
    <s v="Optum"/>
    <s v="['python', 'r', 'julia', 'matlab', 'c++', 'go', 'spark', 'pandas', 'matplotlib']"/>
  </r>
  <r>
    <x v="5"/>
    <s v="Sr. Marketing Data Analyst"/>
    <s v="Chicago, IL"/>
    <s v="via Indeed"/>
    <s v="Full-time"/>
    <b v="0"/>
    <s v="Illinois, United States"/>
    <n v="44928.085416666669"/>
    <b v="1"/>
    <b v="0"/>
    <s v="United States"/>
    <s v="year"/>
    <n v="170000"/>
    <m/>
    <s v="CyberCoders"/>
    <m/>
  </r>
  <r>
    <x v="4"/>
    <s v="Program Analyst (Data Analyst)"/>
    <s v="Washington, DC"/>
    <s v="via Indeed"/>
    <s v="Full-time"/>
    <b v="0"/>
    <s v="New York, United States"/>
    <n v="44944.833518518521"/>
    <b v="1"/>
    <b v="0"/>
    <s v="United States"/>
    <s v="year"/>
    <n v="106492.5"/>
    <m/>
    <s v="Fire &amp; Emergency Medical Svs"/>
    <m/>
  </r>
  <r>
    <x v="4"/>
    <s v="Treasury Data Analyst"/>
    <s v="Greenwich, CT"/>
    <s v="via LinkedIn"/>
    <s v="Full-time"/>
    <b v="0"/>
    <s v="New York, United States"/>
    <n v="44948.999988425923"/>
    <b v="0"/>
    <b v="0"/>
    <s v="United States"/>
    <s v="year"/>
    <n v="80000"/>
    <m/>
    <s v="Commodities Trading Shop"/>
    <s v="['vba', 'sql']"/>
  </r>
  <r>
    <x v="4"/>
    <s v="Japanese speaking Online Data Analyst in Japan"/>
    <s v="Anywhere"/>
    <s v="via Get.It"/>
    <s v="Contractor"/>
    <b v="1"/>
    <s v="Japan"/>
    <n v="44942.415509259263"/>
    <b v="1"/>
    <b v="0"/>
    <s v="Japan"/>
    <s v="hour"/>
    <m/>
    <n v="10"/>
    <s v="Telus International AI"/>
    <s v="['go']"/>
  </r>
  <r>
    <x v="2"/>
    <s v="Senior Data Scientist (Greater NYC Area, NY)"/>
    <s v="New York, NY"/>
    <s v="via Built In NYC"/>
    <s v="Full-time"/>
    <b v="0"/>
    <s v="New York, United States"/>
    <n v="44947.962754629632"/>
    <b v="0"/>
    <b v="1"/>
    <s v="United States"/>
    <s v="year"/>
    <n v="202000"/>
    <m/>
    <s v="Grubhub"/>
    <s v="['python', 'tensorflow', 'pyspark', 'slack']"/>
  </r>
  <r>
    <x v="5"/>
    <s v="Senior/Lead Data Analyst at Updater in Oakland, CA"/>
    <s v="Oakland, CA"/>
    <s v="via Oakland, CA - Geebo"/>
    <s v="Full-time"/>
    <b v="0"/>
    <s v="California, United States"/>
    <n v="44930.019907407397"/>
    <b v="1"/>
    <b v="0"/>
    <s v="United States"/>
    <s v="hour"/>
    <m/>
    <n v="24"/>
    <s v="Updater"/>
    <s v="['sql', 'looker']"/>
  </r>
  <r>
    <x v="4"/>
    <s v="CAP Data Analyst"/>
    <s v="Oakland, CA"/>
    <s v="via Indeed"/>
    <s v="Full-time"/>
    <b v="0"/>
    <s v="California, United States"/>
    <n v="44937.793182870373"/>
    <b v="0"/>
    <b v="0"/>
    <s v="United States"/>
    <s v="hour"/>
    <m/>
    <n v="62"/>
    <s v="Tekwissenllc"/>
    <s v="['sql', 'power bi', 'tableau', 'excel', 'sap', 'word', 'powerpoint']"/>
  </r>
  <r>
    <x v="0"/>
    <s v="Staff Data Scientist"/>
    <s v="Mountain View, CA"/>
    <s v="via IT JobServe"/>
    <s v="Full-time"/>
    <b v="0"/>
    <s v="California, United States"/>
    <n v="44928.793657407397"/>
    <b v="0"/>
    <b v="1"/>
    <s v="United States"/>
    <s v="year"/>
    <n v="202500"/>
    <m/>
    <s v="CyberCoders"/>
    <s v="['python', 'java', 'scala', 'sql', 'aws', 'hadoop', 'spark', 'kafka', 'word']"/>
  </r>
  <r>
    <x v="0"/>
    <s v="Data Science Manager"/>
    <s v="Anywhere"/>
    <s v="via LinkedIn"/>
    <s v="Full-time"/>
    <b v="1"/>
    <s v="New York, United States"/>
    <n v="44937.586168981477"/>
    <b v="0"/>
    <b v="1"/>
    <s v="United States"/>
    <s v="year"/>
    <n v="195000"/>
    <m/>
    <s v="Harnham"/>
    <s v="['python', 'sql', 'r']"/>
  </r>
  <r>
    <x v="9"/>
    <s v="Customer Success Engineer"/>
    <s v="Australia"/>
    <s v="via Big Bend Holiday Hotel"/>
    <s v="Full-time"/>
    <b v="0"/>
    <s v="Australia"/>
    <n v="44929.99386574074"/>
    <b v="0"/>
    <b v="0"/>
    <s v="Australia"/>
    <s v="hour"/>
    <m/>
    <n v="20"/>
    <s v="Databricks"/>
    <s v="['python', 'r', 'sql', 'scala', 'databricks', 'spark', 'excel', 'unify']"/>
  </r>
  <r>
    <x v="4"/>
    <s v="Data Analyst"/>
    <s v="Atlanta, GA"/>
    <s v="via LinkedIn"/>
    <s v="Contractor"/>
    <b v="0"/>
    <s v="Georgia"/>
    <n v="44939.055243055547"/>
    <b v="0"/>
    <b v="0"/>
    <s v="United States"/>
    <s v="hour"/>
    <m/>
    <n v="37.5"/>
    <s v="Robert Half"/>
    <s v="['sql', 'javascript', 'sas', 'sas', 'python', 'go', 'excel', 'spss']"/>
  </r>
  <r>
    <x v="2"/>
    <s v="Senior Data Scientist"/>
    <s v="Chicago, IL"/>
    <s v="via Ladders"/>
    <s v="Full-time"/>
    <b v="0"/>
    <s v="Illinois, United States"/>
    <n v="44953.29619212963"/>
    <b v="0"/>
    <b v="0"/>
    <s v="United States"/>
    <s v="year"/>
    <n v="90000"/>
    <m/>
    <s v="84.51"/>
    <s v="['r', 'python', 'sql', 'tableau', 'power bi']"/>
  </r>
  <r>
    <x v="5"/>
    <s v="Senior Data Analyst"/>
    <s v="Bogotá, Bogota, Colombia"/>
    <s v="via Ai-Jobs.net"/>
    <s v="Full-time"/>
    <b v="0"/>
    <s v="Colombia"/>
    <n v="44952.107997685183"/>
    <b v="1"/>
    <b v="0"/>
    <s v="Colombia"/>
    <s v="year"/>
    <n v="111175"/>
    <m/>
    <s v="Publicis Groupe"/>
    <s v="['sql', 'python', 'html', 'css']"/>
  </r>
  <r>
    <x v="6"/>
    <s v="Computational Scientist - Machine Learning and Computer Vision"/>
    <s v="San Diego, CA"/>
    <s v="via Ai-Jobs.net"/>
    <s v="Full-time"/>
    <b v="0"/>
    <s v="California, United States"/>
    <n v="44936.0862037037"/>
    <b v="0"/>
    <b v="1"/>
    <s v="United States"/>
    <s v="year"/>
    <n v="150000"/>
    <m/>
    <s v="Altos Labs"/>
    <s v="['python', 'r', 'tensorflow', 'pytorch']"/>
  </r>
  <r>
    <x v="2"/>
    <s v="Senior Product Data Scientist Advertising"/>
    <s v="New York, NY"/>
    <s v="via Ladders"/>
    <s v="Full-time"/>
    <b v="0"/>
    <s v="New York, United States"/>
    <n v="44945.555462962962"/>
    <b v="0"/>
    <b v="1"/>
    <s v="United States"/>
    <s v="year"/>
    <n v="150000"/>
    <m/>
    <s v="Spotify"/>
    <s v="['sql', 'python', 'r', 'pandas', 'matplotlib', 'tableau']"/>
  </r>
  <r>
    <x v="2"/>
    <s v="Senior Data Scientist - Personalization"/>
    <s v="Sunnyvale, CA"/>
    <s v="via Karkidi"/>
    <s v="Full-time"/>
    <b v="0"/>
    <s v="California, United States"/>
    <n v="44955.002812500003"/>
    <b v="0"/>
    <b v="0"/>
    <s v="United States"/>
    <s v="year"/>
    <n v="200000"/>
    <m/>
    <s v="Walmart Inc."/>
    <s v="['java', 'python', 'scala', 'r', 'pyspark', 'tensorflow', 'pytorch', 'spark']"/>
  </r>
  <r>
    <x v="5"/>
    <s v="Sr Data Analyst - Video Analytics / SQL/ Tableau"/>
    <s v="Boston, MA"/>
    <s v="via LinkedIn"/>
    <s v="Full-time"/>
    <b v="0"/>
    <s v="New York, United States"/>
    <n v="44929.685995370368"/>
    <b v="0"/>
    <b v="0"/>
    <s v="United States"/>
    <s v="year"/>
    <n v="105000"/>
    <m/>
    <s v="CyberCoders"/>
    <s v="['sql', 'oracle', 'tableau', 'excel', 'word']"/>
  </r>
  <r>
    <x v="5"/>
    <s v="Business Intelligence - Data Support Sr Analyst"/>
    <s v="Addison, TX"/>
    <s v="via Ladders"/>
    <s v="Full-time"/>
    <b v="0"/>
    <s v="Texas, United States"/>
    <n v="44930.103750000002"/>
    <b v="1"/>
    <b v="0"/>
    <s v="United States"/>
    <s v="year"/>
    <n v="90000"/>
    <m/>
    <s v="Bank of America Corporation"/>
    <s v="['sql', 'tableau', 'git']"/>
  </r>
  <r>
    <x v="0"/>
    <s v="Data Scientist"/>
    <s v="Norwalk, CT"/>
    <s v="via LinkedIn"/>
    <s v="Full-time"/>
    <b v="0"/>
    <s v="New York, United States"/>
    <n v="44935.585844907408"/>
    <b v="0"/>
    <b v="0"/>
    <s v="United States"/>
    <s v="year"/>
    <n v="157500"/>
    <m/>
    <s v="Smith Arnold Partners"/>
    <s v="['r', 'python', 'bigquery']"/>
  </r>
  <r>
    <x v="0"/>
    <s v="Data Scientist"/>
    <s v="St Paul, MN"/>
    <s v="via LinkedIn"/>
    <s v="Full-time"/>
    <b v="0"/>
    <s v="Illinois, United States"/>
    <n v="44952.671620370369"/>
    <b v="0"/>
    <b v="1"/>
    <s v="United States"/>
    <s v="year"/>
    <n v="74781"/>
    <m/>
    <s v="Minnesota Department of Health"/>
    <m/>
  </r>
  <r>
    <x v="5"/>
    <s v="Sr Marketing Data Analyst - SurePayroll"/>
    <s v="Chicago, IL"/>
    <s v="via Chicago, IL - Geebo"/>
    <s v="Full-time"/>
    <b v="0"/>
    <s v="Illinois, United States"/>
    <n v="44929.979467592602"/>
    <b v="0"/>
    <b v="1"/>
    <s v="United States"/>
    <s v="hour"/>
    <m/>
    <n v="24"/>
    <s v="Paychex"/>
    <s v="['go', 'sql', 'excel']"/>
  </r>
  <r>
    <x v="4"/>
    <s v="Expert Modeling, Simulation and Analysis Engineer/Data Analyst"/>
    <s v="Springfield, VA"/>
    <s v="via My ArkLaMiss Jobs"/>
    <s v="Full-time"/>
    <b v="0"/>
    <s v="New York, United States"/>
    <n v="44940.583854166667"/>
    <b v="0"/>
    <b v="0"/>
    <s v="United States"/>
    <s v="year"/>
    <n v="72500"/>
    <m/>
    <s v="Peraton"/>
    <s v="['c', 'sql', 'r', 'visual basic', 'python']"/>
  </r>
  <r>
    <x v="4"/>
    <s v="Data Analyst"/>
    <s v="Charlotte, NC"/>
    <s v="via Charlotte, NC - Geebo"/>
    <s v="Full-time"/>
    <b v="0"/>
    <s v="Georgia"/>
    <n v="44955.987175925933"/>
    <b v="1"/>
    <b v="0"/>
    <s v="United States"/>
    <s v="hour"/>
    <m/>
    <n v="24"/>
    <s v="CareerBuilder-US"/>
    <s v="['sql', 'excel']"/>
  </r>
  <r>
    <x v="4"/>
    <s v="Manager - Data Analytics"/>
    <s v="Bengaluru, Karnataka, India"/>
    <s v="via Ai-Jobs.net"/>
    <s v="Full-time"/>
    <b v="0"/>
    <s v="India"/>
    <n v="44943.425173611111"/>
    <b v="0"/>
    <b v="0"/>
    <s v="India"/>
    <s v="year"/>
    <n v="64800"/>
    <m/>
    <s v="Myntra"/>
    <s v="['sql', 'python', 'r', 'excel']"/>
  </r>
  <r>
    <x v="3"/>
    <s v="Senior Artificial Intelligence and Data Engineer"/>
    <s v="Anywhere"/>
    <s v="via LinkedIn"/>
    <s v="Full-time"/>
    <b v="1"/>
    <s v="Georgia"/>
    <n v="44931.875775462962"/>
    <b v="0"/>
    <b v="1"/>
    <s v="United States"/>
    <s v="year"/>
    <n v="157500"/>
    <m/>
    <s v="Prescryptive Health, Inc."/>
    <s v="['python', 'nosql', 'azure', 'spark', 'kafka', 'tensorflow', 'pytorch', 'scikit-learn', 'mxnet', 'jupyter', 'excel', 'splunk', 'kubernetes', 'docker']"/>
  </r>
  <r>
    <x v="4"/>
    <s v="data analyst"/>
    <s v="Anywhere"/>
    <s v="via Indeed"/>
    <s v="Contractor"/>
    <b v="1"/>
    <s v="Illinois, United States"/>
    <n v="44943.918680555558"/>
    <b v="0"/>
    <b v="1"/>
    <s v="United States"/>
    <s v="hour"/>
    <m/>
    <n v="63.215000152587891"/>
    <s v="Randstad"/>
    <s v="['sql', 'sas', 'sas', 'r', 'python', 'redshift']"/>
  </r>
  <r>
    <x v="0"/>
    <s v="Data Scientist II"/>
    <s v="San Diego, CA"/>
    <s v="via San Diego, CA - Geebo"/>
    <s v="Full-time"/>
    <b v="0"/>
    <s v="California, United States"/>
    <n v="44929.981087962973"/>
    <b v="0"/>
    <b v="0"/>
    <s v="United States"/>
    <s v="hour"/>
    <m/>
    <n v="24"/>
    <s v="Amazon.com Services LLC"/>
    <m/>
  </r>
  <r>
    <x v="4"/>
    <s v="Head of Data Analytics (F/M/X)"/>
    <s v="Munich, Germany"/>
    <s v="via Ai-Jobs.net"/>
    <s v="Full-time"/>
    <b v="0"/>
    <s v="Germany"/>
    <n v="44945.057430555556"/>
    <b v="0"/>
    <b v="0"/>
    <s v="Germany"/>
    <s v="year"/>
    <n v="166419.5"/>
    <m/>
    <s v="PPRO"/>
    <s v="['python', 'nosql', 'gcp', 'bigquery', 'redshift', 'kafka', 'looker', 'tableau', 'terraform']"/>
  </r>
  <r>
    <x v="5"/>
    <s v="Sr. Data Scientist / Product Analyst"/>
    <s v="San Francisco, CA"/>
    <s v="via Ladders"/>
    <s v="Full-time"/>
    <b v="0"/>
    <s v="California, United States"/>
    <n v="44936.305694444447"/>
    <b v="0"/>
    <b v="0"/>
    <s v="United States"/>
    <s v="year"/>
    <n v="90000"/>
    <m/>
    <s v="ClassDojo"/>
    <s v="['sql']"/>
  </r>
  <r>
    <x v="0"/>
    <s v="Data Scientist"/>
    <s v="Morgantown, WV"/>
    <s v="via Indeed"/>
    <s v="Full-time"/>
    <b v="0"/>
    <s v="Illinois, United States"/>
    <n v="44950.504270833328"/>
    <b v="0"/>
    <b v="1"/>
    <s v="United States"/>
    <s v="year"/>
    <n v="88393.5"/>
    <m/>
    <s v="Centers for Disease Control and Prevention"/>
    <m/>
  </r>
  <r>
    <x v="0"/>
    <s v="Data Scientist"/>
    <s v="Santa Monica, CA"/>
    <s v="via Indeed"/>
    <m/>
    <b v="0"/>
    <s v="California, United States"/>
    <n v="44930.230821759258"/>
    <b v="0"/>
    <b v="1"/>
    <s v="United States"/>
    <s v="year"/>
    <n v="101603"/>
    <m/>
    <s v="Activision"/>
    <s v="['sql', 'r', 'python', 'tableau']"/>
  </r>
  <r>
    <x v="4"/>
    <s v="Data Analyst (QA)"/>
    <s v="Anywhere"/>
    <s v="via Indeed"/>
    <s v="Full-time"/>
    <b v="1"/>
    <s v="California, United States"/>
    <n v="44931.667233796303"/>
    <b v="1"/>
    <b v="1"/>
    <s v="United States"/>
    <s v="year"/>
    <n v="95680"/>
    <m/>
    <s v="Insight Global"/>
    <s v="['excel']"/>
  </r>
  <r>
    <x v="0"/>
    <s v="(Agile1) Data Scientist"/>
    <s v="Anywhere"/>
    <s v="via LinkedIn"/>
    <s v="Contractor"/>
    <b v="1"/>
    <s v="Illinois, United States"/>
    <n v="44946.849409722221"/>
    <b v="0"/>
    <b v="0"/>
    <s v="United States"/>
    <s v="hour"/>
    <m/>
    <n v="93.5"/>
    <s v="TekWissen ®"/>
    <s v="['oracle', 'ssrs', 'power bi', 'word', 'excel', 'powerpoint', 'ssis']"/>
  </r>
  <r>
    <x v="0"/>
    <s v="Lead Data Scientist"/>
    <s v="Anywhere"/>
    <s v="via LinkedIn"/>
    <s v="Full-time"/>
    <b v="1"/>
    <s v="Illinois, United States"/>
    <n v="44938.00445601852"/>
    <b v="0"/>
    <b v="1"/>
    <s v="United States"/>
    <s v="year"/>
    <n v="190000"/>
    <m/>
    <s v="UpRecruit"/>
    <s v="['r', 'python', 'sql']"/>
  </r>
  <r>
    <x v="4"/>
    <s v="Data Analyst"/>
    <s v="Dallas, TX"/>
    <s v="via Dallas, TX - Geebo"/>
    <s v="Full-time"/>
    <b v="0"/>
    <s v="Texas, United States"/>
    <n v="44930.020532407398"/>
    <b v="0"/>
    <b v="0"/>
    <s v="United States"/>
    <s v="hour"/>
    <m/>
    <n v="24"/>
    <s v="Brillient"/>
    <m/>
  </r>
  <r>
    <x v="4"/>
    <s v="IT Business Lead Data Analyst - VP - Hybrid. Job in Bryceville My..."/>
    <s v="Bryceville, FL"/>
    <s v="via My Valley Jobs Today"/>
    <s v="Full-time"/>
    <b v="0"/>
    <s v="Georgia"/>
    <n v="44936.916203703702"/>
    <b v="0"/>
    <b v="0"/>
    <s v="United States"/>
    <s v="year"/>
    <n v="133285"/>
    <m/>
    <s v="Citi"/>
    <s v="['sql', 'word', 'excel', 'visio', 'powerpoint', 'sharepoint']"/>
  </r>
  <r>
    <x v="4"/>
    <s v="Web Data Analytics"/>
    <s v="Copenhagen, Denmark"/>
    <s v="via Ai-Jobs.net"/>
    <s v="Full-time"/>
    <b v="0"/>
    <s v="Denmark"/>
    <n v="44951.315127314818"/>
    <b v="0"/>
    <b v="0"/>
    <s v="Denmark"/>
    <s v="year"/>
    <n v="72900"/>
    <m/>
    <s v="Publicis Groupe"/>
    <s v="['javascript', 'html', 'css', 'react', 'excel', 'jira', 'confluence']"/>
  </r>
  <r>
    <x v="2"/>
    <s v="Remote Analytics Senior Data Scientist"/>
    <s v="Anywhere"/>
    <s v="via Recruit.net"/>
    <s v="Full-time"/>
    <b v="1"/>
    <s v="Texas, United States"/>
    <n v="44936.003182870372"/>
    <b v="0"/>
    <b v="0"/>
    <s v="United States"/>
    <s v="year"/>
    <n v="98856"/>
    <m/>
    <s v="Lake Charles"/>
    <s v="['sql']"/>
  </r>
  <r>
    <x v="5"/>
    <s v="Senior Technical Data Analyst"/>
    <s v="Anywhere"/>
    <s v="via ZipRecruiter"/>
    <s v="Contractor"/>
    <b v="1"/>
    <s v="Illinois, United States"/>
    <n v="44938.626539351862"/>
    <b v="0"/>
    <b v="0"/>
    <s v="United States"/>
    <s v="hour"/>
    <m/>
    <n v="125"/>
    <s v="TalentFish LLC"/>
    <s v="['sql', 'sharepoint']"/>
  </r>
  <r>
    <x v="3"/>
    <s v="Data Scientist Engineer"/>
    <s v="Novi, MI"/>
    <s v="via Ladders"/>
    <s v="Full-time"/>
    <b v="0"/>
    <s v="Illinois, United States"/>
    <n v="44950.087083333332"/>
    <b v="0"/>
    <b v="0"/>
    <s v="United States"/>
    <s v="year"/>
    <n v="90000"/>
    <m/>
    <s v="Toyota Boshoku"/>
    <s v="['python', 'r', 'sql', 'matlab', 'java', 'word', 'excel', 'ms access', 'powerpoint', 'outlook']"/>
  </r>
  <r>
    <x v="2"/>
    <s v="Senior Data Scientist"/>
    <s v="Anywhere"/>
    <s v="via LinkedIn"/>
    <s v="Contractor"/>
    <b v="1"/>
    <s v="Illinois, United States"/>
    <n v="44931.795127314806"/>
    <b v="0"/>
    <b v="0"/>
    <s v="United States"/>
    <s v="hour"/>
    <m/>
    <n v="106.5"/>
    <s v="Metasys Technologies, Inc."/>
    <s v="['python', 'sql', 'c#', 'r', 'azure', 'spark']"/>
  </r>
  <r>
    <x v="0"/>
    <s v="Data Scientist"/>
    <s v="Anywhere"/>
    <s v="via LinkedIn"/>
    <s v="Full-time"/>
    <b v="1"/>
    <s v="Sudan"/>
    <n v="44938.723553240743"/>
    <b v="0"/>
    <b v="0"/>
    <s v="Sudan"/>
    <s v="year"/>
    <n v="110000"/>
    <m/>
    <s v="Alldus"/>
    <s v="['python', 'sql', 'pandas']"/>
  </r>
  <r>
    <x v="2"/>
    <s v="Senior Data Scientist"/>
    <s v="Culver City, CA"/>
    <s v="via Indeed"/>
    <s v="Full-time"/>
    <b v="0"/>
    <s v="California, United States"/>
    <n v="44936.12777777778"/>
    <b v="0"/>
    <b v="1"/>
    <s v="United States"/>
    <s v="year"/>
    <n v="168000"/>
    <m/>
    <s v="WarnerMedia"/>
    <s v="['python', 'r', 'julia', 'sql', 'aws', 'databricks', 'snowflake']"/>
  </r>
  <r>
    <x v="4"/>
    <s v="ERP Data Analyst"/>
    <s v="Berlin, Germany"/>
    <s v="via Ai-Jobs.net"/>
    <s v="Full-time"/>
    <b v="0"/>
    <s v="Germany"/>
    <n v="44952.392002314817"/>
    <b v="0"/>
    <b v="0"/>
    <s v="Germany"/>
    <s v="year"/>
    <n v="51014"/>
    <m/>
    <s v="sennder"/>
    <s v="['sql', 'go', 'excel', 'looker', 'tableau', 'sap']"/>
  </r>
  <r>
    <x v="4"/>
    <s v="Financial Data Analyst"/>
    <s v="San Antonio, TX"/>
    <s v="via LinkedIn"/>
    <s v="Full-time"/>
    <b v="0"/>
    <s v="Texas, United States"/>
    <n v="44945.720995370371"/>
    <b v="1"/>
    <b v="1"/>
    <s v="United States"/>
    <s v="year"/>
    <n v="70000"/>
    <m/>
    <s v="thyssenkrupp Supply Chain Services"/>
    <s v="['sql', 'sap', 'excel', 'power bi']"/>
  </r>
  <r>
    <x v="0"/>
    <s v="Scientist  (Computational Nuclear Data Scientist)"/>
    <s v="Los Alamos, NM"/>
    <s v="via Ladders"/>
    <s v="Full-time"/>
    <b v="0"/>
    <s v="Texas, United States"/>
    <n v="44957.460833333331"/>
    <b v="0"/>
    <b v="1"/>
    <s v="United States"/>
    <s v="year"/>
    <n v="115000"/>
    <m/>
    <s v="Los Alamos National Laboratory"/>
    <s v="['c++', 'python']"/>
  </r>
  <r>
    <x v="3"/>
    <s v="Consultant(e) Data Engineer"/>
    <s v="Paris, France"/>
    <s v="via Ai-Jobs.net"/>
    <s v="Full-time"/>
    <b v="0"/>
    <s v="France"/>
    <n v="44945.539236111108"/>
    <b v="0"/>
    <b v="0"/>
    <s v="France"/>
    <s v="year"/>
    <n v="98283"/>
    <m/>
    <s v="Sia Partners"/>
    <s v="['python', 'sql', 'nosql', 'postgresql', 'gcp', 'aws', 'azure', 'kubernetes', 'docker']"/>
  </r>
  <r>
    <x v="2"/>
    <s v="Sr Data Warehouse Developer-Business Intelligence, Data..."/>
    <s v="Anywhere"/>
    <s v="via LinkedIn"/>
    <s v="Contractor"/>
    <b v="1"/>
    <s v="California, United States"/>
    <n v="44943.792962962973"/>
    <b v="1"/>
    <b v="0"/>
    <s v="United States"/>
    <s v="hour"/>
    <m/>
    <n v="71"/>
    <s v="Ascii Group, LLC"/>
    <s v="['sql', 'sql server', 'azure', 'databricks', 'ssrs', 'tableau']"/>
  </r>
  <r>
    <x v="5"/>
    <s v="Senior Data Analyst"/>
    <s v="Anywhere"/>
    <s v="via ZipRecruiter"/>
    <s v="Contractor"/>
    <b v="1"/>
    <s v="California, United States"/>
    <n v="44956.95957175926"/>
    <b v="0"/>
    <b v="0"/>
    <s v="United States"/>
    <s v="hour"/>
    <m/>
    <n v="70"/>
    <s v="FOCUSKPI INC"/>
    <s v="['sql', 'python', 'r', 'databricks', 'tableau', 'power bi']"/>
  </r>
  <r>
    <x v="3"/>
    <s v="Data Engineer I - (R-13551)"/>
    <s v="Mumbai, Maharashtra, India"/>
    <s v="via Ai-Jobs.net"/>
    <s v="Full-time"/>
    <b v="0"/>
    <s v="India"/>
    <n v="44931.522893518522"/>
    <b v="0"/>
    <b v="0"/>
    <s v="India"/>
    <s v="year"/>
    <n v="147500"/>
    <m/>
    <s v="Dun &amp; Bradstreet"/>
    <s v="['javascript', 'php', 'python', 'hadoop', 'windows']"/>
  </r>
  <r>
    <x v="4"/>
    <s v="Data Analyst"/>
    <s v="Dover, NH"/>
    <s v="via LinkedIn"/>
    <s v="Full-time"/>
    <b v="0"/>
    <s v="New York, United States"/>
    <n v="44940.002002314817"/>
    <b v="0"/>
    <b v="0"/>
    <s v="United States"/>
    <s v="year"/>
    <n v="71500"/>
    <m/>
    <s v="ICI Services Corporation"/>
    <s v="['visual basic', 'sql', 'java', 'c++', 'r', 'python', 'power bi', 'tableau']"/>
  </r>
  <r>
    <x v="0"/>
    <s v="Data Scientist"/>
    <s v="Atlanta, GA"/>
    <s v="via Ladders"/>
    <s v="Full-time"/>
    <b v="0"/>
    <s v="Georgia"/>
    <n v="44930.065972222219"/>
    <b v="0"/>
    <b v="1"/>
    <s v="United States"/>
    <s v="year"/>
    <n v="125000"/>
    <m/>
    <s v="Flock Safety"/>
    <s v="['python', 'sql', 'c', 'tableau']"/>
  </r>
  <r>
    <x v="0"/>
    <s v="Sr Data Scientist"/>
    <s v="Sacramento, CA"/>
    <s v="via IT JobServe"/>
    <s v="Full-time"/>
    <b v="0"/>
    <s v="California, United States"/>
    <n v="44942.389074074083"/>
    <b v="0"/>
    <b v="1"/>
    <s v="United States"/>
    <s v="year"/>
    <n v="173550"/>
    <m/>
    <s v="Marriott"/>
    <s v="['go', 'python', 'sql', 'snowflake', 'aws', 'pyspark', 'scikit-learn', 'flow', 'git']"/>
  </r>
  <r>
    <x v="4"/>
    <s v="Technology Research Engineer for Power Semiconductors (f/m/div.)"/>
    <s v="Renningen, Germany"/>
    <s v="via Ai-Jobs.net"/>
    <s v="Full-time"/>
    <b v="0"/>
    <s v="Germany"/>
    <n v="44957.909687500003"/>
    <b v="0"/>
    <b v="0"/>
    <s v="Germany"/>
    <s v="year"/>
    <n v="200000"/>
    <m/>
    <s v="Bosch Group"/>
    <s v="['spark', 'github']"/>
  </r>
  <r>
    <x v="5"/>
    <s v="Senior IT Data Analyst"/>
    <s v="Pella, IA"/>
    <s v="via Ladders"/>
    <s v="Full-time"/>
    <b v="0"/>
    <s v="Illinois, United States"/>
    <n v="44935.376643518517"/>
    <b v="0"/>
    <b v="0"/>
    <s v="United States"/>
    <s v="year"/>
    <n v="90000"/>
    <m/>
    <s v="Vermeer"/>
    <s v="['sql', 'python', 'r']"/>
  </r>
  <r>
    <x v="4"/>
    <s v="Data Analyst"/>
    <s v="Jersey City, NJ"/>
    <s v="via ZipRecruiter"/>
    <s v="Full-time"/>
    <b v="0"/>
    <s v="New York, United States"/>
    <n v="44937.541689814818"/>
    <b v="1"/>
    <b v="0"/>
    <s v="United States"/>
    <s v="hour"/>
    <m/>
    <n v="24.5"/>
    <s v="Collabera"/>
    <m/>
  </r>
  <r>
    <x v="0"/>
    <s v="Engineering Manager I, Data Science"/>
    <s v="Denver, CO"/>
    <s v="via Ladders"/>
    <s v="Full-time"/>
    <b v="0"/>
    <s v="Sudan"/>
    <n v="44942.433888888889"/>
    <b v="1"/>
    <b v="1"/>
    <s v="Sudan"/>
    <s v="year"/>
    <n v="200000"/>
    <m/>
    <s v="Datadog"/>
    <s v="['typescript', 'react']"/>
  </r>
  <r>
    <x v="4"/>
    <s v="Data Analyst"/>
    <s v="Charlotte, NC"/>
    <s v="via LinkedIn"/>
    <s v="Contractor"/>
    <b v="0"/>
    <s v="Georgia"/>
    <n v="44937.78261574074"/>
    <b v="0"/>
    <b v="0"/>
    <s v="United States"/>
    <s v="hour"/>
    <m/>
    <n v="60"/>
    <s v="Apex Systems"/>
    <s v="['sql', 'sas', 'sas', 'python', 'alteryx']"/>
  </r>
  <r>
    <x v="0"/>
    <s v="Lead BI &amp; Data Science"/>
    <s v="Paris, France"/>
    <s v="via Ai-Jobs.net"/>
    <s v="Full-time"/>
    <b v="0"/>
    <s v="France"/>
    <n v="44944.177106481482"/>
    <b v="0"/>
    <b v="0"/>
    <s v="France"/>
    <s v="year"/>
    <n v="89100"/>
    <m/>
    <s v="MANGOPAY"/>
    <s v="['sql', 'snowflake', 'databricks', 'looker']"/>
  </r>
  <r>
    <x v="4"/>
    <s v="Marketing Data Analyst"/>
    <s v="Sunnyvale, CA"/>
    <s v="via Dice"/>
    <s v="Full-time"/>
    <b v="0"/>
    <s v="California, United States"/>
    <n v="44935.875740740739"/>
    <b v="0"/>
    <b v="0"/>
    <s v="United States"/>
    <s v="year"/>
    <n v="100000"/>
    <m/>
    <s v="MRoads"/>
    <s v="['sql', 'excel', 'tableau']"/>
  </r>
  <r>
    <x v="5"/>
    <s v="Senior Data Analyst"/>
    <s v="Harrisburg, PA"/>
    <s v="via LinkedIn"/>
    <s v="Full-time"/>
    <b v="0"/>
    <s v="New York, United States"/>
    <n v="44930.644282407397"/>
    <b v="0"/>
    <b v="0"/>
    <s v="United States"/>
    <s v="year"/>
    <n v="122500"/>
    <m/>
    <s v="Domino Technologies, Inc."/>
    <s v="['sas', 'sas', 'tableau', 'excel', 'powerpoint', 'word', 'flow']"/>
  </r>
  <r>
    <x v="7"/>
    <s v="Cost Analyst Jobs"/>
    <s v="Chantilly, VA"/>
    <s v="via Clearance Jobs"/>
    <s v="Contractor"/>
    <b v="0"/>
    <s v="New York, United States"/>
    <n v="44957.833379629628"/>
    <b v="1"/>
    <b v="0"/>
    <s v="United States"/>
    <s v="year"/>
    <n v="137500"/>
    <m/>
    <s v="Take2 Consulting"/>
    <s v="['r', 'python', 'excel']"/>
  </r>
  <r>
    <x v="8"/>
    <s v="Senior Software Engineer, Data Processing &amp; Workflow"/>
    <s v="London, UK"/>
    <s v="via Ai-Jobs.net"/>
    <s v="Full-time"/>
    <b v="0"/>
    <s v="United Kingdom"/>
    <n v="44938.443692129629"/>
    <b v="0"/>
    <b v="0"/>
    <s v="United Kingdom"/>
    <s v="year"/>
    <n v="89100"/>
    <m/>
    <s v="Reddit"/>
    <s v="['go', 'python', 'java', 'scala', 'rust', 'c++', 'kafka', 'spark', 'airflow']"/>
  </r>
  <r>
    <x v="0"/>
    <s v="Data Scientist"/>
    <s v="Cupertino, CA"/>
    <s v="via Indeed"/>
    <s v="Full-time"/>
    <b v="0"/>
    <s v="California, United States"/>
    <n v="44931.502500000002"/>
    <b v="0"/>
    <b v="1"/>
    <s v="United States"/>
    <s v="year"/>
    <n v="147000"/>
    <m/>
    <s v="Apple"/>
    <s v="['cassandra', 'spark', 'airflow', 'macos']"/>
  </r>
  <r>
    <x v="4"/>
    <s v="Product Data Analyst"/>
    <s v="Redwood City, CA"/>
    <s v="via Dice"/>
    <s v="Full-time"/>
    <b v="0"/>
    <s v="California, United States"/>
    <n v="44953.917986111112"/>
    <b v="1"/>
    <b v="0"/>
    <s v="United States"/>
    <s v="year"/>
    <n v="70000"/>
    <m/>
    <s v="Acadia Technologies, Inc."/>
    <s v="['matlab', 'r', 'python', 'sql', 'nosql']"/>
  </r>
  <r>
    <x v="4"/>
    <s v="Data Analyst"/>
    <s v="Utica, NY"/>
    <s v="via Indeed"/>
    <s v="Full-time"/>
    <b v="0"/>
    <s v="New York, United States"/>
    <n v="44940.625196759262"/>
    <b v="0"/>
    <b v="1"/>
    <s v="United States"/>
    <s v="year"/>
    <n v="68000"/>
    <m/>
    <s v="Kelberman Center"/>
    <s v="['sql']"/>
  </r>
  <r>
    <x v="0"/>
    <s v="Data QC Specialist"/>
    <s v="Midland, TX"/>
    <s v="via LinkedIn"/>
    <s v="Contractor"/>
    <b v="0"/>
    <s v="Texas, United States"/>
    <n v="44944.668749999997"/>
    <b v="1"/>
    <b v="0"/>
    <s v="United States"/>
    <s v="hour"/>
    <m/>
    <n v="25"/>
    <s v="Insight Global"/>
    <s v="['excel']"/>
  </r>
  <r>
    <x v="3"/>
    <s v="Data Engineer - G4405"/>
    <s v="Hyderabad, Telangana, India"/>
    <s v="via Ai-Jobs.net"/>
    <s v="Contractor"/>
    <b v="0"/>
    <s v="India"/>
    <n v="44956.674490740741"/>
    <b v="0"/>
    <b v="0"/>
    <s v="India"/>
    <s v="year"/>
    <n v="147500"/>
    <m/>
    <s v="Nisum"/>
    <s v="['sql', 'sql server', 'azure', 'ssis', 'excel']"/>
  </r>
  <r>
    <x v="0"/>
    <s v="Data Scientist - Hybrid"/>
    <s v="Torrance, CA"/>
    <s v="via LinkedIn"/>
    <s v="Full-time"/>
    <b v="0"/>
    <s v="California, United States"/>
    <n v="44950.461875000001"/>
    <b v="0"/>
    <b v="1"/>
    <s v="United States"/>
    <s v="year"/>
    <n v="125000"/>
    <m/>
    <s v="CyberCoders"/>
    <s v="['word']"/>
  </r>
  <r>
    <x v="0"/>
    <s v="Director Data Science"/>
    <s v="Los Angeles, CA"/>
    <s v="via LinkedIn"/>
    <s v="Full-time"/>
    <b v="0"/>
    <s v="California, United States"/>
    <n v="44953.795289351852"/>
    <b v="0"/>
    <b v="1"/>
    <s v="United States"/>
    <s v="year"/>
    <n v="197000"/>
    <m/>
    <s v="CSI Companies"/>
    <s v="['sql', 'python', 'r', 'tableau']"/>
  </r>
  <r>
    <x v="4"/>
    <s v="Clinical Business Data/Analyst (Healthcare)"/>
    <s v="New York, NY"/>
    <s v="via Indeed"/>
    <s v="Full-time"/>
    <b v="0"/>
    <s v="New York, United States"/>
    <n v="44935.749988425923"/>
    <b v="0"/>
    <b v="1"/>
    <s v="United States"/>
    <s v="year"/>
    <n v="95000"/>
    <m/>
    <s v="NYC Health + Hospitals"/>
    <s v="['sql', 'r', 'crystal', 'oracle', 'snowflake', 'tableau']"/>
  </r>
  <r>
    <x v="0"/>
    <s v="Process Development Scientist (Data Scientist)  - TEMP"/>
    <s v="Anywhere"/>
    <s v="via Poseida Therapeutics - Talentify"/>
    <s v="Full-time"/>
    <b v="1"/>
    <s v="California, United States"/>
    <n v="44946.97314814815"/>
    <b v="0"/>
    <b v="0"/>
    <s v="United States"/>
    <s v="hour"/>
    <m/>
    <n v="58"/>
    <s v="Poseida Therapeutics"/>
    <s v="['r', 'sql', 'python', 'java', 'oracle', 'azure', 'aws', 'power bi']"/>
  </r>
  <r>
    <x v="4"/>
    <s v="Business Data Reporting Analyst"/>
    <s v="McLean, VA"/>
    <s v="via LinkedIn"/>
    <s v="Full-time"/>
    <b v="0"/>
    <s v="New York, United States"/>
    <n v="44930.91710648148"/>
    <b v="0"/>
    <b v="0"/>
    <s v="United States"/>
    <s v="year"/>
    <n v="115000"/>
    <m/>
    <s v="Request Technology"/>
    <s v="['vba', 'excel', 'powerpoint', 'tableau', 'sharepoint', 'power bi', 'ms access']"/>
  </r>
  <r>
    <x v="5"/>
    <s v="Senior Financial Data Analyst"/>
    <s v="Sandy Springs, GA"/>
    <s v="via LinkedIn"/>
    <s v="Full-time"/>
    <b v="0"/>
    <s v="Georgia"/>
    <n v="44945.604872685188"/>
    <b v="0"/>
    <b v="0"/>
    <s v="United States"/>
    <s v="year"/>
    <n v="112500"/>
    <m/>
    <s v="Lucas Group, A Korn Ferry Company"/>
    <s v="['sql', 'snowflake', 'power bi', 'excel']"/>
  </r>
  <r>
    <x v="0"/>
    <s v="Lead Data Scientist - Operation"/>
    <s v="Chicago, IL"/>
    <s v="via Indeed"/>
    <s v="Full-time"/>
    <b v="0"/>
    <s v="Illinois, United States"/>
    <n v="44950.128611111111"/>
    <b v="0"/>
    <b v="0"/>
    <s v="United States"/>
    <s v="hour"/>
    <m/>
    <n v="65"/>
    <s v="ModusLights Technologies"/>
    <s v="['python', 'sql']"/>
  </r>
  <r>
    <x v="0"/>
    <s v="Data Scientist"/>
    <s v="San Francisco, CA"/>
    <s v="via Ai-Jobs.net"/>
    <s v="Full-time"/>
    <b v="0"/>
    <s v="California, United States"/>
    <n v="44942.555520833332"/>
    <b v="0"/>
    <b v="1"/>
    <s v="United States"/>
    <s v="year"/>
    <n v="183310"/>
    <m/>
    <s v="Nextdoor"/>
    <s v="['sql', 'python', 'tableau', 'excel']"/>
  </r>
  <r>
    <x v="0"/>
    <s v="Data Scientist - RNA-seq Data"/>
    <s v="South San Francisco, CA"/>
    <s v="via LinkedIn"/>
    <s v="Full-time"/>
    <b v="0"/>
    <s v="California, United States"/>
    <n v="44946.515092592592"/>
    <b v="0"/>
    <b v="1"/>
    <s v="United States"/>
    <s v="year"/>
    <n v="160000"/>
    <m/>
    <s v="CyberCoders"/>
    <s v="['word']"/>
  </r>
  <r>
    <x v="4"/>
    <s v="Data Analyst (Remote)"/>
    <s v="Anywhere"/>
    <s v="via Indeed"/>
    <s v="Full-time"/>
    <b v="1"/>
    <s v="Georgia"/>
    <n v="44940.405486111107"/>
    <b v="0"/>
    <b v="0"/>
    <s v="United States"/>
    <s v="year"/>
    <n v="52500"/>
    <m/>
    <s v="Acosta, Inc."/>
    <s v="['windows', 'excel', 'word', 'powerpoint', 'power bi']"/>
  </r>
  <r>
    <x v="0"/>
    <s v="Data scientist"/>
    <s v="Salt Lake City, UT"/>
    <s v="via Talent.com"/>
    <s v="Full-time"/>
    <b v="0"/>
    <s v="California, United States"/>
    <n v="44935.001932870371"/>
    <b v="0"/>
    <b v="0"/>
    <s v="United States"/>
    <s v="year"/>
    <n v="75000"/>
    <m/>
    <s v="University of Utah"/>
    <s v="['r', 'python', 'sql', 'javascript', 'tidyverse', 'pandas', 'git']"/>
  </r>
  <r>
    <x v="0"/>
    <s v="Data Scientist - Biotech"/>
    <s v="Pittsburgh, PA"/>
    <s v="via LinkedIn"/>
    <s v="Full-time"/>
    <b v="0"/>
    <s v="Georgia"/>
    <n v="44949.434386574067"/>
    <b v="0"/>
    <b v="0"/>
    <s v="United States"/>
    <s v="year"/>
    <n v="130000"/>
    <m/>
    <s v="CyberCoders"/>
    <s v="['python', 'r', 'aws', 'pytorch', 'tensorflow', 'keras', 'word', 'git']"/>
  </r>
  <r>
    <x v="4"/>
    <s v="Data Analyst"/>
    <s v="Iselin, NJ"/>
    <s v="via WJTV Jobs"/>
    <s v="Full-time"/>
    <b v="0"/>
    <s v="New York, United States"/>
    <n v="44955.625138888892"/>
    <b v="0"/>
    <b v="1"/>
    <s v="United States"/>
    <s v="year"/>
    <n v="130000"/>
    <m/>
    <s v="Trinity Solar Careers"/>
    <s v="['sql', 't-sql', 'sql server', 'power bi', 'dax', 'excel', 'ssis']"/>
  </r>
  <r>
    <x v="6"/>
    <s v="Senior Machine Learning Engineer - Search"/>
    <s v="San Mateo, CA"/>
    <s v="via Ai-Jobs.net"/>
    <s v="Full-time"/>
    <b v="0"/>
    <s v="California, United States"/>
    <n v="44951.91946759259"/>
    <b v="0"/>
    <b v="1"/>
    <s v="United States"/>
    <s v="year"/>
    <n v="166000"/>
    <m/>
    <s v="Roblox"/>
    <s v="['go', 'pytorch', 'tensorflow']"/>
  </r>
  <r>
    <x v="2"/>
    <s v="Senior Data Scientist"/>
    <s v="Newtown Square, PA"/>
    <s v="via Indeed"/>
    <s v="Full-time"/>
    <b v="0"/>
    <s v="New York, United States"/>
    <n v="44929.646944444437"/>
    <b v="0"/>
    <b v="1"/>
    <s v="United States"/>
    <s v="year"/>
    <n v="120000"/>
    <m/>
    <s v="Cobbs Creek Healthcare"/>
    <s v="['sql', 'r', 'python']"/>
  </r>
  <r>
    <x v="0"/>
    <s v="Data Scientist 2 at Symphony Health in Remote"/>
    <s v="Hildebran, NC"/>
    <s v="via Hildebran, NC - Geebo"/>
    <s v="Full-time"/>
    <b v="0"/>
    <s v="Florida, United States"/>
    <n v="44929.982893518521"/>
    <b v="0"/>
    <b v="0"/>
    <s v="United States"/>
    <s v="hour"/>
    <m/>
    <n v="24"/>
    <s v="Symphony Health"/>
    <s v="['python', 'sql', 'aws', 'scikit-learn', 'pytorch', 'tensorflow', 'nltk', 'pandas', 'spark', 'hadoop', 'flow', 'symphony']"/>
  </r>
  <r>
    <x v="2"/>
    <s v="Senior Data Scientist - Nationwide Opportunities"/>
    <s v="Louisville, KY"/>
    <s v="via Louisville, KY - Geebo"/>
    <s v="Full-time"/>
    <b v="0"/>
    <s v="Illinois, United States"/>
    <n v="44929.982395833344"/>
    <b v="0"/>
    <b v="0"/>
    <s v="United States"/>
    <s v="hour"/>
    <m/>
    <n v="24"/>
    <s v="Amazon Web Services, Inc."/>
    <s v="['aws', 'mxnet', 'tensorflow', 'pytorch', 'scikit-learn']"/>
  </r>
  <r>
    <x v="0"/>
    <s v="Data Scientist 71427"/>
    <s v="Austin, TX"/>
    <s v="via LinkedIn"/>
    <s v="Full-time"/>
    <b v="0"/>
    <s v="Texas, United States"/>
    <n v="44935.919791666667"/>
    <b v="0"/>
    <b v="1"/>
    <s v="United States"/>
    <s v="year"/>
    <n v="110000"/>
    <m/>
    <s v="Samsung Austin Semiconductor"/>
    <s v="['python', 'sql', 'numpy', 'scikit-learn', 'tensorflow', 'pytorch', 'ubuntu', 'git', 'docker', 'kubernetes']"/>
  </r>
  <r>
    <x v="0"/>
    <s v="Senior/Staff Data Scientist - Collision Avoidance System Foster..."/>
    <s v="Foster City, CA"/>
    <s v="via EchoJobs"/>
    <s v="Full-time"/>
    <b v="0"/>
    <s v="California, United States"/>
    <n v="44930.377951388888"/>
    <b v="0"/>
    <b v="1"/>
    <s v="United States"/>
    <s v="year"/>
    <n v="255000"/>
    <m/>
    <s v="Zoox"/>
    <s v="['c++', 'scala', 'r', 'sql', 'git']"/>
  </r>
  <r>
    <x v="4"/>
    <s v="Data Analyst / Dashboard Developer (GCP Data Studio &amp; Looker)"/>
    <s v="California"/>
    <s v="via LinkedIn"/>
    <s v="Contractor"/>
    <b v="0"/>
    <s v="California, United States"/>
    <n v="44937.585185185177"/>
    <b v="1"/>
    <b v="0"/>
    <s v="United States"/>
    <s v="hour"/>
    <m/>
    <n v="62.5"/>
    <s v="STAND 8 Technology Services"/>
    <s v="['sql', 'gcp', 'snowflake', 'looker']"/>
  </r>
  <r>
    <x v="1"/>
    <s v="Senior Data Engineer (Remote Eligible)"/>
    <s v="New York, NY"/>
    <s v="via WJHL Jobs"/>
    <s v="Full-time"/>
    <b v="0"/>
    <s v="California, United States"/>
    <n v="44931.311412037037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with strong SQL Exp"/>
    <s v="Charlotte, NC"/>
    <s v="via Dice"/>
    <s v="Full-time"/>
    <b v="0"/>
    <s v="Georgia"/>
    <n v="44946.652106481481"/>
    <b v="1"/>
    <b v="0"/>
    <s v="United States"/>
    <s v="hour"/>
    <m/>
    <n v="55"/>
    <s v="Teksoft Systems Inc"/>
    <s v="['sql', 'sharepoint', 'word']"/>
  </r>
  <r>
    <x v="0"/>
    <s v="Data Scientist with TS/SCI Poly"/>
    <s v="Bethesda, MD"/>
    <s v="via Ladders"/>
    <s v="Full-time"/>
    <b v="0"/>
    <s v="New York, United States"/>
    <n v="44934.293136574073"/>
    <b v="0"/>
    <b v="1"/>
    <s v="United States"/>
    <s v="year"/>
    <n v="115000"/>
    <m/>
    <s v="Leidos"/>
    <m/>
  </r>
  <r>
    <x v="3"/>
    <s v="Data Engineer"/>
    <s v="Anywhere"/>
    <s v="via LinkedIn"/>
    <s v="Full-time"/>
    <b v="1"/>
    <s v="California, United States"/>
    <n v="44951.55809027778"/>
    <b v="0"/>
    <b v="0"/>
    <s v="United States"/>
    <s v="year"/>
    <n v="135000"/>
    <m/>
    <s v="Yoh, A Day &amp; Zimmermann Company"/>
    <s v="['azure']"/>
  </r>
  <r>
    <x v="4"/>
    <s v="[Job-9587] Data Architect - Portugal"/>
    <s v="Portugal"/>
    <s v="via Ai-Jobs.net"/>
    <s v="Full-time"/>
    <b v="0"/>
    <s v="Portugal"/>
    <n v="44951.141053240739"/>
    <b v="0"/>
    <b v="0"/>
    <s v="Portugal"/>
    <s v="year"/>
    <n v="165000"/>
    <m/>
    <s v="CI&amp;T"/>
    <s v="['sql', 'python', 'sql server', 'azure', 'gdpr', 'git']"/>
  </r>
  <r>
    <x v="2"/>
    <s v="Senior Data Scientist"/>
    <s v="Anywhere"/>
    <s v="via Indeed"/>
    <s v="Full-time"/>
    <b v="1"/>
    <s v="Sudan"/>
    <n v="44931.57980324074"/>
    <b v="0"/>
    <b v="1"/>
    <s v="Sudan"/>
    <s v="year"/>
    <n v="58500"/>
    <m/>
    <s v="Endeavor Operating Company, LLC"/>
    <s v="['sql', 'r', 'python', 'scala', 'gcp', 'aws', 'azure', 'snowflake', 'plotly', 'tableau', 'looker', 'power bi']"/>
  </r>
  <r>
    <x v="0"/>
    <s v="Data Scientist"/>
    <s v="Anywhere"/>
    <s v="via LinkedIn"/>
    <s v="Contractor"/>
    <b v="1"/>
    <s v="New York, United States"/>
    <n v="44949.877442129633"/>
    <b v="0"/>
    <b v="0"/>
    <s v="United States"/>
    <s v="hour"/>
    <m/>
    <n v="102.5"/>
    <s v="Meet"/>
    <s v="['python']"/>
  </r>
  <r>
    <x v="0"/>
    <s v="Senior Modeler, Data Science"/>
    <s v="United States"/>
    <s v="via LinkedIn"/>
    <s v="Full-time"/>
    <b v="0"/>
    <s v="Sudan"/>
    <n v="44931.663055555553"/>
    <b v="0"/>
    <b v="0"/>
    <s v="Sudan"/>
    <s v="year"/>
    <n v="100000"/>
    <m/>
    <s v="UScellular Business"/>
    <s v="['sql', 'sas', 'sas', 'python', 'r', 'flow']"/>
  </r>
  <r>
    <x v="0"/>
    <s v="Data Scientist (AWS FOCML/R or Python)"/>
    <s v="Columbus, OH"/>
    <s v="via Dice"/>
    <s v="Contractor"/>
    <b v="0"/>
    <s v="New York, United States"/>
    <n v="44930.960717592592"/>
    <b v="0"/>
    <b v="0"/>
    <s v="United States"/>
    <s v="hour"/>
    <m/>
    <n v="61.5"/>
    <s v="Central Point Partners"/>
    <s v="['r', 'python', 'aws']"/>
  </r>
  <r>
    <x v="5"/>
    <s v="Senior Data Analyst (Remote)"/>
    <s v="St. Louis, MO"/>
    <s v="via Ladders"/>
    <s v="Full-time"/>
    <b v="0"/>
    <s v="Illinois, United States"/>
    <n v="44931.334791666668"/>
    <b v="0"/>
    <b v="1"/>
    <s v="United States"/>
    <s v="year"/>
    <n v="90000"/>
    <m/>
    <s v="Nestle"/>
    <s v="['power bi']"/>
  </r>
  <r>
    <x v="2"/>
    <s v="Senior Data Scientist,TikTok Ecosystem &amp; Analytics, US-Tech Services"/>
    <s v="Mountain View, CA"/>
    <s v="via LinkedIn"/>
    <s v="Full-time"/>
    <b v="0"/>
    <s v="California, United States"/>
    <n v="44932.62809027778"/>
    <b v="0"/>
    <b v="1"/>
    <s v="United States"/>
    <s v="year"/>
    <n v="184844.5"/>
    <m/>
    <s v="TikTok"/>
    <s v="['sql', 'python', 'r']"/>
  </r>
  <r>
    <x v="1"/>
    <s v="Senior AWS Data Engineer - Financial Services Domain Exp"/>
    <s v="Newark, NJ"/>
    <s v="via Dice"/>
    <s v="Contractor"/>
    <b v="0"/>
    <s v="Texas, United States"/>
    <n v="44936.600717592592"/>
    <b v="0"/>
    <b v="0"/>
    <s v="United States"/>
    <s v="hour"/>
    <m/>
    <n v="75"/>
    <s v="Comrise"/>
    <s v="['nosql', 'sql', 'aws']"/>
  </r>
  <r>
    <x v="0"/>
    <s v="Lead Product Data Scientist (Remote)"/>
    <s v="Anywhere"/>
    <s v="via Built In Austin"/>
    <s v="Full-time"/>
    <b v="1"/>
    <s v="Sudan"/>
    <n v="44944.45076388889"/>
    <b v="0"/>
    <b v="1"/>
    <s v="Sudan"/>
    <s v="year"/>
    <n v="135000"/>
    <m/>
    <s v="Hotel Engine"/>
    <s v="['sql', 'python']"/>
  </r>
  <r>
    <x v="2"/>
    <s v="Senior Data Scientist / Data Engineer , Health Equity - Remote"/>
    <s v="Anywhere"/>
    <s v="via LinkedIn"/>
    <s v="Full-time"/>
    <b v="1"/>
    <s v="Illinois, United States"/>
    <n v="44943.33766203704"/>
    <b v="0"/>
    <b v="1"/>
    <s v="United States"/>
    <s v="year"/>
    <n v="135000"/>
    <m/>
    <s v="CVS Health"/>
    <s v="['sql', 'python', 'gcp', 'aws', 'azure', 'airflow', 'spark', 'hadoop']"/>
  </r>
  <r>
    <x v="4"/>
    <s v="Data Analyst"/>
    <s v="Dallas, TX"/>
    <s v="via LinkedIn"/>
    <s v="Contractor"/>
    <b v="0"/>
    <s v="Texas, United States"/>
    <n v="44937.626898148148"/>
    <b v="1"/>
    <b v="0"/>
    <s v="United States"/>
    <s v="hour"/>
    <m/>
    <n v="61.845001220703118"/>
    <s v="Insight Global"/>
    <s v="['sql', 'oracle', 'excel', 'flow', 'jira']"/>
  </r>
  <r>
    <x v="0"/>
    <s v="Principal Data Scientist - Marketing Science"/>
    <s v="Burbank, CA"/>
    <s v="via Ladders"/>
    <s v="Full-time"/>
    <b v="0"/>
    <s v="California, United States"/>
    <n v="44950.211192129631"/>
    <b v="0"/>
    <b v="1"/>
    <s v="United States"/>
    <s v="year"/>
    <n v="225000"/>
    <m/>
    <s v="Warner Media Group"/>
    <s v="['r', 'python', 'sql']"/>
  </r>
  <r>
    <x v="4"/>
    <s v="Data Analyst"/>
    <s v="Orlando, FL"/>
    <s v="via Ai-Jobs.net"/>
    <s v="Full-time"/>
    <b v="0"/>
    <s v="Florida, United States"/>
    <n v="44952.671886574077"/>
    <b v="0"/>
    <b v="0"/>
    <s v="United States"/>
    <s v="year"/>
    <n v="98500"/>
    <m/>
    <s v="AssistRx"/>
    <s v="['sql', 'excel', 'ssis']"/>
  </r>
  <r>
    <x v="0"/>
    <s v="Data Scientist"/>
    <s v="Warren, NJ"/>
    <s v="via LinkedIn"/>
    <s v="Full-time"/>
    <b v="0"/>
    <s v="New York, United States"/>
    <n v="44950.002349537041"/>
    <b v="0"/>
    <b v="1"/>
    <s v="United States"/>
    <s v="year"/>
    <n v="125000"/>
    <m/>
    <s v="LTI - Larsen &amp; Toubro Infotech"/>
    <s v="['shell', 'spark', 'hadoop']"/>
  </r>
  <r>
    <x v="4"/>
    <s v="Data Analyst ( Filing H1 for OPT EAD and h4 EAD candidates )"/>
    <s v="Atlanta, GA"/>
    <s v="via Atlanta, GA - Geebo"/>
    <s v="Full-time"/>
    <b v="0"/>
    <s v="Georgia"/>
    <n v="44954.019097222219"/>
    <b v="0"/>
    <b v="0"/>
    <s v="United States"/>
    <s v="hour"/>
    <m/>
    <n v="24"/>
    <s v="CareerBuilder-US"/>
    <s v="['sql']"/>
  </r>
  <r>
    <x v="5"/>
    <s v="Sr. Digital Marketing Analytics Data Analyst - Remote Position"/>
    <s v="Anywhere"/>
    <s v="via Built In Chicago"/>
    <s v="Full-time"/>
    <b v="1"/>
    <s v="Illinois, United States"/>
    <n v="44933.709317129629"/>
    <b v="0"/>
    <b v="1"/>
    <s v="United States"/>
    <s v="year"/>
    <n v="148290"/>
    <m/>
    <s v="Caterpillar"/>
    <s v="['sql', 'java', 'html', 'power bi', 'tableau', 'excel']"/>
  </r>
  <r>
    <x v="0"/>
    <s v="Senior Staff, Data Scientist (Remote)"/>
    <s v="Jacksonville, FL"/>
    <s v="via Jacksonville, FL - Geebo"/>
    <s v="Full-time"/>
    <b v="0"/>
    <s v="Florida, United States"/>
    <n v="44929.982708333337"/>
    <b v="0"/>
    <b v="0"/>
    <s v="United States"/>
    <s v="hour"/>
    <m/>
    <n v="24"/>
    <s v="Stryker Corporation"/>
    <s v="['go', 'python', 'sql', 'azure', 'aws', 'databricks', 'pytorch', 'tensorflow', 'scikit-learn']"/>
  </r>
  <r>
    <x v="0"/>
    <s v="Data Scientist, Research"/>
    <s v="San Jose, CA"/>
    <s v="via LinkedIn"/>
    <s v="Full-time"/>
    <b v="0"/>
    <s v="California, United States"/>
    <n v="44937.253564814811"/>
    <b v="0"/>
    <b v="1"/>
    <s v="United States"/>
    <s v="year"/>
    <n v="209955.5"/>
    <m/>
    <s v="TikTok"/>
    <s v="['sql', 'python', 'pandas', 'seaborn', 'scikit-learn', 'dplyr', 'nltk']"/>
  </r>
  <r>
    <x v="4"/>
    <s v="Data Analyst"/>
    <s v="Phenix City, AL"/>
    <s v="via Dice"/>
    <s v="Full-time"/>
    <b v="0"/>
    <s v="Georgia"/>
    <n v="44932.715081018519"/>
    <b v="1"/>
    <b v="0"/>
    <s v="United States"/>
    <s v="year"/>
    <n v="50000"/>
    <m/>
    <s v="Acadia Technologies, Inc."/>
    <m/>
  </r>
  <r>
    <x v="5"/>
    <s v="Director, Data Operations"/>
    <s v="Atlanta, GA"/>
    <s v="via Ai-Jobs.net"/>
    <s v="Full-time"/>
    <b v="0"/>
    <s v="Georgia"/>
    <n v="44951.693483796298"/>
    <b v="0"/>
    <b v="1"/>
    <s v="United States"/>
    <s v="year"/>
    <n v="167000"/>
    <m/>
    <s v="Publicis Groupe"/>
    <s v="['sql', 'tableau', 'jira', 'confluence']"/>
  </r>
  <r>
    <x v="4"/>
    <s v="Data Analyst"/>
    <s v="Rock Island, IL"/>
    <s v="via Rock Island IL Geebo.com Free Classifieds Ads - Geebo"/>
    <s v="Full-time"/>
    <b v="0"/>
    <s v="Illinois, United States"/>
    <n v="44955.001516203702"/>
    <b v="0"/>
    <b v="1"/>
    <s v="United States"/>
    <s v="hour"/>
    <m/>
    <n v="24"/>
    <s v="Modis"/>
    <s v="['sql', 'tableau']"/>
  </r>
  <r>
    <x v="4"/>
    <s v="Data Analyst"/>
    <s v="Atlanta, GA"/>
    <s v="via Dice"/>
    <s v="Full-time"/>
    <b v="0"/>
    <s v="Georgia"/>
    <n v="44952.824629629627"/>
    <b v="1"/>
    <b v="0"/>
    <s v="United States"/>
    <s v="year"/>
    <n v="70000"/>
    <m/>
    <s v="Acadia Technologies, Inc."/>
    <s v="['sql', 'python', 'perl', 'mysql', 'oracle', 'azure', 'windows', 'linux', 'unix', 'splunk']"/>
  </r>
  <r>
    <x v="4"/>
    <s v="Strategic Sourcing Data Analyst"/>
    <s v="Anywhere"/>
    <s v="via Genesis10 - Talentify"/>
    <s v="Contractor"/>
    <b v="1"/>
    <s v="California, United States"/>
    <n v="44937.33489583333"/>
    <b v="0"/>
    <b v="1"/>
    <s v="United States"/>
    <s v="hour"/>
    <m/>
    <n v="60"/>
    <s v="Genesis10"/>
    <s v="['powerpoint', 'excel', 'sharepoint']"/>
  </r>
  <r>
    <x v="2"/>
    <s v="Senior Data Scientist"/>
    <s v="Anywhere"/>
    <s v="via LinkedIn"/>
    <s v="Full-time"/>
    <b v="1"/>
    <s v="Texas, United States"/>
    <n v="44937.878912037027"/>
    <b v="0"/>
    <b v="0"/>
    <s v="United States"/>
    <s v="year"/>
    <n v="200000"/>
    <m/>
    <s v="Intelletec"/>
    <s v="['python', 'sql', 'snowflake', 'databricks', 'hadoop', 'spark', 'kafka', 'tableau', 'power bi']"/>
  </r>
  <r>
    <x v="4"/>
    <s v="Internal Audit Data Analyst"/>
    <s v="Cedar Rapids, IA"/>
    <s v="via Indeed"/>
    <s v="Full-time"/>
    <b v="0"/>
    <s v="Illinois, United States"/>
    <n v="44932.960138888891"/>
    <b v="0"/>
    <b v="1"/>
    <s v="United States"/>
    <s v="year"/>
    <n v="62500"/>
    <m/>
    <s v="TransAmerica"/>
    <s v="['python', 'sql', 'go', 'tableau', 'power bi', 'excel']"/>
  </r>
  <r>
    <x v="0"/>
    <s v="Data Scientist III"/>
    <s v="Tampa, FL"/>
    <s v="via Ladders"/>
    <s v="Full-time"/>
    <b v="0"/>
    <s v="Florida, United States"/>
    <n v="44930.420972222222"/>
    <b v="0"/>
    <b v="0"/>
    <s v="United States"/>
    <s v="year"/>
    <n v="90000"/>
    <m/>
    <s v="Moffitt Cancer Center"/>
    <s v="['r', 'python', 'sql', 'aws', 'snowflake', 'git']"/>
  </r>
  <r>
    <x v="0"/>
    <s v="Principal Data Scientist"/>
    <s v="Cambridge, MA"/>
    <s v="via LinkedIn"/>
    <s v="Full-time"/>
    <b v="0"/>
    <s v="New York, United States"/>
    <n v="44937.628078703703"/>
    <b v="0"/>
    <b v="0"/>
    <s v="United States"/>
    <s v="year"/>
    <n v="195000"/>
    <m/>
    <s v="X4 Life Sciences"/>
    <m/>
  </r>
  <r>
    <x v="4"/>
    <s v="Business Intelligence Data Analyst"/>
    <s v="West Des Moines, IA"/>
    <s v="via Recruit.net"/>
    <s v="Full-time"/>
    <b v="0"/>
    <s v="Illinois, United States"/>
    <n v="44950.001979166656"/>
    <b v="0"/>
    <b v="0"/>
    <s v="United States"/>
    <s v="year"/>
    <n v="83243"/>
    <m/>
    <s v="Lifespace Communities, Inc."/>
    <m/>
  </r>
  <r>
    <x v="4"/>
    <s v="PT Data Analyst"/>
    <s v="Christiansted, St Croix, USVI"/>
    <s v="via Indeed"/>
    <s v="Part-time"/>
    <b v="0"/>
    <s v="U.S. Virgin Islands"/>
    <n v="44931.178368055553"/>
    <b v="0"/>
    <b v="0"/>
    <s v="U.S. Virgin Islands"/>
    <s v="hour"/>
    <m/>
    <n v="16"/>
    <s v="VILLAGE-VIRGIN ISLANDS PARTNERS"/>
    <s v="['excel', 'word', 'powerpoint']"/>
  </r>
  <r>
    <x v="1"/>
    <s v="Product Master Data Management (M/F) - Aveiro"/>
    <s v="Lisbon, Portugal"/>
    <s v="via Ai-Jobs.net"/>
    <s v="Full-time"/>
    <b v="0"/>
    <s v="Portugal"/>
    <n v="44928.810555555552"/>
    <b v="0"/>
    <b v="0"/>
    <s v="Portugal"/>
    <s v="year"/>
    <n v="56700"/>
    <m/>
    <s v="Bosch Group"/>
    <m/>
  </r>
  <r>
    <x v="2"/>
    <s v="Senior Big Data Developer (Cortex XDR)"/>
    <s v="Tel Aviv-Yafo, Israel"/>
    <s v="via Ai-Jobs.net"/>
    <s v="Full-time"/>
    <b v="0"/>
    <s v="Israel"/>
    <n v="44930.125486111108"/>
    <b v="1"/>
    <b v="0"/>
    <s v="Israel"/>
    <s v="year"/>
    <n v="79200"/>
    <m/>
    <s v="Palo Alto Networks"/>
    <s v="['cassandra', 'redis', 'gcp', 'spark', 'kubernetes']"/>
  </r>
  <r>
    <x v="4"/>
    <s v="Junior Data Analyst"/>
    <s v="Dallas, TX"/>
    <s v="via Indeed"/>
    <s v="Full-time"/>
    <b v="0"/>
    <s v="Texas, United States"/>
    <n v="44929.937118055554"/>
    <b v="1"/>
    <b v="1"/>
    <s v="United States"/>
    <s v="hour"/>
    <m/>
    <n v="30"/>
    <s v="RPC Company"/>
    <s v="['sql', 'excel']"/>
  </r>
  <r>
    <x v="2"/>
    <s v="Senior Data Scientist - Product Analytics"/>
    <s v="Los Angeles, CA"/>
    <s v="via LinkedIn"/>
    <s v="Full-time"/>
    <b v="0"/>
    <s v="California, United States"/>
    <n v="44937.25341435185"/>
    <b v="0"/>
    <b v="1"/>
    <s v="United States"/>
    <s v="year"/>
    <n v="186960"/>
    <m/>
    <s v="TikTok"/>
    <s v="['sql', 'python']"/>
  </r>
  <r>
    <x v="2"/>
    <s v="Senior Computer Vision Data Scientist"/>
    <s v="Santa Monica, CA"/>
    <s v="via WJTV Jobs"/>
    <s v="Full-time"/>
    <b v="0"/>
    <s v="California, United States"/>
    <n v="44937.586655092593"/>
    <b v="0"/>
    <b v="0"/>
    <s v="United States"/>
    <s v="year"/>
    <n v="215000"/>
    <m/>
    <s v="Harnham"/>
    <s v="['python', 'c++']"/>
  </r>
  <r>
    <x v="6"/>
    <s v="Machine Learning Scientist"/>
    <s v="United States"/>
    <s v="via Ai-Jobs.net"/>
    <s v="Full-time"/>
    <b v="0"/>
    <s v="Texas, United States"/>
    <n v="44945.807210648149"/>
    <b v="0"/>
    <b v="0"/>
    <s v="United States"/>
    <s v="year"/>
    <n v="172500"/>
    <m/>
    <s v="PEAK6"/>
    <s v="['python', 'sql', 'pytorch', 'tensorflow', 'scikit-learn', 'pandas', 'numpy']"/>
  </r>
  <r>
    <x v="2"/>
    <s v="Senior Director, Data Science"/>
    <s v="Santa Monica, CA"/>
    <s v="via Ladders"/>
    <s v="Full-time"/>
    <b v="0"/>
    <s v="California, United States"/>
    <n v="44946.389814814807"/>
    <b v="0"/>
    <b v="1"/>
    <s v="United States"/>
    <s v="year"/>
    <n v="175000"/>
    <m/>
    <s v="Red Bull"/>
    <s v="['excel']"/>
  </r>
  <r>
    <x v="7"/>
    <s v="Ruby Data Business Lead Analyst - C13/VP"/>
    <s v="Tampa, FL"/>
    <s v="via Ladders"/>
    <s v="Full-time"/>
    <b v="0"/>
    <s v="Florida, United States"/>
    <n v="44940.252222222232"/>
    <b v="0"/>
    <b v="0"/>
    <s v="United States"/>
    <s v="year"/>
    <n v="150000"/>
    <m/>
    <s v="Citigroup, Inc"/>
    <s v="['ruby', 'ruby']"/>
  </r>
  <r>
    <x v="4"/>
    <s v="Data Analyst"/>
    <s v="Panama City Beach, FL"/>
    <s v="via Dice"/>
    <s v="Full-time"/>
    <b v="0"/>
    <s v="Georgia"/>
    <n v="44939.888935185183"/>
    <b v="1"/>
    <b v="0"/>
    <s v="United States"/>
    <s v="year"/>
    <n v="70000"/>
    <m/>
    <s v="Acadia Technologies, Inc."/>
    <s v="['sql']"/>
  </r>
  <r>
    <x v="8"/>
    <s v="Power BI Developer"/>
    <s v="Atlanta, GA"/>
    <s v="via Ai-Jobs.net"/>
    <s v="Full-time"/>
    <b v="0"/>
    <s v="Florida, United States"/>
    <n v="44928.753321759257"/>
    <b v="0"/>
    <b v="0"/>
    <s v="United States"/>
    <s v="year"/>
    <n v="99150"/>
    <m/>
    <s v="Clarkston Consulting"/>
    <s v="['power bi', 'tableau', 'flow']"/>
  </r>
  <r>
    <x v="2"/>
    <s v="Blockchain engineer"/>
    <s v="Anywhere"/>
    <s v="via AngelList"/>
    <s v="Contractor"/>
    <b v="1"/>
    <s v="Japan"/>
    <n v="44938.862766203703"/>
    <b v="0"/>
    <b v="0"/>
    <s v="Japan"/>
    <s v="year"/>
    <n v="75000"/>
    <m/>
    <s v="mign"/>
    <s v="['python', 'c', 'c++', 'java', 'javascript']"/>
  </r>
  <r>
    <x v="3"/>
    <s v="Data Engineer III"/>
    <s v="Dallas, TX"/>
    <s v="via Dallas, TX - Geebo"/>
    <s v="Full-time"/>
    <b v="0"/>
    <s v="Georgia"/>
    <n v="44929.983518518522"/>
    <b v="0"/>
    <b v="1"/>
    <s v="United States"/>
    <s v="hour"/>
    <m/>
    <n v="24"/>
    <s v="Walmart"/>
    <s v="['python', 'shell', 'sql', 'azure', 'spark', 'kafka', 'unix', 'tableau', 'looker', 'git', 'jenkins', 'confluence']"/>
  </r>
  <r>
    <x v="4"/>
    <s v="Data Analyst 1"/>
    <s v="Sierra Madre, CA"/>
    <s v="via Dice"/>
    <s v="Contractor"/>
    <b v="0"/>
    <s v="California, United States"/>
    <n v="44953.501261574071"/>
    <b v="1"/>
    <b v="0"/>
    <s v="United States"/>
    <s v="hour"/>
    <m/>
    <n v="27.5"/>
    <s v="The Ascent Services Group"/>
    <s v="['python', 'tableau', 'jira']"/>
  </r>
  <r>
    <x v="5"/>
    <s v="ICM CCR Senior Data Analyst, AVP"/>
    <s v="Plant City, FL"/>
    <s v="via Plant City, FL - Geebo"/>
    <s v="Full-time"/>
    <b v="0"/>
    <s v="Florida, United States"/>
    <n v="44954.00267361111"/>
    <b v="0"/>
    <b v="0"/>
    <s v="United States"/>
    <s v="hour"/>
    <m/>
    <n v="24"/>
    <s v="CareerBuilder-US"/>
    <s v="['python', 'r', 'sql', 'vba', 'tableau', 'power bi', 'excel']"/>
  </r>
  <r>
    <x v="0"/>
    <s v="Data Scientist and Engineer (Washington DC)"/>
    <s v="McLean, VA"/>
    <s v="via Built In"/>
    <s v="Full-time"/>
    <b v="0"/>
    <s v="New York, United States"/>
    <n v="44956.210335648153"/>
    <b v="0"/>
    <b v="1"/>
    <s v="United States"/>
    <s v="year"/>
    <n v="119550"/>
    <m/>
    <s v="Booz Allen Hamilton"/>
    <s v="['javascript', 'html', 'css', 'python', 'r', 'sql', 'databricks', 'node.js', 'tableau', 'sharepoint']"/>
  </r>
  <r>
    <x v="0"/>
    <s v="Group Manager - Data Science"/>
    <s v="Bengaluru, Karnataka, India"/>
    <s v="via Ai-Jobs.net"/>
    <s v="Full-time"/>
    <b v="0"/>
    <s v="India"/>
    <n v="44951.699837962973"/>
    <b v="0"/>
    <b v="0"/>
    <s v="India"/>
    <s v="year"/>
    <n v="79200"/>
    <m/>
    <s v="WNS Global Services"/>
    <s v="['aws', 'azure']"/>
  </r>
  <r>
    <x v="0"/>
    <s v="Remote Sensing Data Science Intern"/>
    <s v="Anywhere"/>
    <s v="via Karkidi"/>
    <s v="Full-time"/>
    <b v="1"/>
    <s v="Texas, United States"/>
    <n v="44949.00340277778"/>
    <b v="0"/>
    <b v="1"/>
    <s v="United States"/>
    <s v="hour"/>
    <m/>
    <n v="46.25"/>
    <s v="Bayer"/>
    <s v="['python', 'r', 'pytorch', 'tensorflow', 'keras']"/>
  </r>
  <r>
    <x v="0"/>
    <s v="Data Scientist - San Jose"/>
    <s v="San Jose, CA"/>
    <s v="via Indeed"/>
    <s v="Full-time"/>
    <b v="0"/>
    <s v="California, United States"/>
    <n v="44928.835266203707"/>
    <b v="0"/>
    <b v="1"/>
    <s v="United States"/>
    <s v="year"/>
    <n v="184500"/>
    <m/>
    <s v="Vectra"/>
    <s v="['python', 'sql', 'nosql', 'c++', 'go', 'aws', 'azure', 'gcp', 'pandas', 'numpy', 'spark', 'linux', 'git']"/>
  </r>
  <r>
    <x v="0"/>
    <s v="Data Scientist/Engineer (Baltimore, MD)"/>
    <s v="Columbia, MD"/>
    <s v="via Built In"/>
    <s v="Full-time"/>
    <b v="0"/>
    <s v="New York, United States"/>
    <n v="44934.709710648152"/>
    <b v="0"/>
    <b v="1"/>
    <s v="United States"/>
    <s v="year"/>
    <n v="170500"/>
    <m/>
    <s v="Parsons Corporation"/>
    <s v="['python', 'java', 'javascript']"/>
  </r>
  <r>
    <x v="5"/>
    <s v="Senior Data Analyst"/>
    <s v="Los Angeles, CA"/>
    <s v="via Dice"/>
    <s v="Full-time"/>
    <b v="0"/>
    <s v="California, United States"/>
    <n v="44932.542650462958"/>
    <b v="0"/>
    <b v="0"/>
    <s v="United States"/>
    <s v="year"/>
    <n v="85000"/>
    <m/>
    <s v="Jobot"/>
    <s v="['sas', 'sas']"/>
  </r>
  <r>
    <x v="3"/>
    <s v="Data Engineer (Informatica/PLSQL/Python)"/>
    <s v="Smithfield, RI"/>
    <s v="via LinkedIn"/>
    <s v="Contractor"/>
    <b v="0"/>
    <s v="Texas, United States"/>
    <n v="44957.671770833331"/>
    <b v="0"/>
    <b v="0"/>
    <s v="United States"/>
    <s v="year"/>
    <n v="125000"/>
    <m/>
    <s v="Compunnel Inc."/>
    <s v="['python', 'sql', 'shell', 'postgresql', 'snowflake', 'oracle', 'spark', 'unix']"/>
  </r>
  <r>
    <x v="0"/>
    <s v="Data Scientist - Technical Platform"/>
    <s v="Mountain View, CA"/>
    <s v="via LinkedIn"/>
    <s v="Full-time"/>
    <b v="0"/>
    <s v="California, United States"/>
    <n v="44938.17"/>
    <b v="0"/>
    <b v="1"/>
    <s v="United States"/>
    <s v="year"/>
    <n v="157500"/>
    <m/>
    <s v="TikTok"/>
    <s v="['sql', 'python']"/>
  </r>
  <r>
    <x v="4"/>
    <s v="Data Analyst (Hybrid/Remote)"/>
    <s v="Anywhere"/>
    <s v="via Recruit.net"/>
    <s v="Full-time"/>
    <b v="1"/>
    <s v="California, United States"/>
    <n v="44943.012071759258"/>
    <b v="0"/>
    <b v="0"/>
    <s v="United States"/>
    <s v="year"/>
    <n v="217000"/>
    <m/>
    <s v="Uclahealthcareers"/>
    <s v="['sql', 'crystal', 'oracle', 'tableau', 'flow']"/>
  </r>
  <r>
    <x v="6"/>
    <s v="Senior NLP/ML Engineer"/>
    <s v="Hungary"/>
    <s v="via Ai-Jobs.net"/>
    <s v="Full-time"/>
    <b v="0"/>
    <s v="Hungary"/>
    <n v="44953.594710648147"/>
    <b v="0"/>
    <b v="0"/>
    <s v="Hungary"/>
    <s v="year"/>
    <n v="185500"/>
    <m/>
    <s v="Exadel"/>
    <s v="['python', 'sql', 'aws', 'redshift', 'hugging face', 'pandas', 'tensorflow', 'pytorch', 'airflow', 'kafka', 'spark']"/>
  </r>
  <r>
    <x v="5"/>
    <s v="Senior Data Analyst, Management Data Analysis"/>
    <s v="Syracuse, NY"/>
    <s v="via Ladders"/>
    <s v="Full-time"/>
    <b v="0"/>
    <s v="New York, United States"/>
    <n v="44950.333402777767"/>
    <b v="0"/>
    <b v="0"/>
    <s v="United States"/>
    <s v="year"/>
    <n v="115000"/>
    <m/>
    <s v="National Grid"/>
    <s v="['sql', 'sql server', 'snowflake', 'power bi', 'ssis', 'excel', 'word', 'powerpoint', 'visio']"/>
  </r>
  <r>
    <x v="4"/>
    <s v="Data Analyst 3rd shift"/>
    <s v="Chattanooga, TN"/>
    <s v="via ZipRecruiter"/>
    <s v="Full-time"/>
    <b v="0"/>
    <s v="Georgia"/>
    <n v="44952.866331018522"/>
    <b v="1"/>
    <b v="0"/>
    <s v="United States"/>
    <s v="hour"/>
    <m/>
    <n v="20"/>
    <s v="Schnellecke Logistics"/>
    <s v="['flow']"/>
  </r>
  <r>
    <x v="4"/>
    <s v="Data Analytics Consultant (SA-WF-5016)"/>
    <s v="Charlotte, NC"/>
    <s v="via LinkedIn"/>
    <s v="Full-time"/>
    <b v="0"/>
    <s v="Georgia"/>
    <n v="44950.665208333332"/>
    <b v="0"/>
    <b v="0"/>
    <s v="United States"/>
    <s v="year"/>
    <n v="65000"/>
    <m/>
    <s v="SourceAbled"/>
    <s v="['sql', 'excel', 'tableau', 'alteryx']"/>
  </r>
  <r>
    <x v="6"/>
    <s v="Lead - Computer Vision and ML Researcher"/>
    <s v="Mumbai, Maharashtra, India"/>
    <s v="via Ai-Jobs.net"/>
    <s v="Full-time"/>
    <b v="0"/>
    <s v="India"/>
    <n v="44953.13453703704"/>
    <b v="0"/>
    <b v="0"/>
    <s v="India"/>
    <s v="year"/>
    <n v="72000"/>
    <m/>
    <s v="Fynd"/>
    <s v="['go']"/>
  </r>
  <r>
    <x v="3"/>
    <s v="Data Engineer"/>
    <s v="Birmingham, UK"/>
    <s v="via Ai-Jobs.net"/>
    <s v="Full-time"/>
    <b v="0"/>
    <s v="United Kingdom"/>
    <n v="44937.021493055552"/>
    <b v="1"/>
    <b v="0"/>
    <s v="United Kingdom"/>
    <s v="year"/>
    <n v="96760.5"/>
    <m/>
    <s v="AND Digital"/>
    <s v="['python', 'sql', 'dynamodb', 'aws', 'azure', 'gcp', 'redshift', 'flow']"/>
  </r>
  <r>
    <x v="0"/>
    <s v="Data Scientist, Monetization"/>
    <s v="Mountain View, CA"/>
    <s v="via LinkedIn"/>
    <s v="Full-time"/>
    <b v="0"/>
    <s v="California, United States"/>
    <n v="44937.253564814811"/>
    <b v="0"/>
    <b v="1"/>
    <s v="United States"/>
    <s v="year"/>
    <n v="224500"/>
    <m/>
    <s v="TikTok"/>
    <s v="['sql', 'r', 'python', 'tableau']"/>
  </r>
  <r>
    <x v="3"/>
    <s v="Lead Data Engineer (remote"/>
    <s v="Gaithersburg, MD"/>
    <s v="via KSNT Jobs"/>
    <s v="Full-time"/>
    <b v="0"/>
    <s v="New York, United States"/>
    <n v="44936.004583333342"/>
    <b v="0"/>
    <b v="0"/>
    <s v="United States"/>
    <s v="year"/>
    <n v="190950"/>
    <m/>
    <s v="Capital One"/>
    <s v="['java', 'python', 'nosql', 'sql', 'scala', 'shell', 'databricks', 'snowflake', 'aws', 'azure', 'redshift', 'spark', 'angular']"/>
  </r>
  <r>
    <x v="1"/>
    <s v="Senior Data Engineer"/>
    <s v="Bengaluru, Karnataka, India"/>
    <s v="via Ai-Jobs.net"/>
    <s v="Full-time"/>
    <b v="0"/>
    <s v="India"/>
    <n v="44948.633263888893"/>
    <b v="0"/>
    <b v="0"/>
    <s v="India"/>
    <s v="year"/>
    <n v="147500"/>
    <m/>
    <s v="Visa"/>
    <s v="['java', 'hadoop', 'spark', 'kafka', 'spring', 'jenkins', 'chef', 'git']"/>
  </r>
  <r>
    <x v="0"/>
    <s v="University - Data Scientist"/>
    <s v="DHS, VA"/>
    <s v="via Ladders"/>
    <s v="Full-time"/>
    <b v="0"/>
    <s v="New York, United States"/>
    <n v="44949.294050925928"/>
    <b v="0"/>
    <b v="1"/>
    <s v="United States"/>
    <s v="year"/>
    <n v="90000"/>
    <m/>
    <s v="Booz Allen Hamilton"/>
    <s v="['r', 'perl', 'python', 'sas', 'sas', 'java', 'c', 'c#', 'spss']"/>
  </r>
  <r>
    <x v="4"/>
    <s v="Sr Data Analyst I"/>
    <s v="New York, NY"/>
    <s v="via Indeed"/>
    <s v="Full-time"/>
    <b v="0"/>
    <s v="New York, United States"/>
    <n v="44943.708333333343"/>
    <b v="0"/>
    <b v="1"/>
    <s v="United States"/>
    <s v="year"/>
    <n v="143000"/>
    <m/>
    <s v="Thirty Madison"/>
    <s v="['sql', 'python', 'c', 'looker', 'tableau']"/>
  </r>
  <r>
    <x v="4"/>
    <s v="Data Quality Analyst -BIS"/>
    <s v="Los Angeles, CA"/>
    <s v="via ZipRecruiter"/>
    <s v="Full-time"/>
    <b v="0"/>
    <s v="California, United States"/>
    <n v="44951.792511574073"/>
    <b v="1"/>
    <b v="0"/>
    <s v="United States"/>
    <s v="hour"/>
    <m/>
    <n v="44.869998931884773"/>
    <s v="City National Bank"/>
    <m/>
  </r>
  <r>
    <x v="4"/>
    <s v="Principal Business Data Analyst"/>
    <s v="Mountain View, CA"/>
    <s v="via Ladders"/>
    <s v="Full-time"/>
    <b v="0"/>
    <s v="California, United States"/>
    <n v="44950.292384259257"/>
    <b v="0"/>
    <b v="1"/>
    <s v="United States"/>
    <s v="year"/>
    <n v="200000"/>
    <m/>
    <s v="Intuit Inc"/>
    <m/>
  </r>
  <r>
    <x v="0"/>
    <s v="Lead Data Scientist"/>
    <s v="Miami, FL"/>
    <s v="via Ladders"/>
    <s v="Full-time"/>
    <b v="0"/>
    <s v="Florida, United States"/>
    <n v="44944.380335648151"/>
    <b v="0"/>
    <b v="1"/>
    <s v="United States"/>
    <s v="year"/>
    <n v="175000"/>
    <m/>
    <s v="Chief"/>
    <s v="['python', 'sql', 'aws', 'redshift']"/>
  </r>
  <r>
    <x v="0"/>
    <s v="Data Scientist Graduate Intern To Develop ML Pipeline"/>
    <s v="Lansing, MI"/>
    <s v="via Recruit.net"/>
    <s v="Internship"/>
    <b v="0"/>
    <s v="Illinois, United States"/>
    <n v="44942.988020833327"/>
    <b v="0"/>
    <b v="0"/>
    <s v="United States"/>
    <s v="year"/>
    <n v="63977"/>
    <m/>
    <s v="East Lansing"/>
    <m/>
  </r>
  <r>
    <x v="4"/>
    <s v="Data Analyst – Life Insurance"/>
    <s v="Centurion, South Africa"/>
    <s v="via Ai-Jobs.net"/>
    <s v="Full-time"/>
    <b v="0"/>
    <s v="South Africa"/>
    <n v="44946.967407407406"/>
    <b v="0"/>
    <b v="0"/>
    <s v="South Africa"/>
    <s v="year"/>
    <n v="51014"/>
    <m/>
    <s v="OUTsurance"/>
    <s v="['sql']"/>
  </r>
  <r>
    <x v="1"/>
    <s v="Senior Data Engineer"/>
    <s v="Bengaluru, Karnataka, India"/>
    <s v="via Ai-Jobs.net"/>
    <s v="Full-time"/>
    <b v="0"/>
    <s v="India"/>
    <n v="44933.060416666667"/>
    <b v="0"/>
    <b v="0"/>
    <s v="India"/>
    <s v="year"/>
    <n v="147500"/>
    <m/>
    <s v="Visa"/>
    <s v="['java', 'sql', 'python', 'mysql', 'selenium', 'kafka', 'linux', 'jenkins', 'docker', 'kubernetes', 'git']"/>
  </r>
  <r>
    <x v="0"/>
    <s v="Business Data Scientist"/>
    <s v="San Francisco, CA"/>
    <s v="via Ladders"/>
    <s v="Full-time"/>
    <b v="0"/>
    <s v="California, United States"/>
    <n v="44951.294236111113"/>
    <b v="0"/>
    <b v="1"/>
    <s v="United States"/>
    <s v="year"/>
    <n v="150000"/>
    <m/>
    <s v="Google"/>
    <s v="['r', 'python', 'matlab', 'sql', 'hadoop']"/>
  </r>
  <r>
    <x v="0"/>
    <s v="Data Scientist"/>
    <s v="Dublin, OH"/>
    <s v="via Dice"/>
    <s v="Full-time"/>
    <b v="0"/>
    <s v="Illinois, United States"/>
    <n v="44952.045254629629"/>
    <b v="0"/>
    <b v="0"/>
    <s v="United States"/>
    <s v="hour"/>
    <m/>
    <n v="65"/>
    <s v="Robert Half"/>
    <s v="['go']"/>
  </r>
  <r>
    <x v="4"/>
    <s v="Business Data Analyst"/>
    <s v="Milwaukee, WI"/>
    <s v="via LinkedIn"/>
    <s v="Full-time"/>
    <b v="0"/>
    <s v="Illinois, United States"/>
    <n v="44946.638715277782"/>
    <b v="0"/>
    <b v="0"/>
    <s v="United States"/>
    <s v="year"/>
    <n v="107500"/>
    <m/>
    <s v="Connect Search, LLC"/>
    <s v="['power bi', 'excel', 'powerpoint']"/>
  </r>
  <r>
    <x v="2"/>
    <s v="Sr. Hydrologist/Data Scientist"/>
    <s v="Espoo, Finland"/>
    <s v="via Ai-Jobs.net"/>
    <s v="Full-time"/>
    <b v="0"/>
    <s v="Finland"/>
    <n v="44957.47929398148"/>
    <b v="0"/>
    <b v="0"/>
    <s v="Finland"/>
    <s v="year"/>
    <n v="88128"/>
    <m/>
    <s v="ICEYE"/>
    <s v="['python']"/>
  </r>
  <r>
    <x v="0"/>
    <s v="Data Scientist, Pricing"/>
    <s v="United States"/>
    <s v="via Ai-Jobs.net"/>
    <s v="Full-time"/>
    <b v="0"/>
    <s v="Texas, United States"/>
    <n v="44951.544768518521"/>
    <b v="0"/>
    <b v="1"/>
    <s v="United States"/>
    <s v="year"/>
    <n v="157500"/>
    <m/>
    <s v="SoFi"/>
    <s v="['python', 'r', 'sql', 'tableau']"/>
  </r>
  <r>
    <x v="0"/>
    <s v="Data Science Intern"/>
    <s v="Campbell, CA"/>
    <s v="via ZipRecruiter"/>
    <s v="Internship"/>
    <b v="0"/>
    <s v="California, United States"/>
    <n v="44950.878136574072"/>
    <b v="0"/>
    <b v="0"/>
    <s v="United States"/>
    <s v="hour"/>
    <m/>
    <n v="25"/>
    <s v="Barracuda Networks Inc."/>
    <s v="['python', 'r', 'sql']"/>
  </r>
  <r>
    <x v="4"/>
    <s v="Data Analyst"/>
    <s v="Austin, TX"/>
    <s v="via Dice"/>
    <s v="Contractor"/>
    <b v="0"/>
    <s v="Texas, United States"/>
    <n v="44953.96"/>
    <b v="1"/>
    <b v="0"/>
    <s v="United States"/>
    <s v="year"/>
    <n v="37500"/>
    <m/>
    <s v="BayOne Solutions"/>
    <s v="['python', 'sql', 'tableau', 'excel', 'power bi', 'github']"/>
  </r>
  <r>
    <x v="5"/>
    <s v="Sr. Data Analyst, Technology &amp; Digital, FT,8:30A-5P"/>
    <s v="Florida"/>
    <s v="via KSNT Jobs"/>
    <s v="Full-time"/>
    <b v="0"/>
    <s v="Florida, United States"/>
    <n v="44945.804837962962"/>
    <b v="1"/>
    <b v="1"/>
    <s v="United States"/>
    <s v="year"/>
    <n v="93661.5"/>
    <m/>
    <s v="Baptist Health South Florida"/>
    <m/>
  </r>
  <r>
    <x v="4"/>
    <s v="Technology Technician-Data Analyst II #1518"/>
    <s v="Pahrump, NV"/>
    <s v="via Indeed"/>
    <s v="Full-time"/>
    <b v="0"/>
    <s v="California, United States"/>
    <n v="44951.667303240742"/>
    <b v="1"/>
    <b v="0"/>
    <s v="United States"/>
    <s v="hour"/>
    <m/>
    <n v="25.909999847412109"/>
    <s v="NYE County School District"/>
    <m/>
  </r>
  <r>
    <x v="4"/>
    <s v="Data Analyst (Mid)--BAY1JP00016570 (W2 ONLY-C2C/C2H NOT..."/>
    <s v="Anywhere"/>
    <s v="via LinkedIn"/>
    <s v="Contractor"/>
    <b v="1"/>
    <s v="Illinois, United States"/>
    <n v="44944.960694444453"/>
    <b v="0"/>
    <b v="0"/>
    <s v="United States"/>
    <s v="hour"/>
    <m/>
    <n v="52"/>
    <s v="Stockell Consulting"/>
    <s v="['python', 'java', 'r', 'shell', 'unix', 'excel', 'jira']"/>
  </r>
  <r>
    <x v="4"/>
    <s v="Institutional Credit Management - Lending Data Analyst - Vice..."/>
    <s v="Sydney, FL"/>
    <s v="via Sydney, FL - Geebo"/>
    <s v="Full-time"/>
    <b v="0"/>
    <s v="Florida, United States"/>
    <n v="44954.00267361111"/>
    <b v="0"/>
    <b v="0"/>
    <s v="United States"/>
    <s v="hour"/>
    <m/>
    <n v="24"/>
    <s v="CareerBuilder-US"/>
    <s v="['cognos', 'tableau']"/>
  </r>
  <r>
    <x v="0"/>
    <s v="Big Data Graduate Programme 2023"/>
    <s v="Brussels, Belgium"/>
    <s v="via Ai-Jobs.net"/>
    <s v="Full-time"/>
    <b v="0"/>
    <s v="Belgium"/>
    <n v="44944.602465277778"/>
    <b v="0"/>
    <b v="0"/>
    <s v="Belgium"/>
    <s v="year"/>
    <n v="56700"/>
    <m/>
    <s v="Quantexa"/>
    <s v="['scala', 'python', 'java', 'r', 'elasticsearch', 'gcp', 'spark', 'hadoop']"/>
  </r>
  <r>
    <x v="4"/>
    <s v="Data Analyst"/>
    <s v="London, UK"/>
    <s v="via Ai-Jobs.net"/>
    <s v="Full-time"/>
    <b v="0"/>
    <s v="United Kingdom"/>
    <n v="44951.410277777781"/>
    <b v="0"/>
    <b v="0"/>
    <s v="United Kingdom"/>
    <s v="year"/>
    <n v="102500"/>
    <m/>
    <s v="Verisk"/>
    <s v="['excel']"/>
  </r>
  <r>
    <x v="2"/>
    <s v="Senior Data Scientist"/>
    <s v="Montpellier, France"/>
    <s v="via Ai-Jobs.net"/>
    <s v="Full-time"/>
    <b v="0"/>
    <s v="France"/>
    <n v="44939.261481481481"/>
    <b v="0"/>
    <b v="0"/>
    <s v="France"/>
    <s v="year"/>
    <n v="157500"/>
    <m/>
    <s v="Teads"/>
    <s v="['scala', 'aws', 'spark', 'kafka', 'jupyter']"/>
  </r>
  <r>
    <x v="4"/>
    <s v="Data Analyst (Greater NYC Area, NY)"/>
    <s v="New York, NY"/>
    <s v="via Built In NYC"/>
    <s v="Full-time"/>
    <b v="0"/>
    <s v="New York, United States"/>
    <n v="44949.166620370372"/>
    <b v="0"/>
    <b v="1"/>
    <s v="United States"/>
    <s v="year"/>
    <n v="88000"/>
    <m/>
    <s v="RTB House"/>
    <s v="['sql', 'python', 'bigquery', 'tableau', 'excel', 'powerpoint', 'looker']"/>
  </r>
  <r>
    <x v="0"/>
    <s v="Principal Data Scientist - Pharma / Biotech or Life Sciences..."/>
    <s v="Anywhere"/>
    <s v="via LinkedIn"/>
    <s v="Full-time"/>
    <b v="1"/>
    <s v="Sudan"/>
    <n v="44932.754236111112"/>
    <b v="0"/>
    <b v="0"/>
    <s v="Sudan"/>
    <s v="year"/>
    <n v="200000"/>
    <m/>
    <s v="Data Revolution"/>
    <m/>
  </r>
  <r>
    <x v="0"/>
    <s v="Machene Learning Data Scientist"/>
    <s v="Alexandria, VA"/>
    <s v="via Ladders"/>
    <s v="Full-time"/>
    <b v="0"/>
    <s v="Georgia"/>
    <n v="44938.305914351848"/>
    <b v="0"/>
    <b v="1"/>
    <s v="United States"/>
    <s v="year"/>
    <n v="115000"/>
    <m/>
    <s v="Booz Allen Hamilton"/>
    <s v="['python', 'r', 'sql', 'aws', 'azure', 'scikit-learn', 'keras', 'tensorflow', 'pytorch', 'tableau', 'qlik', 'power bi', 'splunk', 'github', 'docker']"/>
  </r>
  <r>
    <x v="5"/>
    <s v="Data Services Senior Analyst - C12"/>
    <s v="Tampa, FL"/>
    <s v="via Ladders"/>
    <s v="Full-time"/>
    <b v="0"/>
    <s v="Florida, United States"/>
    <n v="44944.461145833331"/>
    <b v="0"/>
    <b v="0"/>
    <s v="United States"/>
    <s v="year"/>
    <n v="115000"/>
    <m/>
    <s v="Citigroup, Inc"/>
    <m/>
  </r>
  <r>
    <x v="0"/>
    <s v="Data Scientist co op (Spring/Summer 2023)"/>
    <s v="Raritan, NJ"/>
    <s v="via Karkidi"/>
    <s v="Full-time"/>
    <b v="0"/>
    <s v="New York, United States"/>
    <n v="44948.004918981482"/>
    <b v="0"/>
    <b v="0"/>
    <s v="United States"/>
    <s v="year"/>
    <n v="155000"/>
    <m/>
    <s v="Johnson &amp; Johnson"/>
    <s v="['word', 'excel']"/>
  </r>
  <r>
    <x v="1"/>
    <s v="Senior Data Engineer"/>
    <s v="Hyderabad, Telangana, India"/>
    <s v="via Ai-Jobs.net"/>
    <s v="Full-time"/>
    <b v="0"/>
    <s v="India"/>
    <n v="44953.883888888893"/>
    <b v="1"/>
    <b v="0"/>
    <s v="India"/>
    <s v="year"/>
    <n v="147500"/>
    <m/>
    <s v="insightsoftware"/>
    <s v="['sql', 'sql server', 'azure', 'databricks', 'spark', 'ssis']"/>
  </r>
  <r>
    <x v="6"/>
    <s v="Senior Staff / Principal - NLP lead Engineer"/>
    <s v="Mountain View, CA"/>
    <s v="via Ai-Jobs.net"/>
    <s v="Full-time"/>
    <b v="0"/>
    <s v="California, United States"/>
    <n v="44939.045613425929"/>
    <b v="0"/>
    <b v="0"/>
    <s v="United States"/>
    <s v="year"/>
    <n v="99150"/>
    <m/>
    <s v="Samsung Research America"/>
    <s v="['python', 'java', 'nltk', 'keras', 'tensorflow', 'pytorch', 'word']"/>
  </r>
  <r>
    <x v="0"/>
    <s v="Cybersecurity Analyst - Data Scientist"/>
    <s v="New York, NY"/>
    <s v="via LinkedIn"/>
    <s v="Full-time"/>
    <b v="0"/>
    <s v="New York, United States"/>
    <n v="44944.544745370367"/>
    <b v="1"/>
    <b v="0"/>
    <s v="United States"/>
    <s v="year"/>
    <n v="137500"/>
    <m/>
    <s v="Metropolitan Transportation Authority"/>
    <m/>
  </r>
  <r>
    <x v="0"/>
    <s v="Data Scientist"/>
    <s v="Birmingham, AL"/>
    <s v="via Birmingham, AL - Geebo"/>
    <s v="Full-time"/>
    <b v="0"/>
    <s v="Florida, United States"/>
    <n v="44929.982974537037"/>
    <b v="0"/>
    <b v="1"/>
    <s v="United States"/>
    <s v="hour"/>
    <m/>
    <n v="24"/>
    <s v="Protective"/>
    <s v="['r', 'python', 'sas', 'sas', 'sql', 'databricks', 'hadoop', 'powerpoint']"/>
  </r>
  <r>
    <x v="4"/>
    <s v="Data Linage Management Analyst w SQL and Metadata"/>
    <s v="San Francisco, CA"/>
    <s v="via Dice"/>
    <s v="Contractor"/>
    <b v="0"/>
    <s v="California, United States"/>
    <n v="44939.000972222217"/>
    <b v="1"/>
    <b v="0"/>
    <s v="United States"/>
    <s v="hour"/>
    <m/>
    <n v="64.5"/>
    <s v="Kforce Technology Staffing"/>
    <s v="['sql']"/>
  </r>
  <r>
    <x v="4"/>
    <s v="Data Analyst, People Analytics"/>
    <s v="New York, NY"/>
    <s v="via LinkedIn"/>
    <s v="Full-time"/>
    <b v="0"/>
    <s v="New York, United States"/>
    <n v="44945.583460648151"/>
    <b v="0"/>
    <b v="0"/>
    <s v="United States"/>
    <s v="year"/>
    <n v="90000"/>
    <m/>
    <s v="Harnham"/>
    <s v="['sql', 'python', 'r', 'tableau']"/>
  </r>
  <r>
    <x v="0"/>
    <s v="Intern - Data Science"/>
    <s v="Addison, TX"/>
    <s v="via Indeed"/>
    <s v="Full-time"/>
    <b v="0"/>
    <s v="Texas, United States"/>
    <n v="44939.920949074083"/>
    <b v="0"/>
    <b v="1"/>
    <s v="United States"/>
    <s v="hour"/>
    <m/>
    <n v="20"/>
    <s v="National Life Group"/>
    <s v="['r', 'sql', 'python', 'scala', 'java', 'c++', 'databricks']"/>
  </r>
  <r>
    <x v="3"/>
    <s v="Data Engineer E/Y"/>
    <s v="Mexico"/>
    <s v="via Ai-Jobs.net"/>
    <s v="Full-time"/>
    <b v="0"/>
    <s v="Mexico"/>
    <n v="44932.27484953704"/>
    <b v="0"/>
    <b v="0"/>
    <s v="Mexico"/>
    <s v="year"/>
    <n v="147500"/>
    <m/>
    <s v="DigitalOnUs"/>
    <s v="['azure', 'gcp', 'aws']"/>
  </r>
  <r>
    <x v="4"/>
    <s v="Entry Level Business Analyst/Data Analyst"/>
    <s v="Philadelphia, PA"/>
    <s v="via Indeed"/>
    <s v="Full-time"/>
    <b v="0"/>
    <s v="New York, United States"/>
    <n v="44935.583414351851"/>
    <b v="0"/>
    <b v="1"/>
    <s v="United States"/>
    <s v="hour"/>
    <m/>
    <n v="28"/>
    <s v="TRESUME"/>
    <s v="['sql', 'python', 'aws', 'excel', 'tableau', 'flow']"/>
  </r>
  <r>
    <x v="0"/>
    <s v="Experienced Data Scientist Wanted for Exciting New Role at XYZ Inc"/>
    <s v="Anywhere"/>
    <s v="via Upwork"/>
    <s v="Contractor"/>
    <b v="1"/>
    <s v="Texas, United States"/>
    <n v="44948.256111111114"/>
    <b v="0"/>
    <b v="0"/>
    <s v="United States"/>
    <s v="hour"/>
    <m/>
    <n v="20"/>
    <s v="Upwork"/>
    <s v="['python', 'r', 'sql']"/>
  </r>
  <r>
    <x v="4"/>
    <s v="Data Analyst"/>
    <s v="Greensboro, NC"/>
    <s v="via LinkedIn"/>
    <s v="Contractor"/>
    <b v="0"/>
    <s v="Florida, United States"/>
    <n v="44950.588067129633"/>
    <b v="1"/>
    <b v="0"/>
    <s v="United States"/>
    <s v="hour"/>
    <m/>
    <n v="62.5"/>
    <s v="Systech International, Inc. / Systech International (PVT.) Ltd."/>
    <s v="['python', 'power bi']"/>
  </r>
  <r>
    <x v="0"/>
    <s v="Data Science Manager"/>
    <s v="Chicago, IL"/>
    <s v="via Ai-Jobs.net"/>
    <s v="Full-time"/>
    <b v="0"/>
    <s v="Illinois, United States"/>
    <n v="44951.129155092603"/>
    <b v="0"/>
    <b v="0"/>
    <s v="United States"/>
    <s v="year"/>
    <n v="192000"/>
    <m/>
    <s v="Publicis Groupe"/>
    <s v="['python', 'r', 'sql', 'word', 'excel', 'tableau']"/>
  </r>
  <r>
    <x v="4"/>
    <s v="Quality Control - Data Analyst I"/>
    <s v="Mattawan, MI"/>
    <s v="via My ArkLaMiss Jobs"/>
    <s v="Full-time"/>
    <b v="0"/>
    <s v="Illinois, United States"/>
    <n v="44939.836238425924"/>
    <b v="0"/>
    <b v="0"/>
    <s v="United States"/>
    <s v="hour"/>
    <m/>
    <n v="21"/>
    <s v="Charles River Laboratories"/>
    <s v="['flow']"/>
  </r>
  <r>
    <x v="4"/>
    <s v="Data Analyst"/>
    <s v="Anywhere"/>
    <s v="via LinkedIn"/>
    <s v="Contractor"/>
    <b v="1"/>
    <s v="Sudan"/>
    <n v="44952.66097222222"/>
    <b v="0"/>
    <b v="0"/>
    <s v="Sudan"/>
    <s v="year"/>
    <n v="67500"/>
    <m/>
    <s v="Insight Global"/>
    <s v="['colocation']"/>
  </r>
  <r>
    <x v="0"/>
    <s v="Sentinel(GBSD) Data Scientist"/>
    <s v="Roy, UT"/>
    <s v="via My ArkLaMiss Jobs"/>
    <s v="Full-time"/>
    <b v="0"/>
    <s v="California, United States"/>
    <n v="44932.127743055556"/>
    <b v="0"/>
    <b v="1"/>
    <s v="United States"/>
    <s v="year"/>
    <n v="66600"/>
    <m/>
    <s v="Northrop Grumman"/>
    <s v="['sql', 'tableau', 'cognos', 'power bi']"/>
  </r>
  <r>
    <x v="4"/>
    <s v="Business Data Analyst"/>
    <s v="Indianapolis, IN"/>
    <s v="via Indeed"/>
    <s v="Contractor"/>
    <b v="0"/>
    <s v="Illinois, United States"/>
    <n v="44930.626608796287"/>
    <b v="0"/>
    <b v="0"/>
    <s v="United States"/>
    <s v="hour"/>
    <m/>
    <n v="38.764999389648438"/>
    <s v="nLeague Services Inc."/>
    <s v="['powerpoint', 'word', 'excel']"/>
  </r>
  <r>
    <x v="4"/>
    <s v="Data Analyst"/>
    <s v="Los Angeles, CA"/>
    <s v="via Indeed"/>
    <s v="Full-time"/>
    <b v="0"/>
    <s v="California, United States"/>
    <n v="44950.959027777782"/>
    <b v="0"/>
    <b v="1"/>
    <s v="United States"/>
    <s v="hour"/>
    <m/>
    <n v="31"/>
    <s v="LONGWOOD MANAGEMENT"/>
    <s v="['excel', 'word']"/>
  </r>
  <r>
    <x v="4"/>
    <s v="HYBRID Corporate Actions Data Analyst"/>
    <s v="Waltham, MA"/>
    <s v="via ZipRecruiter"/>
    <s v="Full-time"/>
    <b v="0"/>
    <s v="New York, United States"/>
    <n v="44952.33388888889"/>
    <b v="1"/>
    <b v="0"/>
    <s v="United States"/>
    <s v="hour"/>
    <m/>
    <n v="27"/>
    <s v="Vaco PLC"/>
    <m/>
  </r>
  <r>
    <x v="4"/>
    <s v="IT Data Analyst"/>
    <s v="Amarillo, TX"/>
    <s v="via Ladders"/>
    <s v="Full-time"/>
    <b v="0"/>
    <s v="Sudan"/>
    <n v="44933.087199074071"/>
    <b v="0"/>
    <b v="1"/>
    <s v="Sudan"/>
    <s v="year"/>
    <n v="115000"/>
    <m/>
    <s v="Xcel Energy"/>
    <m/>
  </r>
  <r>
    <x v="4"/>
    <s v="Junior Data Analyst/Sales Report"/>
    <s v="Lake Mary, FL"/>
    <s v="via Indeed"/>
    <s v="Full-time"/>
    <b v="0"/>
    <s v="Florida, United States"/>
    <n v="44935.876863425918"/>
    <b v="0"/>
    <b v="1"/>
    <s v="United States"/>
    <s v="hour"/>
    <m/>
    <n v="22.5"/>
    <s v="Geo-Med, LLC"/>
    <s v="['excel']"/>
  </r>
  <r>
    <x v="0"/>
    <s v="Lead Data Scientist"/>
    <s v="Chicago, IL"/>
    <s v="via DirectlyApply"/>
    <s v="Full-time"/>
    <b v="0"/>
    <s v="Illinois, United States"/>
    <n v="44929.25267361111"/>
    <b v="0"/>
    <b v="1"/>
    <s v="United States"/>
    <s v="year"/>
    <n v="122500"/>
    <m/>
    <s v="Blend360"/>
    <s v="['r', 'python', 'matlab', 'perl', 'java', 'php', 'sql', 'nosql', 'mysql', 'mariadb', 'aws', 'azure', 'hadoop', 'spark']"/>
  </r>
  <r>
    <x v="0"/>
    <s v="Data Scientist, Data Analytics"/>
    <s v="United States"/>
    <s v="via Indeed"/>
    <s v="Full-time"/>
    <b v="0"/>
    <s v="Texas, United States"/>
    <n v="44935.836516203701"/>
    <b v="0"/>
    <b v="1"/>
    <s v="United States"/>
    <s v="year"/>
    <n v="94000"/>
    <m/>
    <s v="Cardinal Health"/>
    <s v="['sas', 'sas', 'sql', 'alteryx', 'tableau', 'sap', 'excel', 'powerpoint']"/>
  </r>
  <r>
    <x v="0"/>
    <s v="Data Scientist"/>
    <s v="Morgantown, WV"/>
    <s v="via Indeed"/>
    <s v="Full-time"/>
    <b v="0"/>
    <s v="New York, United States"/>
    <n v="44947.505057870367"/>
    <b v="0"/>
    <b v="0"/>
    <s v="United States"/>
    <s v="year"/>
    <n v="88393.5"/>
    <m/>
    <s v="Centers for Disease Control and Prevention"/>
    <s v="['r', 'sas', 'sas']"/>
  </r>
  <r>
    <x v="4"/>
    <s v="Data Analyst (H/F)"/>
    <s v="Cluses, France"/>
    <s v="via Ai-Jobs.net"/>
    <s v="Full-time"/>
    <b v="0"/>
    <s v="France"/>
    <n v="44952.719155092593"/>
    <b v="0"/>
    <b v="0"/>
    <s v="France"/>
    <s v="year"/>
    <n v="51014"/>
    <m/>
    <s v="SOMFY Group"/>
    <m/>
  </r>
  <r>
    <x v="4"/>
    <s v="Master Data Analyst"/>
    <s v="Wauwatosa, WI"/>
    <s v="via CareerBuilder"/>
    <s v="Contractor"/>
    <b v="0"/>
    <s v="Illinois, United States"/>
    <n v="44940.002870370372"/>
    <b v="1"/>
    <b v="1"/>
    <s v="United States"/>
    <s v="hour"/>
    <m/>
    <n v="35"/>
    <s v="Cortech"/>
    <s v="['sap']"/>
  </r>
  <r>
    <x v="0"/>
    <s v="Data Scientist"/>
    <s v="Anywhere"/>
    <s v="via LinkedIn"/>
    <s v="Full-time"/>
    <b v="1"/>
    <s v="California, United States"/>
    <n v="44939.754062499997"/>
    <b v="0"/>
    <b v="0"/>
    <s v="United States"/>
    <s v="year"/>
    <n v="132500"/>
    <m/>
    <s v="CGS Business Solutions | INC 5000 Company"/>
    <s v="['sql', 'python', 'sas', 'sas', 'r', 'spss']"/>
  </r>
  <r>
    <x v="0"/>
    <s v="Associate Data Scientist - Online Business Analytics (Remote). Job..."/>
    <s v="Atlanta, GA"/>
    <s v="via My Valley Jobs Today"/>
    <s v="Full-time"/>
    <b v="0"/>
    <s v="Florida, United States"/>
    <n v="44957.336817129632"/>
    <b v="0"/>
    <b v="0"/>
    <s v="United States"/>
    <s v="year"/>
    <n v="150000"/>
    <m/>
    <s v="The Home Depot"/>
    <s v="['python', 'bigquery', 'excel', 'tableau']"/>
  </r>
  <r>
    <x v="8"/>
    <s v="Power BI Developer S4283"/>
    <s v="Islamabad, Pakistan"/>
    <s v="via Ai-Jobs.net"/>
    <s v="Full-time"/>
    <b v="0"/>
    <s v="Pakistan"/>
    <n v="44942.747245370367"/>
    <b v="0"/>
    <b v="0"/>
    <s v="Pakistan"/>
    <s v="year"/>
    <n v="79200"/>
    <m/>
    <s v="Nisum"/>
    <s v="['sql', 'go', 'sql server', 'oracle', 'power bi', 'dax', 'tableau', 'ssrs']"/>
  </r>
  <r>
    <x v="0"/>
    <s v="Marketing Data Scientist"/>
    <s v="Anywhere"/>
    <s v="via LinkedIn"/>
    <s v="Contractor"/>
    <b v="1"/>
    <s v="Florida, United States"/>
    <n v="44938.672500000001"/>
    <b v="0"/>
    <b v="0"/>
    <s v="United States"/>
    <s v="hour"/>
    <m/>
    <n v="50.5"/>
    <s v="Oxford Solutions"/>
    <s v="['python', 'azure', 'aws', 'databricks', 'tableau', 'power bi']"/>
  </r>
  <r>
    <x v="1"/>
    <s v="Senior Cloud Data Engineer (m/f/d)"/>
    <s v="Lüneburg, Germany"/>
    <s v="via Ai-Jobs.net"/>
    <s v="Full-time"/>
    <b v="0"/>
    <s v="Germany"/>
    <n v="44935.679918981477"/>
    <b v="1"/>
    <b v="0"/>
    <s v="Germany"/>
    <s v="year"/>
    <n v="89100"/>
    <m/>
    <s v="ABOUT YOU SE &amp; Co. KG"/>
    <s v="['snowflake', 'aws', 'kubernetes', 'docker']"/>
  </r>
  <r>
    <x v="0"/>
    <s v="Lead Data Scientist/Privacy Engineer/Software Engineer"/>
    <s v="Anywhere"/>
    <s v="via LinkedIn"/>
    <s v="Full-time"/>
    <b v="1"/>
    <s v="Texas, United States"/>
    <n v="44935.878368055557"/>
    <b v="0"/>
    <b v="1"/>
    <s v="United States"/>
    <s v="year"/>
    <n v="175000"/>
    <m/>
    <s v="Lumicity"/>
    <m/>
  </r>
  <r>
    <x v="4"/>
    <s v="Data Analyst"/>
    <s v="Iowa City, IA"/>
    <s v="via Higher Education Recruitment Consortium (HERC), HERC Jobs"/>
    <s v="Full-time"/>
    <b v="0"/>
    <s v="Illinois, United States"/>
    <n v="44932.335034722222"/>
    <b v="0"/>
    <b v="1"/>
    <s v="United States"/>
    <s v="year"/>
    <n v="43656"/>
    <m/>
    <s v="University of Iowa"/>
    <s v="['r', 'drupal', 'tableau', 'sharepoint', 'word', 'excel']"/>
  </r>
  <r>
    <x v="0"/>
    <s v="Data Scientist I"/>
    <s v="Phoenix, AZ"/>
    <s v="via Recruit.net"/>
    <s v="Full-time"/>
    <b v="0"/>
    <s v="Sudan"/>
    <n v="44931.996412037042"/>
    <b v="0"/>
    <b v="1"/>
    <s v="Sudan"/>
    <s v="year"/>
    <n v="171430"/>
    <m/>
    <s v="United Services Automobile Association"/>
    <s v="['python']"/>
  </r>
  <r>
    <x v="5"/>
    <s v="Senior Game Data Analyst - Tarboosh Studio"/>
    <s v="Paris, France"/>
    <s v="via Ai-Jobs.net"/>
    <s v="Full-time"/>
    <b v="0"/>
    <s v="France"/>
    <n v="44949.924791666657"/>
    <b v="1"/>
    <b v="0"/>
    <s v="France"/>
    <s v="year"/>
    <n v="111175"/>
    <m/>
    <s v="Voodoo"/>
    <s v="['sql', 'r', 'python']"/>
  </r>
  <r>
    <x v="2"/>
    <s v="Senior Data Scientist"/>
    <s v="Scottsdale, AZ"/>
    <s v="via LinkedIn"/>
    <s v="Full-time"/>
    <b v="0"/>
    <s v="Sudan"/>
    <n v="44951.653784722221"/>
    <b v="0"/>
    <b v="0"/>
    <s v="Sudan"/>
    <s v="year"/>
    <n v="130000"/>
    <m/>
    <s v="TechMate, Inc."/>
    <s v="['r', 'python', 'sas', 'sas', 'sql']"/>
  </r>
  <r>
    <x v="0"/>
    <s v="Associate Partner of Data Science"/>
    <s v="San Francisco, CA"/>
    <s v="via Ai-Jobs.net"/>
    <s v="Full-time"/>
    <b v="0"/>
    <s v="California, United States"/>
    <n v="44933.501932870371"/>
    <b v="0"/>
    <b v="1"/>
    <s v="United States"/>
    <s v="year"/>
    <n v="245000"/>
    <m/>
    <s v="Sia Partners"/>
    <m/>
  </r>
  <r>
    <x v="4"/>
    <s v="Data Analyst"/>
    <s v="Jacksonville, FL"/>
    <s v="via Dice"/>
    <s v="Full-time"/>
    <b v="0"/>
    <s v="Florida, United States"/>
    <n v="44953.044502314813"/>
    <b v="1"/>
    <b v="0"/>
    <s v="United States"/>
    <s v="hour"/>
    <m/>
    <n v="19.79000091552734"/>
    <s v="Robert Half"/>
    <s v="['go', 'flow']"/>
  </r>
  <r>
    <x v="4"/>
    <s v="Data Analyst - Harrisburg"/>
    <s v="United States"/>
    <s v="via LinkedIn"/>
    <s v="Full-time"/>
    <b v="0"/>
    <s v="Texas, United States"/>
    <n v="44944.71303240741"/>
    <b v="0"/>
    <b v="0"/>
    <s v="United States"/>
    <s v="year"/>
    <n v="52500"/>
    <m/>
    <s v="Pavone Marketing Group, Inc."/>
    <s v="['r', 'python', 'tableau', 'terminal']"/>
  </r>
  <r>
    <x v="3"/>
    <s v="Data Engineer"/>
    <s v="Sydney NSW, Australia"/>
    <s v="via Big Bend Holiday Hotel"/>
    <s v="Full-time"/>
    <b v="0"/>
    <s v="Australia"/>
    <n v="44929.993819444448"/>
    <b v="1"/>
    <b v="0"/>
    <s v="Australia"/>
    <s v="hour"/>
    <m/>
    <n v="20"/>
    <s v="Carecone"/>
    <s v="['sql']"/>
  </r>
  <r>
    <x v="0"/>
    <s v="Associate Data Scientist"/>
    <s v="Indianapolis, IN"/>
    <s v="via LinkedIn"/>
    <s v="Contractor"/>
    <b v="0"/>
    <s v="Georgia"/>
    <n v="44942.682453703703"/>
    <b v="0"/>
    <b v="0"/>
    <s v="United States"/>
    <s v="year"/>
    <n v="55000"/>
    <m/>
    <s v="Brooksource"/>
    <s v="['sql', 'python', 'r', 'azure', 'git']"/>
  </r>
  <r>
    <x v="4"/>
    <s v="Digital Communications Data Analyst (JO-88)"/>
    <s v="Santa Monica, CA"/>
    <s v="via WANE Jobs"/>
    <s v="Full-time"/>
    <b v="0"/>
    <s v="California, United States"/>
    <n v="44937.626562500001"/>
    <b v="0"/>
    <b v="1"/>
    <s v="United States"/>
    <s v="year"/>
    <n v="118000"/>
    <m/>
    <s v="Ledgent Technology"/>
    <s v="['go', 'sql', 'sql server', 'tableau', 'looker']"/>
  </r>
  <r>
    <x v="1"/>
    <s v="Senior Python Data Engineer"/>
    <s v="Jersey City, NJ"/>
    <s v="via Ladders"/>
    <s v="Full-time"/>
    <b v="0"/>
    <s v="New York, United States"/>
    <n v="44928.420115740737"/>
    <b v="0"/>
    <b v="0"/>
    <s v="United States"/>
    <s v="year"/>
    <n v="150000"/>
    <m/>
    <s v="Open Systems Technologies"/>
    <s v="['python', 'nosql', 'java', 'aws', 'redshift', 'pyspark', 'flask']"/>
  </r>
  <r>
    <x v="0"/>
    <s v="Director, Data Scientist"/>
    <s v="Wilmington, MA"/>
    <s v="via Ladders"/>
    <s v="Full-time"/>
    <b v="0"/>
    <s v="New York, United States"/>
    <n v="44928.418368055558"/>
    <b v="0"/>
    <b v="0"/>
    <s v="United States"/>
    <s v="year"/>
    <n v="375000"/>
    <m/>
    <s v="Analog Devices, Inc"/>
    <s v="['python', 'c++', 'sql', 'go', 'numpy', 'pandas', 'scikit-learn', 'pytorch', 'tensorflow', 'linux']"/>
  </r>
  <r>
    <x v="4"/>
    <s v="SITEC - Data Security Analyst"/>
    <s v="Tampa, FL"/>
    <s v="via Ladders"/>
    <s v="Full-time"/>
    <b v="0"/>
    <s v="Florida, United States"/>
    <n v="44952.336192129631"/>
    <b v="1"/>
    <b v="0"/>
    <s v="United States"/>
    <s v="year"/>
    <n v="115000"/>
    <m/>
    <s v="Peraton"/>
    <m/>
  </r>
  <r>
    <x v="6"/>
    <s v="Python Machine Learning Engineer or Data Scientist to complete..."/>
    <s v="Anywhere"/>
    <s v="via Upwork"/>
    <s v="Contractor"/>
    <b v="1"/>
    <s v="Texas, United States"/>
    <n v="44937.795474537037"/>
    <b v="0"/>
    <b v="0"/>
    <s v="United States"/>
    <s v="hour"/>
    <m/>
    <n v="85"/>
    <s v="Upwork"/>
    <s v="['python', 'jupyter']"/>
  </r>
  <r>
    <x v="0"/>
    <s v="Data Scientist"/>
    <s v="Huntsville, AL"/>
    <s v="via Indeed"/>
    <s v="Full-time"/>
    <b v="0"/>
    <s v="Florida, United States"/>
    <n v="44930.587777777779"/>
    <b v="0"/>
    <b v="0"/>
    <s v="United States"/>
    <s v="year"/>
    <n v="120000.5"/>
    <m/>
    <s v="SAIC"/>
    <s v="['sql', 'oracle']"/>
  </r>
  <r>
    <x v="4"/>
    <s v="Data Analyst (Mainframe)"/>
    <s v="Anywhere"/>
    <s v="via ZipRecruiter"/>
    <s v="Full-time"/>
    <b v="1"/>
    <s v="Georgia"/>
    <n v="44950.789976851847"/>
    <b v="1"/>
    <b v="0"/>
    <s v="United States"/>
    <s v="hour"/>
    <m/>
    <n v="51"/>
    <s v="Pomeroy Technologies, LLC"/>
    <s v="['db2']"/>
  </r>
  <r>
    <x v="0"/>
    <s v="Data Scientist"/>
    <s v="Anywhere"/>
    <s v="via LinkedIn"/>
    <s v="Contractor"/>
    <b v="1"/>
    <s v="Texas, United States"/>
    <n v="44935.669918981483"/>
    <b v="0"/>
    <b v="0"/>
    <s v="United States"/>
    <s v="hour"/>
    <m/>
    <n v="60"/>
    <s v="Envision"/>
    <s v="['python', 'r', 'sql', 'java', 'aws', 'gcp', 'airflow', 'docker', 'git', 'kubernetes']"/>
  </r>
  <r>
    <x v="0"/>
    <s v="Data Scientist"/>
    <s v="Houston, TX"/>
    <s v="via Dice"/>
    <s v="Full-time"/>
    <b v="0"/>
    <s v="Sudan"/>
    <n v="44940.057129629633"/>
    <b v="0"/>
    <b v="0"/>
    <s v="Sudan"/>
    <s v="year"/>
    <n v="95000"/>
    <m/>
    <s v="Robert Half"/>
    <s v="['go', 'visio', 'excel', 'word', 'powerpoint', 'sharepoint', 'outlook']"/>
  </r>
  <r>
    <x v="0"/>
    <s v="Data Scientist - GoPay"/>
    <s v="Jakarta, Indonesia"/>
    <s v="via Ai-Jobs.net"/>
    <s v="Full-time"/>
    <b v="0"/>
    <s v="Indonesia"/>
    <n v="44956.471736111111"/>
    <b v="0"/>
    <b v="0"/>
    <s v="Indonesia"/>
    <s v="year"/>
    <n v="157500"/>
    <m/>
    <s v="Gojek"/>
    <s v="['python', 'go']"/>
  </r>
  <r>
    <x v="4"/>
    <s v="Data Analyst"/>
    <s v="Athens, Greece"/>
    <s v="via Ai-Jobs.net"/>
    <s v="Full-time"/>
    <b v="0"/>
    <s v="Greece"/>
    <n v="44952.521817129629"/>
    <b v="0"/>
    <b v="0"/>
    <s v="Greece"/>
    <s v="year"/>
    <n v="98500"/>
    <m/>
    <s v="Satori"/>
    <s v="['sql', 'sas', 'sas', 'power bi']"/>
  </r>
  <r>
    <x v="4"/>
    <s v="Data Analyst"/>
    <s v="Culver City, CA"/>
    <s v="via FOX4KC Jobs"/>
    <s v="Full-time"/>
    <b v="0"/>
    <s v="California, United States"/>
    <n v="44937.000509259262"/>
    <b v="0"/>
    <b v="0"/>
    <s v="United States"/>
    <s v="hour"/>
    <m/>
    <n v="75"/>
    <s v="ACL Digital"/>
    <s v="['sql', 'python', 'php', 'perl', 'tableau']"/>
  </r>
  <r>
    <x v="7"/>
    <s v="Hardware Asset Management Analyst"/>
    <s v="St. Louis, MO"/>
    <s v="via Dice"/>
    <s v="Contractor"/>
    <b v="0"/>
    <s v="Illinois, United States"/>
    <n v="44931.876597222217"/>
    <b v="0"/>
    <b v="0"/>
    <s v="United States"/>
    <s v="hour"/>
    <m/>
    <n v="35"/>
    <s v="Noise Consulting Group"/>
    <s v="['excel']"/>
  </r>
  <r>
    <x v="4"/>
    <s v="IT Data Analyst"/>
    <s v="Tampa, FL"/>
    <s v="via Indeed"/>
    <s v="Full-time"/>
    <b v="0"/>
    <s v="Florida, United States"/>
    <n v="44946.972233796303"/>
    <b v="1"/>
    <b v="1"/>
    <s v="United States"/>
    <s v="year"/>
    <n v="60000"/>
    <m/>
    <s v="Chadwell Supply"/>
    <s v="['sql', 't-sql', 'crystal', 'sql server', 'ssrs', 'excel', 'power bi']"/>
  </r>
  <r>
    <x v="4"/>
    <s v="Secret Cleared BI Data Analyst"/>
    <s v="Scott AFB, IL"/>
    <s v="via LinkedIn"/>
    <s v="Contractor"/>
    <b v="0"/>
    <s v="Illinois, United States"/>
    <n v="44937.668912037043"/>
    <b v="0"/>
    <b v="0"/>
    <s v="United States"/>
    <s v="hour"/>
    <m/>
    <n v="45"/>
    <s v="Insight Global"/>
    <s v="['cognos']"/>
  </r>
  <r>
    <x v="4"/>
    <s v="Junior Data Analyst (Only Puerto Rico residents)"/>
    <s v="New Mexico"/>
    <s v="via Recruit.net"/>
    <s v="Full-time"/>
    <b v="0"/>
    <s v="Sudan"/>
    <n v="44934.989432870367"/>
    <b v="0"/>
    <b v="0"/>
    <s v="Sudan"/>
    <s v="year"/>
    <n v="40000"/>
    <m/>
    <s v="Global Allsights"/>
    <s v="['excel', 'sheets', 'zoom']"/>
  </r>
  <r>
    <x v="8"/>
    <s v="Software Engineer (Machine Learning), London"/>
    <s v="London, UK"/>
    <s v="via Ai-Jobs.net"/>
    <s v="Full-time"/>
    <b v="0"/>
    <s v="United Kingdom"/>
    <n v="44931.233344907407"/>
    <b v="0"/>
    <b v="0"/>
    <s v="United Kingdom"/>
    <s v="year"/>
    <n v="89100"/>
    <m/>
    <s v="Isomorphic Labs"/>
    <s v="['python', 'java', 'c++', 'go', 'gcp', 'pytorch', 'tensorflow']"/>
  </r>
  <r>
    <x v="4"/>
    <s v="Office Administrator/Data Analyst"/>
    <s v="Burbank, CA"/>
    <s v="via Indeed"/>
    <s v="Full-time"/>
    <b v="0"/>
    <s v="California, United States"/>
    <n v="44955.792291666658"/>
    <b v="1"/>
    <b v="1"/>
    <s v="United States"/>
    <s v="year"/>
    <n v="49500"/>
    <m/>
    <s v="TerranearPMC, LLC"/>
    <s v="['sql']"/>
  </r>
  <r>
    <x v="1"/>
    <s v="Senior Data Engineer ETL/Oracle"/>
    <s v="Denver, CO"/>
    <s v="via Ladders"/>
    <s v="Full-time"/>
    <b v="0"/>
    <s v="Illinois, United States"/>
    <n v="44953.29965277778"/>
    <b v="0"/>
    <b v="1"/>
    <s v="United States"/>
    <s v="year"/>
    <n v="150000"/>
    <m/>
    <s v="TIAA"/>
    <s v="['shell', 'java', 'oracle', 'snowflake', 'unix', 'splunk', 'flow', 'git']"/>
  </r>
  <r>
    <x v="3"/>
    <s v="Staff DevOps Engineer - Big Data - Hadoop - Federal - 2nd Shift"/>
    <s v="Pleasanton, CA"/>
    <s v="via Ai-Jobs.net"/>
    <s v="Full-time"/>
    <b v="0"/>
    <s v="California, United States"/>
    <n v="44938.211712962962"/>
    <b v="0"/>
    <b v="0"/>
    <s v="United States"/>
    <s v="year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 Associate"/>
    <s v="Tampa, FL"/>
    <s v="via DirectlyApply"/>
    <s v="Full-time"/>
    <b v="0"/>
    <s v="Florida, United States"/>
    <n v="44943.627395833333"/>
    <b v="1"/>
    <b v="1"/>
    <s v="United States"/>
    <s v="hour"/>
    <m/>
    <n v="19"/>
    <s v="Ascendo Resources"/>
    <s v="['sql']"/>
  </r>
  <r>
    <x v="4"/>
    <s v="Data Analyst"/>
    <s v="Atlanta, GA"/>
    <s v="via Indeed"/>
    <s v="Full-time"/>
    <b v="0"/>
    <s v="Georgia"/>
    <n v="44927.386840277781"/>
    <b v="1"/>
    <b v="0"/>
    <s v="United States"/>
    <s v="hour"/>
    <m/>
    <n v="15"/>
    <s v="Abacus Corporation | Abacus"/>
    <m/>
  </r>
  <r>
    <x v="3"/>
    <s v="Sr. Data Engineer - Hybrid 2 days a week to office"/>
    <s v="New York, NY"/>
    <s v="via Dice"/>
    <s v="Contractor"/>
    <b v="0"/>
    <s v="California, United States"/>
    <n v="44945.601817129631"/>
    <b v="0"/>
    <b v="0"/>
    <s v="United States"/>
    <s v="hour"/>
    <m/>
    <n v="85"/>
    <s v="Khayainfotech"/>
    <s v="['python', 'r', 'sql', 'java', 'scala', 'azure', 'databricks', 'aws', 'spark', 'spring', 'hadoop', 'kafka']"/>
  </r>
  <r>
    <x v="3"/>
    <s v="ETL Entwickler (m/w/d) - Datastage"/>
    <s v="Frankfurt, Germany"/>
    <s v="via Ai-Jobs.net"/>
    <s v="Full-time"/>
    <b v="0"/>
    <s v="Germany"/>
    <n v="44945.795474537037"/>
    <b v="1"/>
    <b v="0"/>
    <s v="Germany"/>
    <s v="year"/>
    <n v="56700"/>
    <m/>
    <s v="ALTEN"/>
    <s v="['sql']"/>
  </r>
  <r>
    <x v="2"/>
    <s v="Senior Quantitative Analyst, Data Science"/>
    <s v="Hicksville, NY"/>
    <s v="via ZipRecruiter"/>
    <s v="Full-time"/>
    <b v="0"/>
    <s v="New York, United States"/>
    <n v="44949.502349537041"/>
    <b v="0"/>
    <b v="0"/>
    <s v="United States"/>
    <s v="year"/>
    <n v="134000"/>
    <m/>
    <s v="National Grid (UK)"/>
    <s v="['python', 'r', 'sas', 'sas', 'sql', 'excel']"/>
  </r>
  <r>
    <x v="4"/>
    <s v="Clinical Data Analyst- BMT - Lead - BMT Support - Days (032)"/>
    <s v="Birmingham, AL"/>
    <s v="via Indeed"/>
    <s v="Full-time"/>
    <b v="0"/>
    <s v="Georgia"/>
    <n v="44945.896574074082"/>
    <b v="0"/>
    <b v="0"/>
    <s v="United States"/>
    <s v="year"/>
    <n v="56745"/>
    <m/>
    <s v="UAB Medicine"/>
    <m/>
  </r>
  <r>
    <x v="0"/>
    <s v="Data Scientist"/>
    <s v="Irving, TX"/>
    <s v="via Ai-Jobs.net"/>
    <s v="Full-time"/>
    <b v="0"/>
    <s v="Texas, United States"/>
    <n v="44932.252847222233"/>
    <b v="0"/>
    <b v="0"/>
    <s v="United States"/>
    <s v="year"/>
    <n v="130000"/>
    <m/>
    <s v="Publicis Groupe"/>
    <s v="['python', 'azure', 'databricks', 'spark', 'tensorflow', 'keras', 'airflow', 'hadoop']"/>
  </r>
  <r>
    <x v="4"/>
    <s v="Data Analyst II"/>
    <s v="Albuquerque, NM"/>
    <s v="via Albuquerque NM Geebo.com Free Classifieds Ads - Geebo"/>
    <s v="Full-time"/>
    <b v="0"/>
    <s v="Sudan"/>
    <n v="44930.005624999998"/>
    <b v="0"/>
    <b v="0"/>
    <s v="Sudan"/>
    <s v="hour"/>
    <m/>
    <n v="24"/>
    <s v="State of New Mexico - 3.5"/>
    <s v="['sas', 'sas', 'tableau', 'excel', 'terminal']"/>
  </r>
  <r>
    <x v="0"/>
    <s v="Data Scientist"/>
    <s v="Los Angeles, CA"/>
    <s v="via IT JobServe"/>
    <s v="Full-time"/>
    <b v="0"/>
    <s v="California, United States"/>
    <n v="44948.544560185182"/>
    <b v="0"/>
    <b v="0"/>
    <s v="United States"/>
    <s v="year"/>
    <n v="250000"/>
    <m/>
    <s v="INgroovesMusicGroup"/>
    <s v="['python', 'r', 'julia', 'sql', 'aws', 'redshift', 'scikit-learn', 'pandas', 'pytorch', 'tensorflow']"/>
  </r>
  <r>
    <x v="0"/>
    <s v="Data Scientist II, Amazon Fashion"/>
    <s v="San Diego, CA"/>
    <s v="via San Diego, CA - Geebo"/>
    <s v="Full-time"/>
    <b v="0"/>
    <s v="California, United States"/>
    <n v="44929.981087962973"/>
    <b v="0"/>
    <b v="0"/>
    <s v="United States"/>
    <s v="hour"/>
    <m/>
    <n v="24"/>
    <s v="Amazon.com Services LLC"/>
    <m/>
  </r>
  <r>
    <x v="4"/>
    <s v="Health Information Data Analyst - Behavioral Health Treatment Center"/>
    <s v="Pompano Beach, FL"/>
    <s v="via Indeed"/>
    <s v="Full-time"/>
    <b v="0"/>
    <s v="Florida, United States"/>
    <n v="44931.710196759261"/>
    <b v="0"/>
    <b v="1"/>
    <s v="United States"/>
    <s v="year"/>
    <n v="67500"/>
    <m/>
    <s v="Banyan Treatment Center"/>
    <s v="['sql', 'sql server', 'power bi', 'outlook', 'word', 'excel', 'powerpoint', 'monday.com', 'microsoft teams', 'zoom']"/>
  </r>
  <r>
    <x v="4"/>
    <s v="Head, Data Analytics, Card"/>
    <s v="Johannesburg, South Africa"/>
    <s v="via Ai-Jobs.net"/>
    <s v="Full-time"/>
    <b v="0"/>
    <s v="South Africa"/>
    <n v="44944.309490740743"/>
    <b v="0"/>
    <b v="0"/>
    <s v="South Africa"/>
    <s v="year"/>
    <n v="63000"/>
    <m/>
    <s v="Standard Bank Group"/>
    <s v="['sql', 'sas', 'sas']"/>
  </r>
  <r>
    <x v="0"/>
    <s v="Lead Data Scientist: Game Analytics"/>
    <s v="United States"/>
    <s v="via Ai-Jobs.net"/>
    <s v="Full-time"/>
    <b v="0"/>
    <s v="Texas, United States"/>
    <n v="44937.014432870368"/>
    <b v="0"/>
    <b v="1"/>
    <s v="United States"/>
    <s v="year"/>
    <n v="157500"/>
    <m/>
    <s v="Rockstar Games"/>
    <s v="['python', 'r', 'hadoop']"/>
  </r>
  <r>
    <x v="5"/>
    <s v="Senior Data Management Analyst (W2 ONLY)"/>
    <m/>
    <s v="via LinkedIn"/>
    <s v="Full-time"/>
    <b v="0"/>
    <s v="Georgia"/>
    <n v="44949.725648148153"/>
    <b v="1"/>
    <b v="0"/>
    <s v="United States"/>
    <s v="hour"/>
    <m/>
    <n v="55.5"/>
    <s v="Strategic Staffing Solutions"/>
    <s v="['excel', 'tableau']"/>
  </r>
  <r>
    <x v="5"/>
    <s v="Data Quality Senior Lead Analyst"/>
    <s v="Irving, TX"/>
    <s v="via WREG Jobs"/>
    <s v="Full-time"/>
    <b v="0"/>
    <s v="Texas, United States"/>
    <n v="44957.792523148149"/>
    <b v="0"/>
    <b v="0"/>
    <s v="United States"/>
    <s v="year"/>
    <n v="188675"/>
    <m/>
    <s v="Citi"/>
    <s v="['sql']"/>
  </r>
  <r>
    <x v="0"/>
    <s v="Public Health Data Scientist"/>
    <s v="Los Angeles, CA"/>
    <s v="via ZipRecruiter"/>
    <s v="Full-time"/>
    <b v="0"/>
    <s v="California, United States"/>
    <n v="44939.712314814817"/>
    <b v="0"/>
    <b v="1"/>
    <s v="United States"/>
    <s v="hour"/>
    <m/>
    <n v="53.709999084472663"/>
    <s v="Healthcare Staffing Professionals, Inc."/>
    <s v="['sas', 'sas', 'sql', 'r', 'python', 'c']"/>
  </r>
  <r>
    <x v="2"/>
    <s v="Senior Data Scientist (Greater NYC Area, NY)"/>
    <s v="New York, NY"/>
    <s v="via Built In NYC"/>
    <s v="Full-time"/>
    <b v="0"/>
    <s v="New York, United States"/>
    <n v="44936.971828703703"/>
    <b v="0"/>
    <b v="1"/>
    <s v="United States"/>
    <s v="year"/>
    <n v="150000"/>
    <m/>
    <s v="Macquarie Group"/>
    <s v="['sql', 'python', 'r']"/>
  </r>
  <r>
    <x v="0"/>
    <s v="Data Scientist - Battery Energy Storage Systems"/>
    <s v="Zürich, Switzerland"/>
    <s v="via Ai-Jobs.net"/>
    <s v="Full-time"/>
    <b v="0"/>
    <s v="Switzerland"/>
    <n v="44952.776365740741"/>
    <b v="0"/>
    <b v="0"/>
    <s v="Switzerland"/>
    <s v="year"/>
    <n v="131867"/>
    <m/>
    <s v="Fluence"/>
    <s v="['python', 'sql']"/>
  </r>
  <r>
    <x v="2"/>
    <s v="Senior Data Scientist, 7+ Years Experience (Greater NYC Area, NY)"/>
    <s v="New York, NY"/>
    <s v="via Built In NYC"/>
    <s v="Full-time"/>
    <b v="0"/>
    <s v="New York, United States"/>
    <n v="44933.668032407397"/>
    <b v="0"/>
    <b v="1"/>
    <s v="United States"/>
    <s v="year"/>
    <n v="245000"/>
    <m/>
    <s v="Snap Inc."/>
    <s v="['sql', 'python', 'r', 'express']"/>
  </r>
  <r>
    <x v="4"/>
    <s v="Supply Chain Data Analyst"/>
    <s v="Oak Creek, WI"/>
    <s v="via LinkedIn"/>
    <s v="Full-time"/>
    <b v="0"/>
    <s v="Illinois, United States"/>
    <n v="44930.96"/>
    <b v="0"/>
    <b v="0"/>
    <s v="United States"/>
    <s v="year"/>
    <n v="85000"/>
    <m/>
    <s v="Stella &amp; Chewy's"/>
    <s v="['excel', 'power bi', 'flow']"/>
  </r>
  <r>
    <x v="5"/>
    <s v="Senior Marketing Data Analyst (Peninsula, CA)"/>
    <s v="San Mateo, CA"/>
    <s v="via Built In San Francisco"/>
    <s v="Full-time"/>
    <b v="0"/>
    <s v="California, United States"/>
    <n v="44951.292094907411"/>
    <b v="0"/>
    <b v="1"/>
    <s v="United States"/>
    <s v="year"/>
    <n v="160000"/>
    <m/>
    <s v="Sendbird"/>
    <s v="['go', 'sql', 'python', 'r', 'looker', 'excel', 'sheets']"/>
  </r>
  <r>
    <x v="4"/>
    <s v="Data Analyst"/>
    <s v="Columbia, MO"/>
    <s v="via Indeed"/>
    <s v="Full-time"/>
    <b v="0"/>
    <s v="Illinois, United States"/>
    <n v="44948.918298611112"/>
    <b v="0"/>
    <b v="1"/>
    <s v="United States"/>
    <s v="year"/>
    <n v="65000"/>
    <m/>
    <s v="Waterborne Environmental"/>
    <s v="['sql', 'python', 'javascript', 'r', 'sas', 'sas', 'c#', 'sql server', 'ms access', 'excel', 'spss']"/>
  </r>
  <r>
    <x v="4"/>
    <s v="Data Analysis and Visualization Consultant"/>
    <s v="Lorton, VA"/>
    <s v="via LinkedIn"/>
    <s v="Full-time"/>
    <b v="0"/>
    <s v="New York, United States"/>
    <n v="44940.583784722221"/>
    <b v="0"/>
    <b v="1"/>
    <s v="United States"/>
    <s v="year"/>
    <n v="121065"/>
    <m/>
    <s v="Noblis"/>
    <s v="['tableau', 'spss', 'excel']"/>
  </r>
  <r>
    <x v="4"/>
    <s v="Data Analyst"/>
    <s v="Illinois"/>
    <s v="via LinkedIn"/>
    <s v="Contractor"/>
    <b v="0"/>
    <s v="Illinois, United States"/>
    <n v="44945.679525462961"/>
    <b v="0"/>
    <b v="0"/>
    <s v="United States"/>
    <s v="hour"/>
    <m/>
    <n v="26"/>
    <s v="Synectics Inc."/>
    <s v="['sap', 'word']"/>
  </r>
  <r>
    <x v="0"/>
    <s v="Data Scientist"/>
    <s v="McLean, VA"/>
    <s v="via Ladders"/>
    <s v="Full-time"/>
    <b v="0"/>
    <s v="Georgia"/>
    <n v="44934.32707175926"/>
    <b v="0"/>
    <b v="1"/>
    <s v="United States"/>
    <s v="year"/>
    <n v="150000"/>
    <m/>
    <s v="Leidos"/>
    <s v="['sql', 'python', 'r', 'aws', 'tidyverse', 'matplotlib', 'tableau', 'git']"/>
  </r>
  <r>
    <x v="0"/>
    <s v="Lead Data Scientist, Clinical and Risk Modeling"/>
    <s v="Chicago, IL"/>
    <s v="via Chicago, IL - Geebo"/>
    <s v="Full-time"/>
    <b v="0"/>
    <s v="Illinois, United States"/>
    <n v="44929.982175925928"/>
    <b v="0"/>
    <b v="1"/>
    <s v="United States"/>
    <s v="hour"/>
    <m/>
    <n v="24"/>
    <s v="Oak Street Health"/>
    <s v="['python']"/>
  </r>
  <r>
    <x v="0"/>
    <s v="DATA SCIENTIST"/>
    <s v="New York, NY"/>
    <s v="via LinkedIn"/>
    <s v="Full-time"/>
    <b v="0"/>
    <s v="New York, United States"/>
    <n v="44931.585289351853"/>
    <b v="0"/>
    <b v="1"/>
    <s v="United States"/>
    <s v="year"/>
    <n v="85132.5"/>
    <m/>
    <s v="NYC Department of Social Services"/>
    <s v="['python', 'sql', 'r']"/>
  </r>
  <r>
    <x v="4"/>
    <s v="Data Analyst"/>
    <s v="Charlotte, NC"/>
    <s v="via Indeed"/>
    <s v="Full-time"/>
    <b v="0"/>
    <s v="Georgia"/>
    <n v="44931.666215277779"/>
    <b v="1"/>
    <b v="1"/>
    <s v="United States"/>
    <s v="hour"/>
    <m/>
    <n v="55"/>
    <s v="Insight Global"/>
    <s v="['r', 'sql', 'alteryx']"/>
  </r>
  <r>
    <x v="4"/>
    <s v="REMOTE Data Analyst"/>
    <s v="Anywhere"/>
    <s v="via LinkedIn"/>
    <s v="Full-time"/>
    <b v="1"/>
    <s v="Illinois, United States"/>
    <n v="44943.668888888889"/>
    <b v="1"/>
    <b v="0"/>
    <s v="United States"/>
    <s v="hour"/>
    <m/>
    <n v="52.5"/>
    <s v="Insight Global"/>
    <s v="['azure', 'power bi']"/>
  </r>
  <r>
    <x v="0"/>
    <s v="Electronics Data Scientist Intern"/>
    <s v="Anywhere"/>
    <s v="via Indeed"/>
    <s v="Full-time"/>
    <b v="1"/>
    <s v="California, United States"/>
    <n v="44953.378587962958"/>
    <b v="0"/>
    <b v="0"/>
    <s v="United States"/>
    <s v="hour"/>
    <m/>
    <n v="21.75"/>
    <s v="MilliporeSigma"/>
    <s v="['excel', 'outlook']"/>
  </r>
  <r>
    <x v="4"/>
    <s v="Data Analyst"/>
    <s v="Wilton, CT"/>
    <s v="via ZipRecruiter"/>
    <m/>
    <b v="0"/>
    <s v="New York, United States"/>
    <n v="44936.875104166669"/>
    <b v="0"/>
    <b v="0"/>
    <s v="United States"/>
    <s v="hour"/>
    <m/>
    <n v="35.345001220703118"/>
    <s v="Robert Half"/>
    <s v="['spreadsheet']"/>
  </r>
  <r>
    <x v="4"/>
    <s v="Lead Data Analyst"/>
    <s v="Anywhere"/>
    <s v="via LinkedIn"/>
    <s v="Full-time"/>
    <b v="1"/>
    <s v="New York, United States"/>
    <n v="44954.458796296298"/>
    <b v="0"/>
    <b v="1"/>
    <s v="United States"/>
    <s v="year"/>
    <n v="144481.5"/>
    <m/>
    <s v="Edward Jones"/>
    <m/>
  </r>
  <r>
    <x v="4"/>
    <s v="Business Data Analyst"/>
    <s v="Washington, DC"/>
    <s v="via LinkedIn"/>
    <s v="Contractor"/>
    <b v="0"/>
    <s v="New York, United States"/>
    <n v="44936.916967592602"/>
    <b v="1"/>
    <b v="0"/>
    <s v="United States"/>
    <s v="hour"/>
    <m/>
    <n v="45"/>
    <s v="JustinBradley"/>
    <s v="['sql', 'aws', 'excel', 'powerpoint', 'word', 'visio', 'jira']"/>
  </r>
  <r>
    <x v="4"/>
    <s v="Product Data Analyst"/>
    <s v="Copenhagen, Denmark"/>
    <s v="via Ai-Jobs.net"/>
    <s v="Full-time"/>
    <b v="0"/>
    <s v="Denmark"/>
    <n v="44935.682754629634"/>
    <b v="0"/>
    <b v="0"/>
    <s v="Denmark"/>
    <s v="year"/>
    <n v="89100"/>
    <m/>
    <s v="Too Good To Go"/>
    <s v="['go', 'sql', 'python', 'r', 'looker', 'tableau', 'excel']"/>
  </r>
  <r>
    <x v="0"/>
    <s v="Staff Data Scientist (Atlanta, GA)"/>
    <s v="Atlanta, GA"/>
    <s v="via Built In"/>
    <s v="Full-time"/>
    <b v="0"/>
    <s v="Florida, United States"/>
    <n v="44934.002881944441"/>
    <b v="0"/>
    <b v="1"/>
    <s v="United States"/>
    <s v="year"/>
    <n v="157000"/>
    <m/>
    <s v="Warner Bros. Discovery"/>
    <s v="['python', 'sql', 'airflow']"/>
  </r>
  <r>
    <x v="4"/>
    <s v="Application System Analyst - IBM Master Data Management"/>
    <s v="Albuquerque, NM"/>
    <s v="via Albuquerque NM Geebo.com Free Classifieds Ads - Geebo"/>
    <s v="Full-time"/>
    <b v="0"/>
    <s v="Sudan"/>
    <n v="44930.005648148152"/>
    <b v="0"/>
    <b v="1"/>
    <s v="Sudan"/>
    <s v="hour"/>
    <m/>
    <n v="24"/>
    <s v="Presbyterian Health Services Corp"/>
    <s v="['sql']"/>
  </r>
  <r>
    <x v="4"/>
    <s v="Business Data Analyst"/>
    <s v="Boston, MA"/>
    <s v="via LinkedIn"/>
    <s v="Contractor"/>
    <b v="0"/>
    <s v="New York, United States"/>
    <n v="44942.803240740737"/>
    <b v="0"/>
    <b v="0"/>
    <s v="United States"/>
    <s v="year"/>
    <n v="115000"/>
    <m/>
    <s v="firstPRO, Inc"/>
    <s v="['vba', 'sas', 'sas', 'r', 'python', 'sql', 'dax', 'power bi', 'word', 'excel', 'powerpoint']"/>
  </r>
  <r>
    <x v="5"/>
    <s v="Senior Data Analyst, Management Data Analysis"/>
    <s v="Brooklyn, NY"/>
    <s v="via KSNT Jobs"/>
    <s v="Full-time"/>
    <b v="0"/>
    <s v="New York, United States"/>
    <n v="44957.083310185182"/>
    <b v="0"/>
    <b v="0"/>
    <s v="United States"/>
    <s v="year"/>
    <n v="85000"/>
    <m/>
    <s v="NATIONAL GRID CO USA (NE POWER)"/>
    <s v="['sql', 'sql server', 'snowflake', 'power bi', 'ssis', 'excel', 'word', 'powerpoint', 'visio']"/>
  </r>
  <r>
    <x v="4"/>
    <s v="Data Analyst"/>
    <s v="Denton, TX"/>
    <s v="via Indeed"/>
    <s v="Full-time"/>
    <b v="0"/>
    <s v="Texas, United States"/>
    <n v="44936.875925925917"/>
    <b v="0"/>
    <b v="0"/>
    <s v="United States"/>
    <s v="year"/>
    <n v="73453"/>
    <m/>
    <s v="City of Denton, TX"/>
    <s v="['sql', 't-sql', 'power bi', 'flow']"/>
  </r>
  <r>
    <x v="4"/>
    <s v="Data Analyst"/>
    <s v="Atlanta, GA"/>
    <s v="via Dice"/>
    <s v="Full-time"/>
    <b v="0"/>
    <s v="Georgia"/>
    <n v="44942.848437499997"/>
    <b v="1"/>
    <b v="0"/>
    <s v="United States"/>
    <s v="year"/>
    <n v="70000"/>
    <m/>
    <s v="Acadia Technologies, Inc."/>
    <s v="['r', 'python']"/>
  </r>
  <r>
    <x v="4"/>
    <s v="Information Technology - Data Scientist Analyst"/>
    <s v="Fort Bragg, NC"/>
    <s v="via LinkedIn"/>
    <s v="Contractor"/>
    <b v="0"/>
    <s v="Georgia"/>
    <n v="44927.970891203702"/>
    <b v="0"/>
    <b v="0"/>
    <s v="United States"/>
    <s v="hour"/>
    <m/>
    <n v="55"/>
    <s v="Equiliem (previously Staffing The Universe)"/>
    <s v="['sql']"/>
  </r>
  <r>
    <x v="3"/>
    <s v="Manager, Data Engineer"/>
    <s v="Salisbury, MD"/>
    <s v="via JobServe"/>
    <s v="Full-time"/>
    <b v="0"/>
    <s v="Florida, United States"/>
    <n v="44957.589236111111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x v="2"/>
    <s v="Senior Manager of Data Security"/>
    <s v="Culver City, CA"/>
    <s v="via LinkedIn"/>
    <s v="Contractor"/>
    <b v="0"/>
    <s v="California, United States"/>
    <n v="44944.667974537027"/>
    <b v="1"/>
    <b v="0"/>
    <s v="United States"/>
    <s v="hour"/>
    <m/>
    <n v="74.5"/>
    <s v="LeadStack Inc."/>
    <s v="['go', 'azure', 'splunk']"/>
  </r>
  <r>
    <x v="3"/>
    <s v="Lead Data Engineer"/>
    <s v="Paris, France"/>
    <s v="via Ai-Jobs.net"/>
    <s v="Full-time"/>
    <b v="0"/>
    <s v="France"/>
    <n v="44944.010381944441"/>
    <b v="1"/>
    <b v="0"/>
    <s v="France"/>
    <s v="year"/>
    <n v="131580"/>
    <m/>
    <s v="MANGOPAY"/>
    <s v="['snowflake', 'databricks', 'aws', 'azure', 'looker']"/>
  </r>
  <r>
    <x v="4"/>
    <s v="Data Analyst, Product Strategy and Operations"/>
    <s v="New York, NY"/>
    <s v="via LinkedIn"/>
    <s v="Full-time"/>
    <b v="0"/>
    <s v="New York, United States"/>
    <n v="44930.625185185178"/>
    <b v="1"/>
    <b v="1"/>
    <s v="United States"/>
    <s v="year"/>
    <n v="157000"/>
    <m/>
    <s v="ByteDance"/>
    <s v="['sql', 'python', 'r', 'perl', 'matlab', 'sas', 'sas', 'pandas', 'tableau', 'spss']"/>
  </r>
  <r>
    <x v="4"/>
    <s v="Data Analyst, Principal"/>
    <s v="Atlanta, GA"/>
    <s v="via My Stateline Jobs"/>
    <s v="Full-time"/>
    <b v="0"/>
    <s v="Georgia"/>
    <n v="44940.138854166667"/>
    <b v="0"/>
    <b v="0"/>
    <s v="United States"/>
    <s v="year"/>
    <n v="83862.5"/>
    <m/>
    <s v="Atlanta Regional Commission"/>
    <s v="['r', 'java', 'python', 'jupyter', 'github']"/>
  </r>
  <r>
    <x v="0"/>
    <s v="Lead Data Scientist"/>
    <s v="Waltham, MA"/>
    <s v="via LinkedIn"/>
    <s v="Full-time"/>
    <b v="0"/>
    <s v="New York, United States"/>
    <n v="44930.627569444441"/>
    <b v="0"/>
    <b v="0"/>
    <s v="United States"/>
    <s v="year"/>
    <n v="147500"/>
    <m/>
    <s v="Charlton Morris"/>
    <s v="['python', 'r', 'sql', 'sas', 'sas']"/>
  </r>
  <r>
    <x v="0"/>
    <s v="Principal Data Scientist, Knowledge Graphs"/>
    <s v="Anywhere"/>
    <s v="via LinkedIn"/>
    <s v="Full-time"/>
    <b v="1"/>
    <s v="New York, United States"/>
    <n v="44946.889155092591"/>
    <b v="0"/>
    <b v="0"/>
    <s v="United States"/>
    <s v="year"/>
    <n v="225000"/>
    <m/>
    <s v="Intelletec"/>
    <s v="['python', 'sql', 'go', 'neo4j', 'snowflake', 'databricks', 'hadoop', 'spark', 'kafka', 'tableau', 'power bi']"/>
  </r>
  <r>
    <x v="0"/>
    <s v="Data Scientist"/>
    <s v="Anywhere"/>
    <s v="via ZipRecruiter"/>
    <s v="Contractor"/>
    <b v="1"/>
    <s v="California, United States"/>
    <n v="44938.003437500003"/>
    <b v="0"/>
    <b v="0"/>
    <s v="United States"/>
    <s v="hour"/>
    <m/>
    <n v="80"/>
    <s v="The Norland Group"/>
    <s v="['oracle', 'ssrs', 'power bi', 'word', 'excel', 'powerpoint', 'ssis']"/>
  </r>
  <r>
    <x v="3"/>
    <s v="Data Engineer"/>
    <s v="Wellesley, MA"/>
    <s v="via LinkedIn"/>
    <s v="Full-time"/>
    <b v="0"/>
    <s v="New York, United States"/>
    <n v="44930.338148148148"/>
    <b v="0"/>
    <b v="1"/>
    <s v="United States"/>
    <s v="year"/>
    <n v="105000"/>
    <m/>
    <s v="CVS Health"/>
    <s v="['python', 'java', 'bash', 'shell', 'nosql', 'cassandra', 'mysql', 'hadoop', 'unix']"/>
  </r>
  <r>
    <x v="0"/>
    <s v="Data Scientist, Senior Consultant"/>
    <s v="Decatur, IL"/>
    <s v="via Recruit.net"/>
    <s v="Full-time"/>
    <b v="0"/>
    <s v="Illinois, United States"/>
    <n v="44933.003657407397"/>
    <b v="0"/>
    <b v="0"/>
    <s v="United States"/>
    <s v="year"/>
    <n v="92470"/>
    <m/>
    <s v="Decatur Rubber &amp; Gasket Co"/>
    <m/>
  </r>
  <r>
    <x v="5"/>
    <s v="Senior Public Benefits Programs Data Analyst"/>
    <s v="Alexandria, VA"/>
    <s v="via Indeed"/>
    <s v="Full-time"/>
    <b v="0"/>
    <s v="New York, United States"/>
    <n v="44939.250219907408"/>
    <b v="0"/>
    <b v="0"/>
    <s v="United States"/>
    <s v="year"/>
    <n v="66746.03125"/>
    <m/>
    <s v="Virginia Dept of Social Services - Local"/>
    <s v="['sql', 'sql server', 'tableau', 'power bi', 'qlik']"/>
  </r>
  <r>
    <x v="4"/>
    <s v="Clinical Data Analyst"/>
    <s v="Des Plaines, IL"/>
    <s v="via LinkedIn"/>
    <s v="Contractor"/>
    <b v="0"/>
    <s v="Illinois, United States"/>
    <n v="44945.637858796297"/>
    <b v="1"/>
    <b v="0"/>
    <s v="United States"/>
    <s v="hour"/>
    <m/>
    <n v="34.5"/>
    <s v="Intellectt Inc"/>
    <s v="['sas', 'sas']"/>
  </r>
  <r>
    <x v="1"/>
    <s v="Senior Data Engineer, TIDAL"/>
    <s v="Germany"/>
    <s v="via Ai-Jobs.net"/>
    <s v="Full-time"/>
    <b v="0"/>
    <s v="Germany"/>
    <n v="44955.140231481477"/>
    <b v="1"/>
    <b v="0"/>
    <s v="Germany"/>
    <s v="year"/>
    <n v="147500"/>
    <m/>
    <s v="Block"/>
    <s v="['go', 'databricks', 'redshift', 'snowflake', 'aws', 'gdpr', 'airflow', 'looker', 'git']"/>
  </r>
  <r>
    <x v="0"/>
    <s v="Geospatial Data Scientist"/>
    <s v="Washington, DC"/>
    <s v="via Indeed"/>
    <s v="Full-time"/>
    <b v="0"/>
    <s v="Georgia"/>
    <n v="44928.742222222223"/>
    <b v="0"/>
    <b v="1"/>
    <s v="United States"/>
    <s v="year"/>
    <n v="155000"/>
    <m/>
    <s v="EpochGeo"/>
    <s v="['python', 'r', 'sql']"/>
  </r>
  <r>
    <x v="2"/>
    <s v="Senior Data Scientist, Experimentation"/>
    <s v="Oakland, CA"/>
    <s v="via Oakland, CA - Geebo"/>
    <s v="Full-time"/>
    <b v="0"/>
    <s v="California, United States"/>
    <n v="44929.981041666673"/>
    <b v="0"/>
    <b v="0"/>
    <s v="United States"/>
    <s v="hour"/>
    <m/>
    <n v="24"/>
    <s v="reddit"/>
    <s v="['r', 'python', 'sql']"/>
  </r>
  <r>
    <x v="4"/>
    <s v="Enterprise Master &amp; Reference data Governance Analyst C-12, AVP"/>
    <s v="Jacksonville, FL"/>
    <s v="via Ladders"/>
    <s v="Full-time"/>
    <b v="0"/>
    <s v="Florida, United States"/>
    <n v="44930.480081018519"/>
    <b v="0"/>
    <b v="0"/>
    <s v="United States"/>
    <s v="year"/>
    <n v="115000"/>
    <m/>
    <s v="Citigroup, Inc"/>
    <m/>
  </r>
  <r>
    <x v="0"/>
    <s v="Data Scientist BLR"/>
    <s v="Bengaluru, Karnataka, India"/>
    <s v="via Ai-Jobs.net"/>
    <s v="Full-time"/>
    <b v="0"/>
    <s v="India"/>
    <n v="44936.477523148147"/>
    <b v="0"/>
    <b v="0"/>
    <s v="India"/>
    <s v="year"/>
    <n v="157500"/>
    <m/>
    <s v="Visa"/>
    <s v="['python', 'r', 'sql', 'nosql', 'sql server', 'watson', 'oracle', 'spark', 'tensorflow', 'pytorch', 'hadoop', 'airflow', 'kafka', 'linux', 'windows', 'tableau']"/>
  </r>
  <r>
    <x v="5"/>
    <s v="Senior Data Analyst - Communications and Public Affairs"/>
    <s v="Dallas, TX"/>
    <s v="via Ai-Jobs.net"/>
    <s v="Full-time"/>
    <b v="0"/>
    <s v="Sudan"/>
    <n v="44938.307025462957"/>
    <b v="1"/>
    <b v="0"/>
    <s v="Sudan"/>
    <s v="year"/>
    <n v="111202"/>
    <m/>
    <s v="Shopify"/>
    <s v="['sql', 'python', 'tableau', 'git']"/>
  </r>
  <r>
    <x v="7"/>
    <s v="Sr. Business Intelligence Analyst - Specialized Solutions - Hybrid"/>
    <s v="Coral Springs, FL"/>
    <s v="via Recruit.net"/>
    <s v="Part-time"/>
    <b v="0"/>
    <s v="Florida, United States"/>
    <n v="44949.002164351848"/>
    <b v="1"/>
    <b v="0"/>
    <s v="United States"/>
    <s v="year"/>
    <n v="101279"/>
    <m/>
    <s v="North Lauderdale"/>
    <s v="['go']"/>
  </r>
  <r>
    <x v="3"/>
    <s v="Sentinel (GBSD) Senior Staff Data Engineer"/>
    <s v="Roy, UT"/>
    <s v="via My Stateline Jobs"/>
    <s v="Full-time"/>
    <b v="0"/>
    <s v="Florida, United States"/>
    <n v="44932.021354166667"/>
    <b v="0"/>
    <b v="1"/>
    <s v="United States"/>
    <s v="year"/>
    <n v="154000"/>
    <m/>
    <s v="Northrop Grumman"/>
    <s v="['sap']"/>
  </r>
  <r>
    <x v="0"/>
    <s v="Principal Data Scientist at Edwards Lifesciences Corp in Irvine, CA"/>
    <s v="Irvine, CA"/>
    <s v="via Irvine, CA - Geebo"/>
    <s v="Full-time"/>
    <b v="0"/>
    <s v="California, United States"/>
    <n v="44929.98101851852"/>
    <b v="0"/>
    <b v="0"/>
    <s v="United States"/>
    <s v="hour"/>
    <m/>
    <n v="24"/>
    <s v="Edwards Lifesciences Corp"/>
    <s v="['r', 'python', 'sql', 'redshift', 'oracle', 'spark', 'tableau', 'excel', 'powerpoint', 'word']"/>
  </r>
  <r>
    <x v="4"/>
    <s v="Business Data Analyst"/>
    <s v="Charlotte, NC"/>
    <s v="via LinkedIn"/>
    <s v="Contractor"/>
    <b v="0"/>
    <s v="Georgia"/>
    <n v="44956.710682870369"/>
    <b v="1"/>
    <b v="0"/>
    <s v="United States"/>
    <s v="hour"/>
    <m/>
    <n v="52.5"/>
    <s v="Matlen Silver"/>
    <s v="['sql', 'oracle', 'confluence', 'jira']"/>
  </r>
  <r>
    <x v="0"/>
    <s v="Staff Data Scientist, Analytics (Remote)"/>
    <s v="Anywhere"/>
    <s v="via Built In LA"/>
    <s v="Full-time"/>
    <b v="1"/>
    <s v="California, United States"/>
    <n v="44954.294398148151"/>
    <b v="0"/>
    <b v="1"/>
    <s v="United States"/>
    <s v="year"/>
    <n v="190000"/>
    <m/>
    <s v="Grindr"/>
    <s v="['sql', 'python', 'looker', 'tableau']"/>
  </r>
  <r>
    <x v="1"/>
    <s v="Senior Data Engineer - Risk &amp; Compliance"/>
    <s v="Warsaw, Poland"/>
    <s v="via Ai-Jobs.net"/>
    <s v="Full-time"/>
    <b v="0"/>
    <s v="Poland"/>
    <n v="44937.346400462957"/>
    <b v="0"/>
    <b v="0"/>
    <s v="Poland"/>
    <s v="year"/>
    <n v="147500"/>
    <m/>
    <s v="SumUp"/>
    <s v="['python', 'aws', 'kafka', 'kubernetes', 'terraform']"/>
  </r>
  <r>
    <x v="4"/>
    <s v="Data Architect"/>
    <s v="Athens, Greece"/>
    <s v="via Ai-Jobs.net"/>
    <s v="Full-time"/>
    <b v="0"/>
    <s v="Greece"/>
    <n v="44942.880115740743"/>
    <b v="0"/>
    <b v="0"/>
    <s v="Greece"/>
    <s v="year"/>
    <n v="163782"/>
    <m/>
    <s v="Uni Systems"/>
    <s v="['express']"/>
  </r>
  <r>
    <x v="2"/>
    <s v="Senior Data Scientist, TXU Energy"/>
    <s v="Irving, TX"/>
    <s v="via Irving, TX - Geebo"/>
    <s v="Full-time"/>
    <b v="0"/>
    <s v="Sudan"/>
    <n v="44930.00576388889"/>
    <b v="0"/>
    <b v="0"/>
    <s v="Sudan"/>
    <s v="hour"/>
    <m/>
    <n v="24"/>
    <s v="Vistra Corporate Services Company"/>
    <s v="['sas', 'sas', 'python', 'sql']"/>
  </r>
  <r>
    <x v="4"/>
    <s v="Healthcare Data Analyst"/>
    <s v="Austin, TX"/>
    <s v="via ZipRecruiter"/>
    <s v="Full-time"/>
    <b v="0"/>
    <s v="Texas, United States"/>
    <n v="44930.603703703702"/>
    <b v="0"/>
    <b v="1"/>
    <s v="United States"/>
    <s v="hour"/>
    <m/>
    <n v="18"/>
    <s v="A-Line Staffing Solutions"/>
    <s v="['go', 'excel']"/>
  </r>
  <r>
    <x v="3"/>
    <s v="Data Engineer (m/f/d)"/>
    <s v="Prague, Czechia"/>
    <s v="via Ai-Jobs.net"/>
    <s v="Full-time"/>
    <b v="0"/>
    <s v="Czechia"/>
    <n v="44942.343622685177"/>
    <b v="0"/>
    <b v="0"/>
    <s v="Czechia"/>
    <s v="year"/>
    <n v="147500"/>
    <m/>
    <s v="Omio"/>
    <s v="['sql', 'python', 'spark', 'airflow', 'flow']"/>
  </r>
  <r>
    <x v="4"/>
    <s v="Controller Data Transformation Lead Analyst – Data Requirements (VP)"/>
    <s v="Irving, TX"/>
    <s v="via Ladders"/>
    <s v="Full-time"/>
    <b v="0"/>
    <s v="Texas, United States"/>
    <n v="44942.42931712963"/>
    <b v="0"/>
    <b v="0"/>
    <s v="United States"/>
    <s v="year"/>
    <n v="115000"/>
    <m/>
    <s v="Citigroup, Inc"/>
    <s v="['word', 'excel', 'powerpoint']"/>
  </r>
  <r>
    <x v="2"/>
    <s v="Senior Data Scientist - App Experience"/>
    <s v="San Mateo, CA"/>
    <s v="via Hitmarker"/>
    <s v="Full-time"/>
    <b v="0"/>
    <s v="California, United States"/>
    <n v="44942.680509259262"/>
    <b v="0"/>
    <b v="1"/>
    <s v="United States"/>
    <s v="year"/>
    <n v="302880"/>
    <m/>
    <s v="Roblox"/>
    <s v="['sql', 'python', 'r', 'go', 'spark', 'hadoop', 'airflow']"/>
  </r>
  <r>
    <x v="8"/>
    <s v="Tableau Developer"/>
    <s v="Orlando, FL"/>
    <s v="via LinkedIn"/>
    <s v="Full-time"/>
    <b v="0"/>
    <s v="Florida, United States"/>
    <n v="44950.62699074074"/>
    <b v="0"/>
    <b v="0"/>
    <s v="United States"/>
    <s v="year"/>
    <n v="97500"/>
    <m/>
    <s v="Insight Global"/>
    <s v="['sql', 'tableau']"/>
  </r>
  <r>
    <x v="4"/>
    <s v="Data Analyst"/>
    <s v="Arlington, TX"/>
    <s v="via Indeed"/>
    <s v="Full-time"/>
    <b v="0"/>
    <s v="Texas, United States"/>
    <n v="44951.917604166672"/>
    <b v="0"/>
    <b v="1"/>
    <s v="United States"/>
    <s v="year"/>
    <n v="62500"/>
    <m/>
    <s v="The Resultants, Inc."/>
    <s v="['sql', 'visual basic', 'excel', 'spss']"/>
  </r>
  <r>
    <x v="3"/>
    <s v="Data Engineer"/>
    <s v="Atlanta, GA"/>
    <s v="via Ai-Jobs.net"/>
    <s v="Full-time"/>
    <b v="0"/>
    <s v="Florida, United States"/>
    <n v="44938.880810185183"/>
    <b v="0"/>
    <b v="1"/>
    <s v="United States"/>
    <s v="year"/>
    <n v="87500"/>
    <m/>
    <s v="Publicis Groupe"/>
    <s v="['sql', 'aws', 'azure', 'redshift']"/>
  </r>
  <r>
    <x v="5"/>
    <s v="Sr Data Analyst (SQL/Python) - Remote"/>
    <s v="Anywhere"/>
    <s v="via ZipRecruiter"/>
    <s v="Full-time"/>
    <b v="1"/>
    <s v="California, United States"/>
    <n v="44950.709074074082"/>
    <b v="1"/>
    <b v="0"/>
    <s v="United States"/>
    <s v="hour"/>
    <m/>
    <n v="112.5"/>
    <s v="Braintrust"/>
    <s v="['sql', 'python', 'r']"/>
  </r>
  <r>
    <x v="0"/>
    <s v="Business Intelligence Engineer/Data Scientist at iFoodDS in Remote"/>
    <s v="Cary, NC"/>
    <s v="via Cary, NC - Geebo"/>
    <s v="Full-time"/>
    <b v="0"/>
    <s v="Florida, United States"/>
    <n v="44929.982893518521"/>
    <b v="0"/>
    <b v="1"/>
    <s v="United States"/>
    <s v="hour"/>
    <m/>
    <n v="24"/>
    <s v="iFoodDS"/>
    <s v="['sql', 'mysql', 'sql server', 'tableau']"/>
  </r>
  <r>
    <x v="0"/>
    <s v="Business Data Scientist"/>
    <s v="Anywhere"/>
    <s v="via LinkedIn"/>
    <s v="Contractor"/>
    <b v="1"/>
    <s v="Illinois, United States"/>
    <n v="44953.71297453704"/>
    <b v="0"/>
    <b v="1"/>
    <s v="United States"/>
    <s v="hour"/>
    <m/>
    <n v="51"/>
    <s v="Motion Recruitment"/>
    <s v="['sql', 'python', 'redshift', 'spark', 'excel', 'sheets', 'splunk', 'tableau', 'qlik']"/>
  </r>
  <r>
    <x v="4"/>
    <s v="Financial Data Analyst"/>
    <s v="Plano, TX"/>
    <s v="via LinkedIn"/>
    <s v="Full-time"/>
    <b v="0"/>
    <s v="Texas, United States"/>
    <n v="44932.918298611112"/>
    <b v="0"/>
    <b v="0"/>
    <s v="United States"/>
    <s v="hour"/>
    <m/>
    <n v="42"/>
    <s v="The Judge Group"/>
    <s v="['sql', 'excel', 'powerpoint']"/>
  </r>
  <r>
    <x v="0"/>
    <s v="Data Scientist"/>
    <s v="Durham, NC"/>
    <s v="via Indeed"/>
    <s v="Full-time"/>
    <b v="0"/>
    <s v="Georgia"/>
    <n v="44933.354537037027"/>
    <b v="0"/>
    <b v="1"/>
    <s v="United States"/>
    <s v="year"/>
    <n v="86000"/>
    <m/>
    <s v="RTI International"/>
    <s v="['python', 'r', 'javascript', 'sql', 'mysql', 'postgresql', 'sqlite', 'unix', 'git', 'docker']"/>
  </r>
  <r>
    <x v="0"/>
    <s v="Data Scientist"/>
    <s v="Anywhere"/>
    <s v="via Indeed"/>
    <s v="Full-time"/>
    <b v="1"/>
    <s v="Sudan"/>
    <n v="44938.6403587963"/>
    <b v="0"/>
    <b v="1"/>
    <s v="Sudan"/>
    <s v="year"/>
    <n v="110000"/>
    <m/>
    <s v="Whitespace"/>
    <s v="['python']"/>
  </r>
  <r>
    <x v="0"/>
    <s v="Data Scientist"/>
    <s v="Anywhere"/>
    <s v="via Indeed"/>
    <s v="Full-time"/>
    <b v="1"/>
    <s v="New York, United States"/>
    <n v="44936.002129629633"/>
    <b v="0"/>
    <b v="1"/>
    <s v="United States"/>
    <s v="year"/>
    <n v="125000"/>
    <m/>
    <s v="Olo"/>
    <s v="['python', 'looker', 'tableau']"/>
  </r>
  <r>
    <x v="4"/>
    <s v="Principal Associate, Data Analyst Risk Associate: ExceptionsOne Team"/>
    <s v="Plano, TX"/>
    <s v="via Ladders"/>
    <s v="Full-time"/>
    <b v="0"/>
    <s v="Texas, United States"/>
    <n v="44944.45989583333"/>
    <b v="1"/>
    <b v="0"/>
    <s v="United States"/>
    <s v="year"/>
    <n v="125000"/>
    <m/>
    <s v="Capital One Financial Corporation"/>
    <s v="['angular', 'jira', 'confluence']"/>
  </r>
  <r>
    <x v="3"/>
    <s v="Data Engineer - COP/CIP (Mid)"/>
    <s v="Colorado Springs, CO"/>
    <s v="via Indeed"/>
    <s v="Full-time"/>
    <b v="0"/>
    <s v="New York, United States"/>
    <n v="44931.921064814807"/>
    <b v="1"/>
    <b v="0"/>
    <s v="United States"/>
    <s v="year"/>
    <n v="106000"/>
    <m/>
    <s v="Delta Solutions &amp; Strategies"/>
    <s v="['sql', 'nosql']"/>
  </r>
  <r>
    <x v="4"/>
    <s v="Data Analyst"/>
    <s v="Fort Lauderdale, FL"/>
    <s v="via Indeed"/>
    <s v="Full-time"/>
    <b v="0"/>
    <s v="Florida, United States"/>
    <n v="44931.876805555563"/>
    <b v="1"/>
    <b v="1"/>
    <s v="United States"/>
    <s v="year"/>
    <n v="62500"/>
    <m/>
    <s v="OZ"/>
    <s v="['sql', 'python', 'bash', 'aws', 'redshift', 'spark']"/>
  </r>
  <r>
    <x v="4"/>
    <s v="Master Data Analyst"/>
    <s v="Wauwatosa, WI"/>
    <s v="via ZipRecruiter"/>
    <s v="Full-time"/>
    <b v="0"/>
    <s v="Illinois, United States"/>
    <n v="44936.762881944444"/>
    <b v="0"/>
    <b v="0"/>
    <s v="United States"/>
    <s v="hour"/>
    <m/>
    <n v="31.204999923706051"/>
    <s v="Chipton-Ross Inc."/>
    <s v="['sap', 'excel', 'word']"/>
  </r>
  <r>
    <x v="0"/>
    <s v="Data Science"/>
    <s v="Greece"/>
    <s v="via Ai-Jobs.net"/>
    <s v="Full-time"/>
    <b v="0"/>
    <s v="Greece"/>
    <n v="44943.171782407408"/>
    <b v="0"/>
    <b v="0"/>
    <s v="Greece"/>
    <s v="year"/>
    <n v="89100"/>
    <m/>
    <s v="GWI"/>
    <s v="['word']"/>
  </r>
  <r>
    <x v="0"/>
    <s v="Senior Staff Data Scientist"/>
    <s v="Palmdale, CA"/>
    <s v="via My ArkLaMiss Jobs"/>
    <s v="Full-time"/>
    <b v="0"/>
    <s v="California, United States"/>
    <n v="44932.127557870372"/>
    <b v="0"/>
    <b v="1"/>
    <s v="United States"/>
    <s v="year"/>
    <n v="191000"/>
    <m/>
    <s v="Northrop Grumman"/>
    <s v="['assembly', 'python', 'sql', 'scikit-learn', 'matplotlib', 'numpy', 'excel', 'powerpoint', 'sap']"/>
  </r>
  <r>
    <x v="0"/>
    <s v="Mathematics Statistician or Statistician (Data Scientist) 12 Month..."/>
    <s v="Buffalo, NY"/>
    <s v="via Buffalo, NY - Geebo"/>
    <s v="Full-time"/>
    <b v="0"/>
    <s v="Illinois, United States"/>
    <n v="44942.003437500003"/>
    <b v="0"/>
    <b v="1"/>
    <s v="United States"/>
    <s v="hour"/>
    <m/>
    <n v="24"/>
    <s v="Internal Revenue Service"/>
    <s v="['c', 'r', 'python', 'sql', 'java', 'oracle']"/>
  </r>
  <r>
    <x v="4"/>
    <s v="Pharmacy Analytics Data Analyst - Remote"/>
    <s v="Dallas, TX"/>
    <s v="via Dallas, TX - Geebo"/>
    <s v="Full-time"/>
    <b v="0"/>
    <s v="Texas, United States"/>
    <n v="44949.001331018517"/>
    <b v="0"/>
    <b v="0"/>
    <s v="United States"/>
    <s v="hour"/>
    <m/>
    <n v="24"/>
    <s v="CareerBuilder-US"/>
    <s v="['sql', 'word', 'excel', 'powerpoint', 'ms access']"/>
  </r>
  <r>
    <x v="0"/>
    <s v="Data science project manager"/>
    <s v="Paris, France"/>
    <s v="via Ai-Jobs.net"/>
    <s v="Full-time"/>
    <b v="0"/>
    <s v="France"/>
    <n v="44950.343923611108"/>
    <b v="0"/>
    <b v="0"/>
    <s v="France"/>
    <s v="year"/>
    <n v="56700"/>
    <m/>
    <s v="Gameloft"/>
    <s v="['go', 'zoom']"/>
  </r>
  <r>
    <x v="4"/>
    <s v="Entry Level data Analyst"/>
    <s v="McLean, VA"/>
    <s v="via Indeed"/>
    <s v="Full-time"/>
    <b v="0"/>
    <s v="New York, United States"/>
    <n v="44942.844837962963"/>
    <b v="1"/>
    <b v="0"/>
    <s v="United States"/>
    <s v="hour"/>
    <m/>
    <n v="27"/>
    <s v="TRESUME"/>
    <s v="['sql']"/>
  </r>
  <r>
    <x v="4"/>
    <s v="Data Analyst"/>
    <s v="San Bruno, CA"/>
    <s v="via Dice"/>
    <s v="Contractor"/>
    <b v="0"/>
    <s v="California, United States"/>
    <n v="44930.061354166668"/>
    <b v="0"/>
    <b v="0"/>
    <s v="United States"/>
    <s v="hour"/>
    <m/>
    <n v="45"/>
    <s v="West Coast Consulting LLC"/>
    <s v="['hadoop', 'confluence', 'jira']"/>
  </r>
  <r>
    <x v="0"/>
    <s v="Data Scientist (Device Forecast)"/>
    <s v="Irvine, CA"/>
    <s v="via Indeed"/>
    <s v="Full-time"/>
    <b v="0"/>
    <s v="California, United States"/>
    <n v="44938.379016203697"/>
    <b v="0"/>
    <b v="1"/>
    <s v="United States"/>
    <s v="year"/>
    <n v="110000"/>
    <m/>
    <s v="VIZIO, Inc."/>
    <s v="['python', 'r', 'sql', 'tableau', 'excel', 'powerpoint', 'alteryx']"/>
  </r>
  <r>
    <x v="4"/>
    <s v="Data Analyst"/>
    <s v="Philippines"/>
    <s v="via Ai-Jobs.net"/>
    <s v="Full-time"/>
    <b v="0"/>
    <s v="Philippines"/>
    <n v="44943.428182870368"/>
    <b v="0"/>
    <b v="0"/>
    <s v="Philippines"/>
    <s v="year"/>
    <n v="111175"/>
    <m/>
    <s v="Curated"/>
    <s v="['sql', 'bigquery', 'looker']"/>
  </r>
  <r>
    <x v="4"/>
    <s v="People Data Analyst - Contract"/>
    <s v="San Jose, CA"/>
    <s v="via San Jose - Geebo"/>
    <s v="Full-time"/>
    <b v="0"/>
    <s v="California, United States"/>
    <n v="44930.019953703697"/>
    <b v="1"/>
    <b v="0"/>
    <s v="United States"/>
    <s v="hour"/>
    <m/>
    <n v="24"/>
    <s v="Roku"/>
    <s v="['sql', 'sas', 'sas', 'r', 'python', 'tableau', 'excel', 'qlik']"/>
  </r>
  <r>
    <x v="5"/>
    <s v="Senior Data Analyst"/>
    <s v="Plano, TX"/>
    <s v="via LinkedIn"/>
    <s v="Full-time"/>
    <b v="0"/>
    <s v="Texas, United States"/>
    <n v="44929.728807870371"/>
    <b v="0"/>
    <b v="0"/>
    <s v="United States"/>
    <s v="year"/>
    <n v="110000"/>
    <m/>
    <s v="Global Data Network"/>
    <s v="['sql', 'python', 'postgresql', 'oracle', 'excel']"/>
  </r>
  <r>
    <x v="6"/>
    <s v="Data Scientist / Machine Learning Engineer"/>
    <s v="Irving, TX"/>
    <s v="via Ai-Jobs.net"/>
    <s v="Full-time"/>
    <b v="0"/>
    <s v="Sudan"/>
    <n v="44931.913032407407"/>
    <b v="0"/>
    <b v="0"/>
    <s v="Sudan"/>
    <s v="year"/>
    <n v="130000"/>
    <m/>
    <s v="Publicis Groupe"/>
    <s v="['python', 'azure', 'databricks', 'spark', 'tensorflow', 'keras', 'airflow', 'hadoop']"/>
  </r>
  <r>
    <x v="4"/>
    <s v="Data Analyst"/>
    <s v="Boston, MA"/>
    <s v="via LinkedIn"/>
    <s v="Contractor"/>
    <b v="0"/>
    <s v="New York, United States"/>
    <n v="44932.083761574067"/>
    <b v="0"/>
    <b v="0"/>
    <s v="United States"/>
    <s v="hour"/>
    <m/>
    <n v="25.625"/>
    <s v="Robert Half"/>
    <s v="['go', 'spreadsheet']"/>
  </r>
  <r>
    <x v="0"/>
    <s v="Data Scientist"/>
    <s v="Herndon, VA"/>
    <s v="via Dice"/>
    <s v="Full-time"/>
    <b v="0"/>
    <s v="Georgia"/>
    <n v="44932.674004629633"/>
    <b v="0"/>
    <b v="0"/>
    <s v="United States"/>
    <s v="year"/>
    <n v="160000"/>
    <m/>
    <s v="IT Resources Corp"/>
    <s v="['python']"/>
  </r>
  <r>
    <x v="4"/>
    <s v="Data Governance Analyst"/>
    <s v="Anywhere"/>
    <s v="via Dice"/>
    <s v="Contractor"/>
    <b v="1"/>
    <s v="California, United States"/>
    <n v="44937.876689814817"/>
    <b v="1"/>
    <b v="0"/>
    <s v="United States"/>
    <s v="hour"/>
    <m/>
    <n v="57.5"/>
    <s v="Kforce Technology Staffing"/>
    <m/>
  </r>
  <r>
    <x v="0"/>
    <s v="Data Analyst/Data Scientist"/>
    <s v="Herndon, VA"/>
    <s v="via LinkedIn"/>
    <s v="Full-time"/>
    <b v="0"/>
    <s v="Georgia"/>
    <n v="44956.627893518518"/>
    <b v="0"/>
    <b v="0"/>
    <s v="United States"/>
    <s v="year"/>
    <n v="72500"/>
    <m/>
    <s v="Numero Data"/>
    <s v="['python', 'sql', 'r', 'aws']"/>
  </r>
  <r>
    <x v="0"/>
    <s v="Analytics Engineer"/>
    <s v="Hyderabad, Telangana, India"/>
    <s v="via Ai-Jobs.net"/>
    <s v="Full-time"/>
    <b v="0"/>
    <s v="India"/>
    <n v="44930.273877314823"/>
    <b v="0"/>
    <b v="0"/>
    <s v="India"/>
    <s v="year"/>
    <n v="81000"/>
    <m/>
    <s v="Statistics &amp; Data Corporation (SDC)"/>
    <s v="['sql', 'python', 'git']"/>
  </r>
  <r>
    <x v="4"/>
    <s v="Staff Consultant - Data Analyst --- Springfield, VA location"/>
    <s v="Chantilly, VA"/>
    <s v="via Ball - Talentify"/>
    <s v="Full-time"/>
    <b v="0"/>
    <s v="New York, United States"/>
    <n v="44933.333541666667"/>
    <b v="0"/>
    <b v="1"/>
    <s v="United States"/>
    <s v="year"/>
    <n v="218500"/>
    <m/>
    <s v="Ball"/>
    <s v="['go', 'matlab', 'r', 'python']"/>
  </r>
  <r>
    <x v="0"/>
    <s v="Data Scientist"/>
    <s v="Anywhere"/>
    <s v="via LinkedIn"/>
    <s v="Contractor"/>
    <b v="1"/>
    <s v="Texas, United States"/>
    <n v="44939.754571759258"/>
    <b v="0"/>
    <b v="0"/>
    <s v="United States"/>
    <s v="hour"/>
    <m/>
    <n v="65"/>
    <s v="Eliassen Group"/>
    <s v="['sql', 'python', 'r']"/>
  </r>
  <r>
    <x v="0"/>
    <s v="Data Scientist"/>
    <s v="Ukraine"/>
    <s v="via Ai-Jobs.net"/>
    <s v="Full-time"/>
    <b v="0"/>
    <s v="Ukraine"/>
    <n v="44957.352731481478"/>
    <b v="0"/>
    <b v="0"/>
    <s v="Ukraine"/>
    <s v="year"/>
    <n v="157500"/>
    <m/>
    <s v="JustAnswer LLC"/>
    <s v="['python', 'sql']"/>
  </r>
  <r>
    <x v="4"/>
    <s v="Lead Data Analyst"/>
    <s v="New York, NY"/>
    <s v="via LinkedIn"/>
    <s v="Full-time"/>
    <b v="0"/>
    <s v="New York, United States"/>
    <n v="44936.833310185182"/>
    <b v="0"/>
    <b v="0"/>
    <s v="United States"/>
    <s v="year"/>
    <n v="85000"/>
    <m/>
    <s v="Brooksource"/>
    <s v="['python', 'sql', 'r', 'hadoop', 'tableau']"/>
  </r>
  <r>
    <x v="0"/>
    <s v="Data Science Intern"/>
    <s v="Anywhere"/>
    <s v="via Karkidi"/>
    <s v="Full-time"/>
    <b v="1"/>
    <s v="Sudan"/>
    <n v="44951.986990740741"/>
    <b v="0"/>
    <b v="0"/>
    <s v="Sudan"/>
    <s v="hour"/>
    <m/>
    <n v="19"/>
    <s v="American AgCredit"/>
    <s v="['word', 'excel', 'outlook']"/>
  </r>
  <r>
    <x v="0"/>
    <s v="Data Scientist, E-commerce Risk Control, TikTok-US-Tech Services"/>
    <s v="Mountain View, CA"/>
    <s v="via LinkedIn"/>
    <s v="Full-time"/>
    <b v="0"/>
    <s v="California, United States"/>
    <n v="44937.253564814811"/>
    <b v="0"/>
    <b v="1"/>
    <s v="United States"/>
    <s v="year"/>
    <n v="196800"/>
    <m/>
    <s v="TikTok"/>
    <s v="['sql', 'r', 'python']"/>
  </r>
  <r>
    <x v="6"/>
    <s v="Computer Vision Engineer, 170QE"/>
    <s v="San Diego, CA"/>
    <s v="via Ai-Jobs.net"/>
    <s v="Full-time"/>
    <b v="0"/>
    <s v="California, United States"/>
    <n v="44930.586145833331"/>
    <b v="0"/>
    <b v="1"/>
    <s v="United States"/>
    <s v="year"/>
    <n v="44408.5"/>
    <m/>
    <s v="Quartus Engineering"/>
    <s v="['python', 'matlab', 'c++', 'opencv', 'keras', 'pytorch', 'tensorflow', 'git']"/>
  </r>
  <r>
    <x v="0"/>
    <s v="Project Manager  - Data Science &amp; Analytics"/>
    <s v="London, UK"/>
    <s v="via Ai-Jobs.net"/>
    <s v="Full-time"/>
    <b v="0"/>
    <s v="United Kingdom"/>
    <n v="44935.384548611109"/>
    <b v="0"/>
    <b v="0"/>
    <s v="United Kingdom"/>
    <s v="year"/>
    <n v="89100"/>
    <m/>
    <s v="Mintel"/>
    <s v="['go']"/>
  </r>
  <r>
    <x v="8"/>
    <s v="Senior Data Science Software Engineer"/>
    <s v="Atlanta, GA"/>
    <s v="via Atlanta, GA - Geebo"/>
    <s v="Full-time"/>
    <b v="0"/>
    <s v="Florida, United States"/>
    <n v="44929.982974537037"/>
    <b v="0"/>
    <b v="0"/>
    <s v="United States"/>
    <s v="hour"/>
    <m/>
    <n v="24"/>
    <s v="FullStory"/>
    <s v="['sql', 'python', 'java', 'go']"/>
  </r>
  <r>
    <x v="9"/>
    <s v="Cloud Support Engineer, Big Data"/>
    <s v="South Korea"/>
    <s v="via Ai-Jobs.net"/>
    <s v="Full-time"/>
    <b v="0"/>
    <s v="South Korea"/>
    <n v="44957.108472222222"/>
    <b v="0"/>
    <b v="0"/>
    <s v="South Korea"/>
    <s v="year"/>
    <n v="79200"/>
    <m/>
    <s v="Amazon.com"/>
    <s v="['java', 'python', 'nosql', 'mongodb', 'mongodb', 'dynamodb', 'aws', 'hadoop', 'spark', 'flow']"/>
  </r>
  <r>
    <x v="8"/>
    <s v="ETL Developer - French Speaker"/>
    <s v="Porto, Portugal"/>
    <s v="via Ai-Jobs.net"/>
    <s v="Full-time"/>
    <b v="0"/>
    <s v="Portugal"/>
    <n v="44944.557754629634"/>
    <b v="0"/>
    <b v="0"/>
    <s v="Portugal"/>
    <s v="year"/>
    <n v="156500"/>
    <m/>
    <s v="Natixis in Portugal"/>
    <s v="['go', 'sql', 'oracle', 'excel']"/>
  </r>
  <r>
    <x v="0"/>
    <s v="Data Scientist"/>
    <s v="Anywhere"/>
    <s v="via Dice"/>
    <s v="Contractor"/>
    <b v="1"/>
    <s v="California, United States"/>
    <n v="44932.711342592593"/>
    <b v="0"/>
    <b v="0"/>
    <s v="United States"/>
    <s v="hour"/>
    <m/>
    <n v="50"/>
    <s v="Kforce Technology Staffing"/>
    <s v="['sql', 'sas', 'sas', 'r', 'python', 'aws', 'azure', 'jupyter', 'phoenix', 'excel']"/>
  </r>
  <r>
    <x v="4"/>
    <s v="Data Manager"/>
    <s v="Anywhere"/>
    <s v="via LinkedIn"/>
    <s v="Full-time"/>
    <b v="1"/>
    <s v="California, United States"/>
    <n v="44952.667974537027"/>
    <b v="1"/>
    <b v="0"/>
    <s v="United States"/>
    <s v="year"/>
    <n v="140000"/>
    <m/>
    <s v="Insight Global"/>
    <s v="['nosql']"/>
  </r>
  <r>
    <x v="3"/>
    <s v="Data Engineer"/>
    <s v="Athens, Greece"/>
    <s v="via Ai-Jobs.net"/>
    <s v="Full-time"/>
    <b v="0"/>
    <s v="Greece"/>
    <n v="44956.519895833328"/>
    <b v="0"/>
    <b v="0"/>
    <s v="Greece"/>
    <s v="year"/>
    <n v="96773"/>
    <m/>
    <s v="Uni Systems"/>
    <s v="['c#', 'express']"/>
  </r>
  <r>
    <x v="4"/>
    <s v="Business Data Analyst"/>
    <s v="Fort Lauderdale, FL"/>
    <s v="via Indeed"/>
    <s v="Full-time"/>
    <b v="0"/>
    <s v="Florida, United States"/>
    <n v="44950.710277777784"/>
    <b v="0"/>
    <b v="0"/>
    <s v="United States"/>
    <s v="hour"/>
    <m/>
    <n v="24"/>
    <s v="Bennett Insurance Agency"/>
    <s v="['power bi']"/>
  </r>
  <r>
    <x v="0"/>
    <s v="Lead Data Scientist"/>
    <s v="Minneapolis, MN"/>
    <s v="via LinkedIn"/>
    <s v="Contractor"/>
    <b v="0"/>
    <s v="Illinois, United States"/>
    <n v="44944.588472222233"/>
    <b v="0"/>
    <b v="0"/>
    <s v="United States"/>
    <s v="hour"/>
    <m/>
    <n v="67.5"/>
    <s v="Insight Global"/>
    <s v="['r', 'python', 'sql', 'spark']"/>
  </r>
  <r>
    <x v="0"/>
    <s v="Data Scientist"/>
    <s v="Anywhere"/>
    <s v="via Indeed"/>
    <s v="Contractor"/>
    <b v="1"/>
    <s v="Sudan"/>
    <n v="44943.534155092602"/>
    <b v="0"/>
    <b v="0"/>
    <s v="Sudan"/>
    <s v="hour"/>
    <m/>
    <n v="50"/>
    <s v="iQuasar LLC"/>
    <s v="['python', 'r', 'java', 'c++', 'matlab', 'vba', 'sql', 'git']"/>
  </r>
  <r>
    <x v="0"/>
    <s v="Graduate Data Scientist - 2023 Programme"/>
    <s v="United Kingdom"/>
    <s v="via Ai-Jobs.net"/>
    <s v="Full-time"/>
    <b v="0"/>
    <s v="United Kingdom"/>
    <n v="44947.431446759263"/>
    <b v="0"/>
    <b v="0"/>
    <s v="United Kingdom"/>
    <s v="year"/>
    <n v="64821.5"/>
    <m/>
    <s v="CGG"/>
    <s v="['python', 'sql', 'spring']"/>
  </r>
  <r>
    <x v="4"/>
    <s v="Transportation Data Analyst"/>
    <s v="Corona, CA"/>
    <s v="via Indeed"/>
    <s v="Full-time"/>
    <b v="0"/>
    <s v="California, United States"/>
    <n v="44946.792638888888"/>
    <b v="1"/>
    <b v="0"/>
    <s v="United States"/>
    <s v="hour"/>
    <m/>
    <n v="24.5"/>
    <s v="Reliable Business Services"/>
    <s v="['sql', 'sap', 'excel']"/>
  </r>
  <r>
    <x v="0"/>
    <s v="Data Scientist"/>
    <s v="Belfast, UK"/>
    <s v="via Ai-Jobs.net"/>
    <s v="Full-time"/>
    <b v="0"/>
    <s v="United Kingdom"/>
    <n v="44938.735034722216"/>
    <b v="0"/>
    <b v="0"/>
    <s v="United Kingdom"/>
    <s v="year"/>
    <n v="157500"/>
    <m/>
    <s v="Version 1"/>
    <s v="['python', 'sql', 'aws', 'oracle']"/>
  </r>
  <r>
    <x v="0"/>
    <s v="Data Scientist (Greater Boulder Area, CO)"/>
    <s v="Boulder, CO"/>
    <s v="via Built In Colorado"/>
    <s v="Full-time"/>
    <b v="0"/>
    <s v="Sudan"/>
    <n v="44930.00576388889"/>
    <b v="0"/>
    <b v="1"/>
    <s v="Sudan"/>
    <s v="year"/>
    <n v="140000"/>
    <m/>
    <s v="TIFIN"/>
    <s v="['python', 'sql', 'mongodb', 'mongodb', 'mysql', 'redshift', 'snowflake', 'spark']"/>
  </r>
  <r>
    <x v="4"/>
    <s v="Data Analyst"/>
    <m/>
    <s v="via LinkedIn"/>
    <s v="Full-time"/>
    <b v="0"/>
    <s v="New York, United States"/>
    <n v="44936.875300925924"/>
    <b v="1"/>
    <b v="0"/>
    <s v="United States"/>
    <s v="hour"/>
    <m/>
    <n v="27.5"/>
    <s v="Motion Recruitment"/>
    <m/>
  </r>
  <r>
    <x v="5"/>
    <s v="Data Analyst Senior (Python Scripting)"/>
    <s v="McLean, VA"/>
    <s v="via Dice"/>
    <s v="Contractor"/>
    <b v="0"/>
    <s v="New York, United States"/>
    <n v="44949.958518518521"/>
    <b v="1"/>
    <b v="0"/>
    <s v="United States"/>
    <s v="hour"/>
    <m/>
    <n v="84.5"/>
    <s v="Mindlance"/>
    <s v="['python', 'sql', 'sas', 'sas', 'r', 'pandas', 'pyspark', 'spreadsheet']"/>
  </r>
  <r>
    <x v="3"/>
    <s v="Data Engineer / Analyst"/>
    <s v="Anywhere"/>
    <s v="via LinkedIn"/>
    <s v="Full-time"/>
    <b v="1"/>
    <s v="Sudan"/>
    <n v="44934.490254629629"/>
    <b v="1"/>
    <b v="1"/>
    <s v="Sudan"/>
    <s v="year"/>
    <n v="115000"/>
    <m/>
    <s v="CyberCoders"/>
    <s v="['python', 'r', 'scala', 'sql', 'aws', 'redshift', 'spark', 'word']"/>
  </r>
  <r>
    <x v="4"/>
    <s v="Data Analyst/Engineer"/>
    <s v="Herndon, VA"/>
    <s v="via WJTV Jobs"/>
    <s v="Full-time"/>
    <b v="0"/>
    <s v="New York, United States"/>
    <n v="44955.625208333331"/>
    <b v="0"/>
    <b v="0"/>
    <s v="United States"/>
    <s v="year"/>
    <n v="115000"/>
    <m/>
    <s v="Peraton"/>
    <s v="['tableau']"/>
  </r>
  <r>
    <x v="5"/>
    <s v="Senior Data Analyst"/>
    <s v="Anywhere"/>
    <s v="via LinkedIn"/>
    <s v="Full-time"/>
    <b v="1"/>
    <s v="California, United States"/>
    <n v="44933.333854166667"/>
    <b v="0"/>
    <b v="0"/>
    <s v="United States"/>
    <s v="hour"/>
    <m/>
    <n v="62.5"/>
    <s v="Staff Smart, Inc."/>
    <s v="['sql', 't-sql', 'sql server', 'oracle', 'snowflake', 'azure', 'kafka', 'ssis', 'visio', 'word', 'excel', 'powerpoint', 'ssrs', 'tableau']"/>
  </r>
  <r>
    <x v="0"/>
    <s v="Director of Data Science Hybrid"/>
    <s v="Stamford, CT"/>
    <s v="via LinkedIn"/>
    <s v="Full-time"/>
    <b v="0"/>
    <s v="New York, United States"/>
    <n v="44928.501875000002"/>
    <b v="0"/>
    <b v="0"/>
    <s v="United States"/>
    <s v="year"/>
    <n v="175000"/>
    <m/>
    <s v="CyberCoders"/>
    <s v="['python', 'r', 'sql', 'pandas', 'numpy', 'scikit-learn', 'tensorflow', 'excel', 'tableau', 'word']"/>
  </r>
  <r>
    <x v="2"/>
    <s v="Senior Data Scientist"/>
    <s v="Brentford, SD"/>
    <s v="via Ladders"/>
    <s v="Full-time"/>
    <b v="0"/>
    <s v="Illinois, United States"/>
    <n v="44933.294247685182"/>
    <b v="0"/>
    <b v="0"/>
    <s v="United States"/>
    <s v="year"/>
    <n v="90000"/>
    <m/>
    <s v="GSK"/>
    <s v="['python', 'sql', 'azure', 'databricks', 'pandas', 'numpy', 'seaborn', 'matplotlib', 'rshiny', 'tableau']"/>
  </r>
  <r>
    <x v="3"/>
    <s v="Data Quality Engineer"/>
    <s v="Egypt"/>
    <s v="via Ai-Jobs.net"/>
    <s v="Full-time"/>
    <b v="0"/>
    <s v="Egypt"/>
    <n v="44956.5234837963"/>
    <b v="0"/>
    <b v="0"/>
    <s v="Egypt"/>
    <s v="year"/>
    <n v="64800"/>
    <m/>
    <s v="Klivvr"/>
    <s v="['sql', 'python', 'excel']"/>
  </r>
  <r>
    <x v="2"/>
    <s v="SR Data Science Engineer"/>
    <s v="Medellín, Medellin, Antioquia, Colombia"/>
    <s v="via Ai-Jobs.net"/>
    <s v="Full-time"/>
    <b v="0"/>
    <s v="Colombia"/>
    <n v="44940.987314814818"/>
    <b v="0"/>
    <b v="0"/>
    <s v="Colombia"/>
    <s v="year"/>
    <n v="79200"/>
    <m/>
    <s v="Yuxi Global"/>
    <s v="['r', 'python', 'perl', 'bash', 'sql', 'java', 'javascript', 'c++', 'gcp', 'bigquery', 'tensorflow', 'pyspark', 'terraform']"/>
  </r>
  <r>
    <x v="0"/>
    <s v="Data Scientist"/>
    <s v="Anywhere"/>
    <s v="via Dice"/>
    <s v="Contractor"/>
    <b v="1"/>
    <s v="California, United States"/>
    <n v="44944.837175925917"/>
    <b v="0"/>
    <b v="1"/>
    <s v="United States"/>
    <s v="hour"/>
    <m/>
    <n v="64"/>
    <s v="Kforce Technology Staffing"/>
    <s v="['sql', 'r', 'python', 'c', 'c++', 'java', 'javascript', 'mysql', 'redshift', 'spark', 'hadoop']"/>
  </r>
  <r>
    <x v="0"/>
    <s v="Data Scientist"/>
    <s v="Clearfield, UT"/>
    <s v="via My Stateline Jobs"/>
    <s v="Full-time"/>
    <b v="0"/>
    <s v="California, United States"/>
    <n v="44948.336365740739"/>
    <b v="0"/>
    <b v="1"/>
    <s v="United States"/>
    <s v="year"/>
    <n v="100900"/>
    <m/>
    <s v="Northrop Grumman"/>
    <s v="['r']"/>
  </r>
  <r>
    <x v="2"/>
    <s v="Senior Data Scientist (Remote-US based)"/>
    <s v="Austin, TX"/>
    <s v="via Austin, TX - Geebo"/>
    <s v="Full-time"/>
    <b v="0"/>
    <s v="Texas, United States"/>
    <n v="44929.981493055559"/>
    <b v="0"/>
    <b v="1"/>
    <s v="United States"/>
    <s v="hour"/>
    <m/>
    <n v="24"/>
    <s v="Plum Lending"/>
    <s v="['python', 'databricks', 'numpy', 'pandas', 'tensorflow', 'pytorch', 'keras', 'linux', 'tableau']"/>
  </r>
  <r>
    <x v="4"/>
    <s v="Data Analyst  Industrial Placement Student (Nottingham)"/>
    <s v="Nottingham, UK"/>
    <s v="via Ai-Jobs.net"/>
    <s v="Full-time"/>
    <b v="0"/>
    <s v="United Kingdom"/>
    <n v="44943.510844907411"/>
    <b v="0"/>
    <b v="0"/>
    <s v="United Kingdom"/>
    <s v="year"/>
    <n v="51014"/>
    <m/>
    <s v="Experian"/>
    <s v="['sql', 'sas', 'sas', 'python', 'go', 'r', 'tableau']"/>
  </r>
  <r>
    <x v="0"/>
    <s v="Data Scientist - IS Clinical Research"/>
    <s v="Los Angeles, CA"/>
    <s v="via Indeed"/>
    <s v="Full-time"/>
    <b v="0"/>
    <s v="California, United States"/>
    <n v="44930.314247685194"/>
    <b v="0"/>
    <b v="0"/>
    <s v="United States"/>
    <s v="year"/>
    <n v="152580"/>
    <m/>
    <s v="Keck Medical Center of USC"/>
    <s v="['python', 'r', 'sql', 'sas', 'sas', 'aws', 'jupyter', 'tensorflow', 'kafka', 'spark', 'hadoop', 'outlook', 'word', 'excel', 'spss']"/>
  </r>
  <r>
    <x v="0"/>
    <s v="Scientist/Sr. Scientist, Health Data Science"/>
    <s v="Cambridge, MA"/>
    <s v="via Ai-Jobs.net"/>
    <s v="Full-time"/>
    <b v="0"/>
    <s v="New York, United States"/>
    <n v="44938.169548611113"/>
    <b v="0"/>
    <b v="0"/>
    <s v="United States"/>
    <s v="year"/>
    <n v="99150"/>
    <m/>
    <s v="Flagship Pioneering, Inc."/>
    <s v="['ruby', 'ruby', 'python', 'r', 'sql', 'aws', 'gcp', 'scikit-learn', 'tensorflow', 'pytorch']"/>
  </r>
  <r>
    <x v="2"/>
    <s v="Senior Data Scientist (Remote)"/>
    <s v="Anywhere"/>
    <s v="via Built In Boston"/>
    <s v="Full-time"/>
    <b v="1"/>
    <s v="New York, United States"/>
    <n v="44933.668078703697"/>
    <b v="0"/>
    <b v="1"/>
    <s v="United States"/>
    <s v="year"/>
    <n v="193500"/>
    <m/>
    <s v="Motional"/>
    <m/>
  </r>
  <r>
    <x v="7"/>
    <s v="Pricing Analyst"/>
    <s v="Wichita Falls, TX"/>
    <s v="via Spherion"/>
    <s v="Full-time"/>
    <b v="0"/>
    <s v="Sudan"/>
    <n v="44930.956273148149"/>
    <b v="0"/>
    <b v="1"/>
    <s v="Sudan"/>
    <s v="hour"/>
    <m/>
    <n v="17"/>
    <s v="Spherion"/>
    <s v="['excel']"/>
  </r>
  <r>
    <x v="4"/>
    <s v="Staff data analyst (Fresh SCM Autonomation)"/>
    <m/>
    <s v="via Ai-Jobs.net"/>
    <s v="Full-time"/>
    <b v="0"/>
    <s v="South Korea"/>
    <n v="44943.052060185182"/>
    <b v="0"/>
    <b v="0"/>
    <s v="South Korea"/>
    <s v="year"/>
    <n v="111175"/>
    <m/>
    <s v="Coupang"/>
    <s v="['python', 'r', 'sql', 'tableau', 'power bi', 'excel']"/>
  </r>
  <r>
    <x v="4"/>
    <s v="Sr. Data Analyst"/>
    <s v="Georgia"/>
    <s v="via LinkedIn"/>
    <s v="Full-time"/>
    <b v="0"/>
    <s v="Georgia"/>
    <n v="44949.600497685176"/>
    <b v="0"/>
    <b v="0"/>
    <s v="United States"/>
    <s v="year"/>
    <n v="112500"/>
    <m/>
    <s v="Quest Group Executive Search and Staffing Solutions"/>
    <s v="['sql']"/>
  </r>
  <r>
    <x v="4"/>
    <s v="Data Analyst"/>
    <s v="Largo, FL"/>
    <s v="via Largo, FL - Geebo"/>
    <s v="Full-time"/>
    <b v="0"/>
    <s v="Florida, United States"/>
    <n v="44929.980023148149"/>
    <b v="0"/>
    <b v="1"/>
    <s v="United States"/>
    <s v="hour"/>
    <m/>
    <n v="24"/>
    <s v="AMA Medical Group -"/>
    <s v="['sql', 'sql server', 'word', 'excel', 'visio', 'ssrs', 'tableau', 'power bi']"/>
  </r>
  <r>
    <x v="4"/>
    <s v="Workforce Data Reporting Analyst"/>
    <s v="Orlando, FL"/>
    <s v="via ZipRecruiter"/>
    <s v="Full-time"/>
    <b v="0"/>
    <s v="Florida, United States"/>
    <n v="44935.793599537043"/>
    <b v="0"/>
    <b v="1"/>
    <s v="United States"/>
    <s v="year"/>
    <n v="46103"/>
    <m/>
    <s v="Valencia College"/>
    <s v="['spring']"/>
  </r>
  <r>
    <x v="0"/>
    <s v="Research Data Scientist II"/>
    <s v="Salt Lake City, UT"/>
    <s v="via Salt Lake City UT Geebo.com Free Classifieds Ads - Geebo"/>
    <s v="Full-time"/>
    <b v="0"/>
    <s v="California, United States"/>
    <n v="44929.981145833342"/>
    <b v="0"/>
    <b v="0"/>
    <s v="United States"/>
    <s v="hour"/>
    <m/>
    <n v="24"/>
    <s v="ARUP Laboratories"/>
    <s v="['python', 'java', 'c#', 'javascript', 'r', 'bash', 'shell', 'c', 'pytorch', 'tensorflow', 'keras', 'linux']"/>
  </r>
  <r>
    <x v="0"/>
    <s v="Data Scientist/Principal Data Scientist"/>
    <s v="Melbourne, FL"/>
    <s v="via Big Country Jobs"/>
    <s v="Full-time"/>
    <b v="0"/>
    <s v="Florida, United States"/>
    <n v="44938.672199074077"/>
    <b v="0"/>
    <b v="1"/>
    <s v="United States"/>
    <s v="year"/>
    <n v="78300"/>
    <m/>
    <s v="Northrop Grumman"/>
    <s v="['sql', 'python', 'javascript', 'c#', 'sql server', 'flask', 'ssis', 'git', 'atlassian', 'bitbucket', 'jira', 'confluence']"/>
  </r>
  <r>
    <x v="4"/>
    <s v="Principal Member Technical Staff (Platform- Data Analytics)"/>
    <s v="Hyderabad, Telangana, India"/>
    <s v="via Ai-Jobs.net"/>
    <s v="Full-time"/>
    <b v="0"/>
    <s v="India"/>
    <n v="44945.092476851853"/>
    <b v="0"/>
    <b v="0"/>
    <s v="India"/>
    <s v="year"/>
    <n v="79200"/>
    <m/>
    <s v="Model N"/>
    <s v="['java', 'aws', 'azure', 'spring', 'spark', 'hadoop', 'kafka', 'docker']"/>
  </r>
  <r>
    <x v="4"/>
    <s v="Data Modeling/Data Analytics Consultant"/>
    <s v="Anywhere"/>
    <s v="via LinkedIn"/>
    <s v="Contractor"/>
    <b v="1"/>
    <s v="Texas, United States"/>
    <n v="44930.834768518522"/>
    <b v="1"/>
    <b v="0"/>
    <s v="United States"/>
    <s v="hour"/>
    <m/>
    <n v="57.5"/>
    <s v="MATRIX Resources"/>
    <s v="['sql', 'python', 'sql server', 'snowflake', 'ssis', 'power bi', 'dax', 'flow']"/>
  </r>
  <r>
    <x v="4"/>
    <s v="Data Analyst"/>
    <s v="Fountain Valley, CA"/>
    <s v="via My ArkLaMiss Jobs"/>
    <s v="Full-time"/>
    <b v="0"/>
    <s v="California, United States"/>
    <n v="44957.792118055557"/>
    <b v="1"/>
    <b v="0"/>
    <s v="United States"/>
    <s v="hour"/>
    <m/>
    <n v="51.959999084472663"/>
    <s v="VOLT WORKFORCE SOLUTIONS"/>
    <s v="['excel', 'powerpoint']"/>
  </r>
  <r>
    <x v="3"/>
    <s v="Référent Data Cloud &amp; Big Data (F/H)"/>
    <s v="Lyon, France"/>
    <s v="via Ai-Jobs.net"/>
    <s v="Full-time"/>
    <b v="0"/>
    <s v="France"/>
    <n v="44944.009814814817"/>
    <b v="0"/>
    <b v="0"/>
    <s v="France"/>
    <s v="year"/>
    <n v="89100"/>
    <m/>
    <s v="ASI"/>
    <s v="['sql', 'java', 'python', 'azure', 'aws', 'jenkins', 'docker', 'kubernetes', 'ansible', 'git', 'github']"/>
  </r>
  <r>
    <x v="4"/>
    <s v="Data Science Analyst"/>
    <s v="Anywhere"/>
    <s v="via LinkedIn"/>
    <s v="Full-time"/>
    <b v="1"/>
    <s v="New York, United States"/>
    <n v="44937.336145833331"/>
    <b v="0"/>
    <b v="1"/>
    <s v="United States"/>
    <s v="year"/>
    <n v="90000"/>
    <m/>
    <s v="CVS Health"/>
    <s v="['r', 'python', 'sql']"/>
  </r>
  <r>
    <x v="3"/>
    <s v="Data Engineer"/>
    <s v="Toronto, ON, Canada"/>
    <s v="via Ladders"/>
    <s v="Full-time"/>
    <b v="0"/>
    <s v="Canada"/>
    <n v="44950.429502314822"/>
    <b v="0"/>
    <b v="0"/>
    <s v="Canada"/>
    <s v="year"/>
    <n v="90000"/>
    <m/>
    <s v="Moneris Solutions Corporation"/>
    <s v="['shell', 'kafka', 'linux']"/>
  </r>
  <r>
    <x v="0"/>
    <s v="Data Scientist - Machine Learning"/>
    <s v="Anywhere"/>
    <s v="via Indeed"/>
    <s v="Full-time"/>
    <b v="1"/>
    <s v="Texas, United States"/>
    <n v="44930.961527777778"/>
    <b v="0"/>
    <b v="1"/>
    <s v="United States"/>
    <s v="year"/>
    <n v="162500"/>
    <m/>
    <s v="Underdog Fantasy"/>
    <s v="['python', 'r', 'scikit-learn', 'keras', 'pytorch', 'tensorflow']"/>
  </r>
  <r>
    <x v="4"/>
    <s v="SQL Developer/Data Analyst"/>
    <s v="New York, NY"/>
    <s v="via Dice"/>
    <s v="Contractor"/>
    <b v="0"/>
    <s v="New York, United States"/>
    <n v="44956.541608796288"/>
    <b v="0"/>
    <b v="0"/>
    <s v="United States"/>
    <s v="hour"/>
    <m/>
    <n v="60"/>
    <s v="Infosight Consulting Inc"/>
    <s v="['sql', 'python', 'sql server', 'oracle']"/>
  </r>
  <r>
    <x v="2"/>
    <s v="Senior Data Scientist, Analytics"/>
    <s v="Mexico City, CDMX, Mexico"/>
    <s v="via Ai-Jobs.net"/>
    <s v="Full-time"/>
    <b v="0"/>
    <s v="Mexico"/>
    <n v="44946.919803240737"/>
    <b v="0"/>
    <b v="0"/>
    <s v="Mexico"/>
    <s v="year"/>
    <n v="157500"/>
    <m/>
    <s v="Etsy"/>
    <s v="['sql', 'express', 'looker', 'tableau']"/>
  </r>
  <r>
    <x v="4"/>
    <s v="Data Analyst - Hybrid - Entry Level"/>
    <s v="Irving, TX"/>
    <s v="via Indeed"/>
    <s v="Full-time"/>
    <b v="0"/>
    <s v="Texas, United States"/>
    <n v="44943.876574074071"/>
    <b v="0"/>
    <b v="1"/>
    <s v="United States"/>
    <s v="year"/>
    <n v="67500"/>
    <m/>
    <s v="Rocktop Technologies"/>
    <s v="['sql', 'python', 'vba', 'r', 'julia', 'excel', 'power bi']"/>
  </r>
  <r>
    <x v="3"/>
    <s v="Lead Data Warehouse Engineer - GoPay"/>
    <s v="Jakarta, Indonesia"/>
    <s v="via RectDuty"/>
    <s v="Full-time"/>
    <b v="0"/>
    <s v="Indonesia"/>
    <n v="44929.994479166657"/>
    <b v="1"/>
    <b v="0"/>
    <s v="Indonesia"/>
    <s v="hour"/>
    <m/>
    <n v="20"/>
    <s v="GO-JEK"/>
    <s v="['sql', 'bigquery', 'redshift', 'airflow', 'kafka', 'jira', 'asana']"/>
  </r>
  <r>
    <x v="2"/>
    <s v="Sr. Data Scientist - Marketing"/>
    <s v="Newark, NJ"/>
    <s v="via Prudential Financial - Talentify"/>
    <s v="Full-time"/>
    <b v="0"/>
    <s v="New York, United States"/>
    <n v="44940.585729166669"/>
    <b v="0"/>
    <b v="1"/>
    <s v="United States"/>
    <s v="year"/>
    <n v="125500"/>
    <m/>
    <s v="Prudential Financial"/>
    <s v="['python', 'r', 'sql', 'spark', 'excel', 'word', 'powerpoint']"/>
  </r>
  <r>
    <x v="4"/>
    <s v="Data Entry Analyst"/>
    <s v="Boca Raton, FL"/>
    <s v="via LinkedIn"/>
    <s v="Contractor"/>
    <b v="0"/>
    <s v="Florida, United States"/>
    <n v="44952.085173611107"/>
    <b v="1"/>
    <b v="0"/>
    <s v="United States"/>
    <s v="hour"/>
    <m/>
    <n v="25.625"/>
    <s v="Robert Half"/>
    <s v="['go', 'excel']"/>
  </r>
  <r>
    <x v="4"/>
    <s v="Data Analyst"/>
    <s v="New York, NY"/>
    <s v="via ZipRecruiter"/>
    <s v="Full-time"/>
    <b v="0"/>
    <s v="New York, United States"/>
    <n v="44932.166550925933"/>
    <b v="0"/>
    <b v="0"/>
    <s v="United States"/>
    <s v="hour"/>
    <m/>
    <n v="50"/>
    <s v="Broadbean"/>
    <s v="['python', 'sql', 'tableau']"/>
  </r>
  <r>
    <x v="0"/>
    <s v="Scientist 1, Data Science"/>
    <s v="Malaysia"/>
    <s v="via Ai-Jobs.net"/>
    <s v="Full-time"/>
    <b v="0"/>
    <s v="Malaysia"/>
    <n v="44931.572129629632"/>
    <b v="0"/>
    <b v="0"/>
    <s v="Malaysia"/>
    <s v="year"/>
    <n v="50400"/>
    <m/>
    <s v="Western Digital"/>
    <s v="['sql', 'javascript', 'python', 'r', 'java', 'matlab', 'aws', 'hadoop', 'jquery', 'angular', 'github']"/>
  </r>
  <r>
    <x v="4"/>
    <s v="Financial Data Analyst"/>
    <s v="Des Moines, IA"/>
    <s v="via TalentBridge - Talentify"/>
    <s v="Contractor"/>
    <b v="0"/>
    <s v="Illinois, United States"/>
    <n v="44952.50267361111"/>
    <b v="0"/>
    <b v="0"/>
    <s v="United States"/>
    <s v="hour"/>
    <m/>
    <n v="32.450000762939453"/>
    <s v="TalentBridge"/>
    <s v="['crystal', 'sql', 'excel']"/>
  </r>
  <r>
    <x v="0"/>
    <s v="Data Scientist needed to develop text summarization tool using GPT-3"/>
    <s v="Anywhere"/>
    <s v="via Upwork"/>
    <s v="Contractor"/>
    <b v="1"/>
    <s v="Texas, United States"/>
    <n v="44934.71056712963"/>
    <b v="0"/>
    <b v="0"/>
    <s v="United States"/>
    <s v="hour"/>
    <m/>
    <n v="22.5"/>
    <s v="Upwork"/>
    <m/>
  </r>
  <r>
    <x v="5"/>
    <s v="Senior Data Analyst"/>
    <s v="Jackson, NJ"/>
    <s v="via Ladders"/>
    <s v="Full-time"/>
    <b v="0"/>
    <s v="New York, United States"/>
    <n v="44933.29173611111"/>
    <b v="1"/>
    <b v="1"/>
    <s v="United States"/>
    <s v="year"/>
    <n v="115000"/>
    <m/>
    <s v="IBM"/>
    <s v="['sql', 'java', 'python', 'snowflake', 'azure', 'aws', 'ibm cloud', 'express', 'tableau', 'flow']"/>
  </r>
  <r>
    <x v="2"/>
    <s v="Senior Data Scientist"/>
    <s v="Peoria, IL"/>
    <s v="via Ladders"/>
    <s v="Full-time"/>
    <b v="0"/>
    <s v="Illinois, United States"/>
    <n v="44950.295729166668"/>
    <b v="0"/>
    <b v="1"/>
    <s v="United States"/>
    <s v="year"/>
    <n v="125000"/>
    <m/>
    <s v="Caterpillar, Inc"/>
    <s v="['sql', 'postgresql', 'oracle', 'snowflake']"/>
  </r>
  <r>
    <x v="2"/>
    <s v="Senior Data Scientist"/>
    <s v="Anywhere"/>
    <s v="via Motion Recruitment"/>
    <s v="Full-time"/>
    <b v="1"/>
    <s v="California, United States"/>
    <n v="44936.347442129627"/>
    <b v="0"/>
    <b v="0"/>
    <s v="United States"/>
    <s v="year"/>
    <n v="110000"/>
    <m/>
    <s v="Motion Recruitment"/>
    <s v="['python', 'r', 'sql', 'sas', 'sas', 'aws', 'gcp', 'azure']"/>
  </r>
  <r>
    <x v="0"/>
    <s v="Engineering Data Scientist, Monetization (San Francisco, CA)"/>
    <s v="Palo Alto, CA"/>
    <s v="via Built In San Francisco"/>
    <s v="Full-time"/>
    <b v="0"/>
    <s v="California, United States"/>
    <n v="44952.295358796298"/>
    <b v="0"/>
    <b v="1"/>
    <s v="United States"/>
    <s v="year"/>
    <n v="277500"/>
    <m/>
    <s v="Snap Inc."/>
    <s v="['sql', 'python', 'r', 'aws', 'gcp', 'tensorflow', 'pytorch', 'express']"/>
  </r>
  <r>
    <x v="0"/>
    <s v="Data Scientist"/>
    <s v="Grand Junction, CO"/>
    <s v="via Recruit.net"/>
    <s v="Full-time"/>
    <b v="0"/>
    <s v="Sudan"/>
    <n v="44950.018773148149"/>
    <b v="0"/>
    <b v="1"/>
    <s v="Sudan"/>
    <s v="year"/>
    <n v="95326"/>
    <m/>
    <s v="Destinations International."/>
    <m/>
  </r>
  <r>
    <x v="8"/>
    <s v="Fusion SCM Techno-Functional Analyst"/>
    <s v="Santa Fe, NM"/>
    <s v="via DirectlyApply"/>
    <s v="Full-time"/>
    <b v="0"/>
    <s v="Sudan"/>
    <n v="44946.446423611109"/>
    <b v="0"/>
    <b v="1"/>
    <s v="Sudan"/>
    <s v="hour"/>
    <m/>
    <n v="34.735000610351563"/>
    <s v="Oracle"/>
    <s v="['sql', 'go', 'oracle']"/>
  </r>
  <r>
    <x v="8"/>
    <s v="Specification Analyst"/>
    <s v="Dubuque, IA"/>
    <s v="via LinkedIn"/>
    <s v="Full-time"/>
    <b v="0"/>
    <s v="Illinois, United States"/>
    <n v="44937.960787037038"/>
    <b v="0"/>
    <b v="0"/>
    <s v="United States"/>
    <s v="hour"/>
    <m/>
    <n v="21"/>
    <s v="PeopleMakeUS"/>
    <s v="['sap']"/>
  </r>
  <r>
    <x v="2"/>
    <s v="Sr. Manager, Data Science - Corporate Audit and Security Services"/>
    <s v="Marengo, IL"/>
    <s v="via KSNT Jobs"/>
    <s v="Full-time"/>
    <b v="0"/>
    <s v="Illinois, United States"/>
    <n v="44928.252696759257"/>
    <b v="0"/>
    <b v="0"/>
    <s v="United States"/>
    <s v="year"/>
    <n v="222589"/>
    <m/>
    <s v="Capital One"/>
    <s v="['python', 'r', 'scala', 'aws', 'spark', 'flask']"/>
  </r>
  <r>
    <x v="1"/>
    <s v="Senior Data Engineer"/>
    <s v="Singapore"/>
    <s v="via Ai-Jobs.net"/>
    <s v="Full-time"/>
    <b v="0"/>
    <s v="Singapore"/>
    <n v="44956.098402777781"/>
    <b v="0"/>
    <b v="0"/>
    <s v="Singapore"/>
    <s v="year"/>
    <n v="147500"/>
    <m/>
    <s v="Visa"/>
    <s v="['sql', 'java', 'hadoop', 'spark', 'kafka', 'tableau']"/>
  </r>
  <r>
    <x v="0"/>
    <s v="CMPTL AND DATA SCI RSCH SPEC 4 (Data Scientist)"/>
    <s v="Davis, CA"/>
    <s v="via Indeed"/>
    <s v="Full-time"/>
    <b v="0"/>
    <s v="California, United States"/>
    <n v="44953.753541666672"/>
    <b v="0"/>
    <b v="0"/>
    <s v="United States"/>
    <s v="year"/>
    <n v="151650"/>
    <m/>
    <s v="University of California, Davis"/>
    <s v="['r', 'python', 'julia', 'c++', 'git', 'github']"/>
  </r>
  <r>
    <x v="3"/>
    <s v="Data Engineer/ PLSQL Developer"/>
    <s v="Anywhere"/>
    <s v="via LinkedIn"/>
    <s v="Contractor"/>
    <b v="1"/>
    <s v="Georgia"/>
    <n v="44951.736168981479"/>
    <b v="0"/>
    <b v="0"/>
    <s v="United States"/>
    <s v="year"/>
    <n v="107500"/>
    <m/>
    <s v="Harrison National Employment"/>
    <s v="['sql', 'snowflake', 'oracle', 'looker', 'git']"/>
  </r>
  <r>
    <x v="0"/>
    <s v="Data Scientist"/>
    <s v="Hershey, PA"/>
    <s v="via Karkidi"/>
    <s v="Full-time"/>
    <b v="0"/>
    <s v="New York, United States"/>
    <n v="44949.002326388887"/>
    <b v="0"/>
    <b v="0"/>
    <s v="United States"/>
    <s v="year"/>
    <n v="158500"/>
    <m/>
    <s v="The Hershey Company"/>
    <s v="['sql', 'aws', 'azure', 'snowflake', 'databricks', 'hadoop', 'scikit-learn', 'pytorch', 'tensorflow', 'keras']"/>
  </r>
  <r>
    <x v="4"/>
    <s v="HR Data Analyst"/>
    <s v="Tampa, FL"/>
    <s v="via LinkedIn"/>
    <s v="Contractor"/>
    <b v="0"/>
    <s v="Florida, United States"/>
    <n v="44949.877071759263"/>
    <b v="0"/>
    <b v="0"/>
    <s v="United States"/>
    <s v="hour"/>
    <m/>
    <n v="40"/>
    <s v="TSR Consulting Services, Inc."/>
    <s v="['excel']"/>
  </r>
  <r>
    <x v="4"/>
    <s v="Analytics Engineer for Marcel"/>
    <s v="Irving, TX"/>
    <s v="via Ai-Jobs.net"/>
    <s v="Full-time"/>
    <b v="0"/>
    <s v="Sudan"/>
    <n v="44935.399027777778"/>
    <b v="0"/>
    <b v="0"/>
    <s v="Sudan"/>
    <s v="year"/>
    <n v="139246.5"/>
    <m/>
    <s v="Publicis Groupe"/>
    <s v="['javascript', 'scala', 'r', 'sql', 'azure', 'databricks', 'pyspark', 'hadoop', 'spark', 'kafka', 'node.js']"/>
  </r>
  <r>
    <x v="2"/>
    <s v="Senior Data Scientist"/>
    <s v="United States"/>
    <s v="via LinkedIn"/>
    <s v="Full-time"/>
    <b v="0"/>
    <s v="Sudan"/>
    <n v="44956.58798611111"/>
    <b v="0"/>
    <b v="1"/>
    <s v="Sudan"/>
    <s v="year"/>
    <n v="250000"/>
    <m/>
    <s v="Glocomms"/>
    <s v="['python', 'tableau', 'looker']"/>
  </r>
  <r>
    <x v="0"/>
    <s v="Research Data Scientist"/>
    <s v="Anywhere"/>
    <s v="via Y Combinator"/>
    <s v="Full-time"/>
    <b v="1"/>
    <s v="New York, United States"/>
    <n v="44943.055"/>
    <b v="0"/>
    <b v="1"/>
    <s v="United States"/>
    <s v="year"/>
    <n v="110000"/>
    <m/>
    <s v="Swayable"/>
    <s v="['python', 'mongodb', 'mongodb']"/>
  </r>
  <r>
    <x v="4"/>
    <s v="Data Analyst"/>
    <m/>
    <s v="via LinkedIn"/>
    <s v="Contractor"/>
    <b v="0"/>
    <s v="Georgia"/>
    <n v="44945.813240740739"/>
    <b v="1"/>
    <b v="0"/>
    <s v="United States"/>
    <s v="hour"/>
    <m/>
    <n v="51.5"/>
    <s v="Apex Systems"/>
    <s v="['sql']"/>
  </r>
  <r>
    <x v="0"/>
    <s v="Data Science Manager (Bangkok based, relocation provided)"/>
    <s v="Thailand"/>
    <s v="via Ai-Jobs.net"/>
    <s v="Full-time"/>
    <b v="0"/>
    <s v="Thailand"/>
    <n v="44953.333831018521"/>
    <b v="0"/>
    <b v="0"/>
    <s v="Thailand"/>
    <s v="year"/>
    <n v="192000"/>
    <m/>
    <s v="Agoda"/>
    <s v="['sql', 'r', 'python', 'tableau']"/>
  </r>
  <r>
    <x v="4"/>
    <s v="Associate Data Analyst"/>
    <s v="Washington, DC"/>
    <s v="via Indeed"/>
    <s v="Full-time"/>
    <b v="0"/>
    <s v="New York, United States"/>
    <n v="44932.083553240744"/>
    <b v="1"/>
    <b v="0"/>
    <s v="United States"/>
    <s v="year"/>
    <n v="65000"/>
    <m/>
    <s v="MissionWired"/>
    <s v="['go', 'sql', 'python', 'r', 'looker']"/>
  </r>
  <r>
    <x v="2"/>
    <s v="Senior Manager, Data Science"/>
    <s v="New York, NY"/>
    <s v="via Ladders"/>
    <s v="Full-time"/>
    <b v="0"/>
    <s v="New York, United States"/>
    <n v="44940.294074074067"/>
    <b v="0"/>
    <b v="1"/>
    <s v="United States"/>
    <s v="year"/>
    <n v="175000"/>
    <m/>
    <s v="CVS Health"/>
    <s v="['python', 'r', 'sql', 'snowflake', 'databricks', 'tableau']"/>
  </r>
  <r>
    <x v="3"/>
    <s v="Staff Data Engineer - Big Data"/>
    <s v="Bengaluru, Karnataka, India"/>
    <s v="via Ai-Jobs.net"/>
    <s v="Full-time"/>
    <b v="0"/>
    <s v="India"/>
    <n v="44940.34202546296"/>
    <b v="0"/>
    <b v="0"/>
    <s v="India"/>
    <s v="year"/>
    <n v="147500"/>
    <m/>
    <s v="Visa"/>
    <s v="['java', 'scala', 'nosql', 'db2', 'mysql', 'hadoop', 'spark', 'spring', 'jenkins']"/>
  </r>
  <r>
    <x v="3"/>
    <s v="Data Platform Engineer"/>
    <s v="Toronto, ON, Canada"/>
    <s v="via Ladders"/>
    <s v="Full-time"/>
    <b v="0"/>
    <s v="Canada"/>
    <n v="44943.288460648153"/>
    <b v="0"/>
    <b v="0"/>
    <s v="Canada"/>
    <s v="year"/>
    <n v="125000"/>
    <m/>
    <s v="Sanofi"/>
    <s v="['sql', 'python', 'azure', 'gcp', 'snowflake', 'aws', 'airflow', 'kafka', 'gdpr', 'terraform', 'ansible', 'github']"/>
  </r>
  <r>
    <x v="0"/>
    <s v="Data Scientist - DS 3"/>
    <s v="San Jose, CA"/>
    <s v="via Ai-Jobs.net"/>
    <s v="Full-time"/>
    <b v="0"/>
    <s v="California, United States"/>
    <n v="44938.459305555552"/>
    <b v="0"/>
    <b v="1"/>
    <s v="United States"/>
    <s v="year"/>
    <n v="165000"/>
    <m/>
    <s v="AppZen, Inc."/>
    <s v="['python', 'r']"/>
  </r>
  <r>
    <x v="4"/>
    <s v="Data Analyst"/>
    <s v="Dallas, TX"/>
    <s v="via Dallas, TX - Geebo"/>
    <s v="Full-time"/>
    <b v="0"/>
    <s v="Texas, United States"/>
    <n v="44930.020601851851"/>
    <b v="0"/>
    <b v="0"/>
    <s v="United States"/>
    <s v="hour"/>
    <m/>
    <n v="24"/>
    <s v="Robert Half"/>
    <s v="['sas', 'sas', 'sql', 'windows', 'excel', 'powerpoint']"/>
  </r>
  <r>
    <x v="0"/>
    <s v="Data Scientist III, SPH-Data Sciences in Precision"/>
    <s v="Fort Worth, TX"/>
    <s v="via Recruit.net"/>
    <s v="Full-time"/>
    <b v="0"/>
    <s v="Sudan"/>
    <n v="44952.994085648148"/>
    <b v="0"/>
    <b v="0"/>
    <s v="Sudan"/>
    <s v="year"/>
    <n v="59480"/>
    <m/>
    <s v="Grand Prairie"/>
    <m/>
  </r>
  <r>
    <x v="4"/>
    <s v="Trackman Operator &amp; Data Analyst Manager"/>
    <s v="Boston, MA"/>
    <s v="via LinkedIn"/>
    <s v="Part-time"/>
    <b v="0"/>
    <s v="New York, United States"/>
    <n v="44951.833726851852"/>
    <b v="1"/>
    <b v="0"/>
    <s v="United States"/>
    <s v="hour"/>
    <m/>
    <n v="22.5"/>
    <s v="Harvard University"/>
    <m/>
  </r>
  <r>
    <x v="4"/>
    <s v="Junior Data Analyst - Full Time"/>
    <s v="Los Angeles, CA"/>
    <s v="via Get.It"/>
    <s v="Full-time"/>
    <b v="0"/>
    <s v="California, United States"/>
    <n v="44953.667962962973"/>
    <b v="1"/>
    <b v="1"/>
    <s v="United States"/>
    <s v="hour"/>
    <m/>
    <n v="20"/>
    <s v="Leo Scout"/>
    <s v="['r', 'sas', 'sas', 'python', 'sql', 'matlab', 'oracle', 'tableau', 'qlik']"/>
  </r>
  <r>
    <x v="0"/>
    <s v="Data Scientist (Greater LA Area, CA)"/>
    <s v="Los Angeles, CA"/>
    <s v="via Built In LA"/>
    <s v="Full-time"/>
    <b v="0"/>
    <s v="California, United States"/>
    <n v="44937.794942129629"/>
    <b v="0"/>
    <b v="1"/>
    <s v="United States"/>
    <s v="year"/>
    <n v="135000"/>
    <m/>
    <s v="Centerfield"/>
    <s v="['r', 'python', 'sql', 'aws']"/>
  </r>
  <r>
    <x v="0"/>
    <s v="Data Scientist III"/>
    <s v="Merritt Island, FL"/>
    <s v="via Merritt Island, FL - Geebo"/>
    <s v="Full-time"/>
    <b v="0"/>
    <s v="Florida, United States"/>
    <n v="44929.982627314806"/>
    <b v="0"/>
    <b v="1"/>
    <s v="United States"/>
    <s v="hour"/>
    <m/>
    <n v="24"/>
    <s v="Blue Origin"/>
    <s v="['r', 'python', 'sql', 'elasticsearch', 'aws', 'redshift', 'pytorch', 'keras', 'tensorflow', 'tableau']"/>
  </r>
  <r>
    <x v="4"/>
    <s v="IT Business Lead Data Analyst - VP - Hybrid"/>
    <s v="East Tawakoni, TX"/>
    <s v="via WJHL Jobs"/>
    <s v="Full-time"/>
    <b v="0"/>
    <s v="Texas, United States"/>
    <n v="44936.042928240742"/>
    <b v="0"/>
    <b v="0"/>
    <s v="United States"/>
    <s v="year"/>
    <n v="138615"/>
    <m/>
    <s v="Citi"/>
    <s v="['sql', 'word', 'excel', 'visio', 'powerpoint']"/>
  </r>
  <r>
    <x v="4"/>
    <s v="IT Business / Data Analyst"/>
    <s v="Plano, TX"/>
    <s v="via LinkedIn"/>
    <s v="Full-time"/>
    <b v="0"/>
    <s v="Texas, United States"/>
    <n v="44932.33488425926"/>
    <b v="0"/>
    <b v="0"/>
    <s v="United States"/>
    <s v="hour"/>
    <m/>
    <n v="45"/>
    <s v="Activ8 Recruitment &amp; Solutions"/>
    <s v="['aws', 'excel', 'visio', 'powerpoint', 'power bi', 'tableau', 'word']"/>
  </r>
  <r>
    <x v="0"/>
    <s v="TSS Data Scientist Advisor - REMOTE"/>
    <s v="Anywhere"/>
    <s v="via Indeed"/>
    <s v="Full-time"/>
    <b v="1"/>
    <s v="Sudan"/>
    <n v="44956.587627314817"/>
    <b v="0"/>
    <b v="1"/>
    <s v="Sudan"/>
    <s v="year"/>
    <n v="145000"/>
    <m/>
    <s v="General Dynamics Information Technology"/>
    <s v="['sql', 'python', 'r', 'java', 'c#', 'javascript', 'bigquery', 'aws', 'tableau', 'power bi', 'looker']"/>
  </r>
  <r>
    <x v="4"/>
    <s v="Entry level data Analyst"/>
    <s v="Tysons, VA"/>
    <s v="via ZipRecruiter"/>
    <s v="Full-time"/>
    <b v="0"/>
    <s v="New York, United States"/>
    <n v="44942.84480324074"/>
    <b v="1"/>
    <b v="0"/>
    <s v="United States"/>
    <s v="hour"/>
    <m/>
    <n v="27"/>
    <s v="IQLogg"/>
    <m/>
  </r>
  <r>
    <x v="0"/>
    <s v="Data Scientist"/>
    <s v="Orlando, FL"/>
    <s v="via Ladders"/>
    <s v="Full-time"/>
    <b v="0"/>
    <s v="Florida, United States"/>
    <n v="44937.463020833333"/>
    <b v="0"/>
    <b v="1"/>
    <s v="United States"/>
    <s v="year"/>
    <n v="90000"/>
    <m/>
    <s v="Deloitte"/>
    <s v="['sql', 'r', 'python', 'word', 'spreadsheet']"/>
  </r>
  <r>
    <x v="4"/>
    <s v="Sr. Consultant Data Analyst (Power BI)"/>
    <s v="Dallas, TX"/>
    <s v="via WNA - Talentify"/>
    <s v="Full-time"/>
    <b v="0"/>
    <s v="Texas, United States"/>
    <n v="44935.917870370373"/>
    <b v="0"/>
    <b v="0"/>
    <s v="United States"/>
    <s v="year"/>
    <n v="105000"/>
    <m/>
    <s v="WNA"/>
    <s v="['power bi', 'excel', 'spreadsheet', 'powerpoint', 'visio']"/>
  </r>
  <r>
    <x v="5"/>
    <s v="FDI – Data Sourcing – Senior Data Analyst"/>
    <s v="Porto, Portugal"/>
    <s v="via Ai-Jobs.net"/>
    <s v="Full-time"/>
    <b v="0"/>
    <s v="Portugal"/>
    <n v="44940.514236111107"/>
    <b v="0"/>
    <b v="0"/>
    <s v="Portugal"/>
    <s v="year"/>
    <n v="111202"/>
    <m/>
    <s v="Natixis in Portugal"/>
    <s v="['sql', 'vba', 'python', 'power bi', 'tableau', 'excel']"/>
  </r>
  <r>
    <x v="4"/>
    <s v="Staff Data Analyst (Rocket Growth)"/>
    <m/>
    <s v="via Ai-Jobs.net"/>
    <s v="Full-time"/>
    <b v="0"/>
    <s v="South Korea"/>
    <n v="44936.188969907409"/>
    <b v="0"/>
    <b v="0"/>
    <s v="South Korea"/>
    <s v="year"/>
    <n v="111202"/>
    <m/>
    <s v="Coupang"/>
    <s v="['sql', 'python', 'tableau', 'power bi']"/>
  </r>
  <r>
    <x v="2"/>
    <s v="Senior Data Scientist [End User Experience] at Roku in San Jose, CA"/>
    <s v="San Jose, CA"/>
    <s v="via San Jose - Geebo"/>
    <s v="Full-time"/>
    <b v="0"/>
    <s v="California, United States"/>
    <n v="44929.98101851852"/>
    <b v="0"/>
    <b v="0"/>
    <s v="United States"/>
    <s v="hour"/>
    <m/>
    <n v="24"/>
    <s v="Roku"/>
    <s v="['sql', 'r', 'python', 'looker', 'tableau']"/>
  </r>
  <r>
    <x v="4"/>
    <s v="Lead Data Analyst"/>
    <s v="Atlanta, GA"/>
    <s v="via LinkedIn"/>
    <s v="Contractor"/>
    <b v="0"/>
    <s v="Georgia"/>
    <n v="44944.740555555552"/>
    <b v="0"/>
    <b v="0"/>
    <s v="United States"/>
    <s v="year"/>
    <n v="112500"/>
    <m/>
    <s v="Encore Technologies"/>
    <s v="['sql', 'r', 'python', 'sas', 'sas', 'nosql', 'scala', 'javascript', 'cassandra', 'redshift', 'snowflake', 'aws', 'spark', 'microstrategy', 'excel', 'spss']"/>
  </r>
  <r>
    <x v="2"/>
    <s v="Senior Data Scientist"/>
    <s v="Ontario, CA"/>
    <s v="via Ladders"/>
    <s v="Full-time"/>
    <b v="0"/>
    <s v="California, United States"/>
    <n v="44951.044756944437"/>
    <b v="0"/>
    <b v="1"/>
    <s v="United States"/>
    <s v="year"/>
    <n v="90000"/>
    <m/>
    <s v="Cowbell Cyber"/>
    <s v="['python', 'sql', 'aws', 'airflow', 'spark']"/>
  </r>
  <r>
    <x v="4"/>
    <s v="Data Analyst"/>
    <s v="San Antonio, TX"/>
    <s v="via Indeed"/>
    <s v="Full-time"/>
    <b v="0"/>
    <s v="Texas, United States"/>
    <n v="44954.751168981478"/>
    <b v="0"/>
    <b v="1"/>
    <s v="United States"/>
    <s v="year"/>
    <n v="85000"/>
    <m/>
    <s v="Akytech Consulting LLC"/>
    <s v="['tableau', 'qlik', 'power bi', 'flow']"/>
  </r>
  <r>
    <x v="2"/>
    <s v="Senior Product Data Scientist"/>
    <s v="Vancouver, BC, Canada"/>
    <s v="via Ladders"/>
    <s v="Full-time"/>
    <b v="0"/>
    <s v="Canada"/>
    <n v="44943.288483796299"/>
    <b v="0"/>
    <b v="0"/>
    <s v="Canada"/>
    <s v="year"/>
    <n v="150000"/>
    <m/>
    <s v="Rec Room"/>
    <s v="['sql', 'python', 'r']"/>
  </r>
  <r>
    <x v="3"/>
    <s v="AWS Data Engineer"/>
    <s v="Madrid, Spain"/>
    <s v="via Ai-Jobs.net"/>
    <s v="Full-time"/>
    <b v="0"/>
    <s v="Spain"/>
    <n v="44957.410567129627"/>
    <b v="0"/>
    <b v="0"/>
    <s v="Spain"/>
    <s v="year"/>
    <n v="89100"/>
    <m/>
    <s v="Version 1"/>
    <s v="['sql', 'nosql', 'python', 'java', 'aws', 'oracle', 'kafka', 'linux']"/>
  </r>
  <r>
    <x v="4"/>
    <s v="Data Analyst"/>
    <s v="Anywhere"/>
    <s v="via LinkedIn"/>
    <s v="Full-time"/>
    <b v="1"/>
    <s v="Texas, United States"/>
    <n v="44939.713067129633"/>
    <b v="0"/>
    <b v="0"/>
    <s v="United States"/>
    <s v="year"/>
    <n v="75000"/>
    <m/>
    <s v="In Technology Group Inc (US)"/>
    <s v="['sql', 'python', 'snowflake', 'tableau', 'power bi', 'excel']"/>
  </r>
  <r>
    <x v="2"/>
    <s v="Senior Data Scientist"/>
    <s v="San Francisco, CA"/>
    <s v="via Y Combinator"/>
    <s v="Full-time"/>
    <b v="0"/>
    <s v="California, United States"/>
    <n v="44938.712199074071"/>
    <b v="0"/>
    <b v="1"/>
    <s v="United States"/>
    <s v="year"/>
    <n v="190500"/>
    <m/>
    <s v="Pave"/>
    <s v="['sql', 'python']"/>
  </r>
  <r>
    <x v="3"/>
    <s v="Data Engineer"/>
    <s v="Prague, Czechia"/>
    <s v="via Ai-Jobs.net"/>
    <s v="Full-time"/>
    <b v="0"/>
    <s v="Czechia"/>
    <n v="44938.759768518517"/>
    <b v="0"/>
    <b v="0"/>
    <s v="Czechia"/>
    <s v="year"/>
    <n v="147500"/>
    <m/>
    <s v="Pure Storage"/>
    <s v="['go', 'sql', 'python', 'snowflake', 'aws', 'aurora', 'redshift', 'spark', 'airflow', 'kafka']"/>
  </r>
  <r>
    <x v="0"/>
    <s v="Data Scientist"/>
    <s v="London, UK"/>
    <s v="via Ai-Jobs.net"/>
    <s v="Full-time"/>
    <b v="0"/>
    <s v="United Kingdom"/>
    <n v="44931.066550925927"/>
    <b v="0"/>
    <b v="0"/>
    <s v="United Kingdom"/>
    <s v="year"/>
    <n v="157500"/>
    <m/>
    <s v="Vitol"/>
    <s v="['python', 'aws', 'plotly']"/>
  </r>
  <r>
    <x v="3"/>
    <s v="Software Development Engineer III - Data Engineering (Forecasting)"/>
    <s v="Kraków, Poland"/>
    <s v="via Ai-Jobs.net"/>
    <s v="Full-time"/>
    <b v="0"/>
    <s v="Poland"/>
    <n v="44951.138831018521"/>
    <b v="0"/>
    <b v="0"/>
    <s v="Poland"/>
    <s v="year"/>
    <n v="147500"/>
    <m/>
    <s v="Tesco Technology"/>
    <s v="['sql', 'nosql', 'react', 'hadoop', 'spark', 'phoenix', 'splunk']"/>
  </r>
  <r>
    <x v="4"/>
    <s v="Data Analyst"/>
    <s v="Mountain View, CA"/>
    <s v="via Recruit.net"/>
    <s v="Full-time"/>
    <b v="0"/>
    <s v="California, United States"/>
    <n v="44931.000879629632"/>
    <b v="0"/>
    <b v="1"/>
    <s v="United States"/>
    <s v="year"/>
    <n v="128356"/>
    <m/>
    <s v="Global Allsights"/>
    <s v="['sql', 'python']"/>
  </r>
  <r>
    <x v="4"/>
    <s v="Investment Data Analyst"/>
    <s v="Milan, Metropolitan City of Milan, Italy"/>
    <s v="via Ai-Jobs.net"/>
    <s v="Full-time"/>
    <b v="0"/>
    <s v="Italy"/>
    <n v="44936.658194444448"/>
    <b v="0"/>
    <b v="0"/>
    <s v="Italy"/>
    <s v="year"/>
    <n v="45000"/>
    <m/>
    <s v="Publicis Groupe"/>
    <s v="['excel']"/>
  </r>
  <r>
    <x v="4"/>
    <s v="Jr. Data Analyst"/>
    <s v="Norfolk, VA"/>
    <s v="via Dice"/>
    <s v="Full-time"/>
    <b v="0"/>
    <s v="New York, United States"/>
    <n v="44928.626759259263"/>
    <b v="0"/>
    <b v="0"/>
    <s v="United States"/>
    <s v="year"/>
    <n v="77500"/>
    <m/>
    <s v="Connexions Data Inc"/>
    <s v="['python', 'sql', 'r', 'databricks', 'azure', 'spark', 'tensorflow', 'pytorch', 'scikit-learn', 'power bi', 'tableau']"/>
  </r>
  <r>
    <x v="0"/>
    <s v="Lead Data Scientist: Game Analytics"/>
    <s v="New York, NY"/>
    <s v="via Hitmarker"/>
    <s v="Full-time"/>
    <b v="0"/>
    <s v="New York, United States"/>
    <n v="44943.377569444441"/>
    <b v="0"/>
    <b v="1"/>
    <s v="United States"/>
    <s v="year"/>
    <n v="175000"/>
    <m/>
    <s v="Rockstar Games"/>
    <s v="['python', 'r', 'hadoop']"/>
  </r>
  <r>
    <x v="4"/>
    <s v="Data Analyst"/>
    <s v="Bethpage, NY"/>
    <s v="via LinkedIn"/>
    <s v="Contractor"/>
    <b v="0"/>
    <s v="New York, United States"/>
    <n v="44952.875023148154"/>
    <b v="1"/>
    <b v="0"/>
    <s v="United States"/>
    <s v="hour"/>
    <m/>
    <n v="55"/>
    <s v="Apex Systems"/>
    <s v="['sql', 'alteryx']"/>
  </r>
  <r>
    <x v="5"/>
    <s v="Senior Data Analyst"/>
    <s v="Redwood City, CA"/>
    <s v="via ZipRecruiter"/>
    <s v="Full-time"/>
    <b v="0"/>
    <s v="California, United States"/>
    <n v="44942.428738425922"/>
    <b v="0"/>
    <b v="1"/>
    <s v="United States"/>
    <s v="year"/>
    <n v="145000"/>
    <m/>
    <s v="Nimble"/>
    <s v="['sql', 'r', 'python', 'excel']"/>
  </r>
  <r>
    <x v="4"/>
    <s v="Data Analyst"/>
    <s v="Chicago, IL"/>
    <s v="via LinkedIn"/>
    <s v="Contractor"/>
    <b v="0"/>
    <s v="Illinois, United States"/>
    <n v="44932.960034722222"/>
    <b v="1"/>
    <b v="0"/>
    <s v="United States"/>
    <s v="hour"/>
    <m/>
    <n v="29"/>
    <s v="Insight Global"/>
    <s v="['go', 'excel']"/>
  </r>
  <r>
    <x v="4"/>
    <s v="Data Analyst Intern"/>
    <s v="San Jose, CA"/>
    <s v="via Indeed"/>
    <s v="Full-time"/>
    <b v="0"/>
    <s v="California, United States"/>
    <n v="44946.792673611111"/>
    <b v="0"/>
    <b v="0"/>
    <s v="United States"/>
    <s v="hour"/>
    <m/>
    <n v="23.5"/>
    <s v="Sikka Software"/>
    <s v="['sql', 'python']"/>
  </r>
  <r>
    <x v="4"/>
    <s v="Data Analyst - Precision Medicine"/>
    <s v="Duarte, CA"/>
    <s v="via Indeed"/>
    <s v="Full-time"/>
    <b v="0"/>
    <s v="California, United States"/>
    <n v="44950.958958333344"/>
    <b v="0"/>
    <b v="0"/>
    <s v="United States"/>
    <s v="hour"/>
    <m/>
    <n v="42.880001068115227"/>
    <s v="City of Hope"/>
    <s v="['spreadsheet']"/>
  </r>
  <r>
    <x v="0"/>
    <s v="Healthcare Data Scientist - Remote"/>
    <s v="Orlando, FL"/>
    <s v="via Orlando, FL - Geebo"/>
    <s v="Full-time"/>
    <b v="0"/>
    <s v="Florida, United States"/>
    <n v="44954.005555555559"/>
    <b v="0"/>
    <b v="1"/>
    <s v="United States"/>
    <s v="hour"/>
    <m/>
    <n v="24"/>
    <s v="UnitedHealth Group"/>
    <s v="['sql', 'r', 'python', 'java', 'c++', 'sas', 'sas', 'hadoop', 'spark']"/>
  </r>
  <r>
    <x v="4"/>
    <s v="Jr. Data Analyst"/>
    <s v="Jacksonville, FL"/>
    <s v="via Jacksonville, FL - Geebo"/>
    <s v="Full-time"/>
    <b v="0"/>
    <s v="Georgia"/>
    <n v="44946.985462962963"/>
    <b v="1"/>
    <b v="0"/>
    <s v="United States"/>
    <s v="hour"/>
    <m/>
    <n v="24"/>
    <s v="HireRocket"/>
    <m/>
  </r>
  <r>
    <x v="6"/>
    <s v="AI Solution Manager/Senior AI Solution Manager"/>
    <s v="Bengaluru, Karnataka, India"/>
    <s v="via Ai-Jobs.net"/>
    <s v="Full-time"/>
    <b v="0"/>
    <s v="India"/>
    <n v="44938.30195601852"/>
    <b v="0"/>
    <b v="0"/>
    <s v="India"/>
    <s v="year"/>
    <n v="79200"/>
    <m/>
    <s v="C3.ai"/>
    <m/>
  </r>
  <r>
    <x v="4"/>
    <s v="Student Data Analyst (Spring Session), BAR"/>
    <s v="Lakeland, FL"/>
    <s v="via Indeed"/>
    <s v="Full-time"/>
    <b v="0"/>
    <s v="Florida, United States"/>
    <n v="44957.917916666673"/>
    <b v="0"/>
    <b v="0"/>
    <s v="United States"/>
    <s v="year"/>
    <n v="42120"/>
    <m/>
    <s v="Publix"/>
    <s v="['r', 'python', 'sql', 'excel', 'ms access', 'word', 'powerpoint']"/>
  </r>
  <r>
    <x v="3"/>
    <s v="Data Infrastructure Developer"/>
    <s v="Vancouver, BC, Canada"/>
    <s v="via Ladders"/>
    <s v="Full-time"/>
    <b v="0"/>
    <s v="Canada"/>
    <n v="44943.26190972222"/>
    <b v="1"/>
    <b v="0"/>
    <s v="Canada"/>
    <s v="year"/>
    <n v="90000"/>
    <m/>
    <s v="Rec Room"/>
    <s v="['c#', 'java', 'python', 'nosql', 'databricks', 'azure', 'spark']"/>
  </r>
  <r>
    <x v="4"/>
    <s v="Data Analyst"/>
    <s v="Washington, DC"/>
    <s v="via LinkedIn"/>
    <s v="Contractor"/>
    <b v="0"/>
    <s v="New York, United States"/>
    <n v="44929.810995370368"/>
    <b v="0"/>
    <b v="0"/>
    <s v="United States"/>
    <s v="hour"/>
    <m/>
    <n v="24.59999847412109"/>
    <s v="Robert Half"/>
    <s v="['go', 'spreadsheet']"/>
  </r>
  <r>
    <x v="4"/>
    <s v="Financial Data Manager"/>
    <s v="Helsinki, Finland"/>
    <s v="via Ai-Jobs.net"/>
    <s v="Full-time"/>
    <b v="0"/>
    <s v="Finland"/>
    <n v="44944.444803240738"/>
    <b v="0"/>
    <b v="0"/>
    <s v="Finland"/>
    <s v="year"/>
    <n v="105650"/>
    <m/>
    <s v="Wolt"/>
    <s v="['sql', 'looker', 'tableau']"/>
  </r>
  <r>
    <x v="4"/>
    <s v="Data Analyst"/>
    <s v="Alpharetta, GA"/>
    <s v="via Indeed"/>
    <s v="Full-time"/>
    <b v="0"/>
    <s v="Georgia"/>
    <n v="44930.920347222222"/>
    <b v="0"/>
    <b v="1"/>
    <s v="United States"/>
    <s v="year"/>
    <n v="80000"/>
    <m/>
    <s v="Client of Insight Global"/>
    <s v="['excel', 'powerpoint', 'visio', 'tableau']"/>
  </r>
  <r>
    <x v="4"/>
    <s v="Data Analyst, Field Reliability Group"/>
    <s v="Sunnyvale, CA"/>
    <s v="via Ladders"/>
    <s v="Full-time"/>
    <b v="0"/>
    <s v="California, United States"/>
    <n v="44937.543194444443"/>
    <b v="1"/>
    <b v="1"/>
    <s v="United States"/>
    <s v="year"/>
    <n v="115000"/>
    <m/>
    <s v="Tesla, Inc"/>
    <m/>
  </r>
  <r>
    <x v="0"/>
    <s v="Data Scientist"/>
    <s v="Lanham, MD"/>
    <s v="via Edtech.com"/>
    <s v="Full-time"/>
    <b v="0"/>
    <s v="New York, United States"/>
    <n v="44932.669039351851"/>
    <b v="0"/>
    <b v="1"/>
    <s v="United States"/>
    <s v="year"/>
    <n v="135000"/>
    <m/>
    <s v="2U"/>
    <s v="['sql', 'python', 'r']"/>
  </r>
  <r>
    <x v="4"/>
    <s v="Business Data Analyst"/>
    <s v="Mountain View, CA"/>
    <s v="via LinkedIn"/>
    <s v="Contractor"/>
    <b v="0"/>
    <s v="California, United States"/>
    <n v="44937.584826388891"/>
    <b v="1"/>
    <b v="0"/>
    <s v="United States"/>
    <s v="hour"/>
    <m/>
    <n v="91"/>
    <s v="Russell Tobin"/>
    <s v="['sql', 'python', 'shell', 'vba', 'aws', 'hadoop', 'github']"/>
  </r>
  <r>
    <x v="4"/>
    <s v="Data Analyst"/>
    <s v="Fort Lauderdale, FL (+1 other)"/>
    <s v="via Robert Half"/>
    <s v="Full-time"/>
    <b v="0"/>
    <s v="Florida, United States"/>
    <n v="44949.543692129628"/>
    <b v="0"/>
    <b v="0"/>
    <s v="United States"/>
    <s v="year"/>
    <n v="97500"/>
    <m/>
    <s v="Robert Half"/>
    <s v="['sql', 'excel']"/>
  </r>
  <r>
    <x v="0"/>
    <s v="Data Scientist"/>
    <s v="Anywhere"/>
    <s v="via Indeed"/>
    <s v="Full-time"/>
    <b v="1"/>
    <s v="Sudan"/>
    <n v="44936.065833333327"/>
    <b v="0"/>
    <b v="1"/>
    <s v="Sudan"/>
    <s v="year"/>
    <n v="135233.34375"/>
    <m/>
    <s v="Challenger Interactive Inc"/>
    <s v="['python', 'gcp', 'tensorflow', 'keras', 'windows']"/>
  </r>
  <r>
    <x v="1"/>
    <s v="Senior Cloud Data Engineer"/>
    <s v="Anywhere"/>
    <s v="via The Connors Group"/>
    <s v="Full-time"/>
    <b v="1"/>
    <s v="Georgia"/>
    <n v="44957.815115740741"/>
    <b v="1"/>
    <b v="0"/>
    <s v="United States"/>
    <s v="year"/>
    <n v="127500"/>
    <m/>
    <s v="The Connors Group"/>
    <s v="['sql', 't-sql', 'python', 'r', 'nosql', 'sql server', 'aws', 'redshift', 'flow', 'svn']"/>
  </r>
  <r>
    <x v="4"/>
    <s v="BI Data Analyst IV"/>
    <s v="Anywhere"/>
    <s v="via Dice"/>
    <s v="Full-time"/>
    <b v="1"/>
    <s v="California, United States"/>
    <n v="44931.167500000003"/>
    <b v="0"/>
    <b v="0"/>
    <s v="United States"/>
    <s v="year"/>
    <n v="115791.5"/>
    <m/>
    <s v="Kern Health Systems"/>
    <s v="['sql', 'sas', 'sas', 'excel']"/>
  </r>
  <r>
    <x v="0"/>
    <s v="Database Engineer"/>
    <s v="Anywhere"/>
    <s v="via AngelList"/>
    <s v="Full-time"/>
    <b v="1"/>
    <s v="Bulgaria"/>
    <n v="44936.27239583333"/>
    <b v="0"/>
    <b v="0"/>
    <s v="Bulgaria"/>
    <s v="year"/>
    <n v="55000"/>
    <m/>
    <s v="Alcor"/>
    <s v="['nosql', 'cassandra', 'couchbase', 'elasticsearch', 'aws', 'kafka']"/>
  </r>
  <r>
    <x v="4"/>
    <s v="Data Analyst"/>
    <s v="New York, NY"/>
    <s v="via SonicJobs"/>
    <s v="Full-time"/>
    <b v="0"/>
    <s v="New York, United States"/>
    <n v="44945.374976851846"/>
    <b v="1"/>
    <b v="0"/>
    <s v="United States"/>
    <s v="hour"/>
    <m/>
    <n v="100"/>
    <s v="Aston Carter"/>
    <s v="['sql', 'oracle']"/>
  </r>
  <r>
    <x v="0"/>
    <s v="Data Scientist"/>
    <s v="Stafford, VA"/>
    <s v="via Indeed"/>
    <s v="Full-time"/>
    <b v="0"/>
    <s v="New York, United States"/>
    <n v="44946.097743055558"/>
    <b v="0"/>
    <b v="1"/>
    <s v="United States"/>
    <s v="year"/>
    <n v="119550"/>
    <m/>
    <s v="Booz Allen Hamilton"/>
    <s v="['r', 'python', 'sql', 'nosql', 'mysql', 'hadoop', 'kafka', 'spark', 'plotly', 'seaborn', 'ggplot2', 'sharepoint']"/>
  </r>
  <r>
    <x v="0"/>
    <s v="Staff Data Scientist (South Bay, CA)"/>
    <s v="San Jose, CA"/>
    <s v="via Built In San Francisco"/>
    <s v="Full-time"/>
    <b v="0"/>
    <s v="California, United States"/>
    <n v="44953.295208333337"/>
    <b v="0"/>
    <b v="1"/>
    <s v="United States"/>
    <s v="year"/>
    <n v="152625"/>
    <m/>
    <s v="Zscaler"/>
    <s v="['python', 'sql', 'go', 'aws', 'azure', 'excel']"/>
  </r>
  <r>
    <x v="0"/>
    <s v="Data Scientist"/>
    <s v="Charlotte, NC"/>
    <s v="via Indeed"/>
    <s v="Full-time"/>
    <b v="0"/>
    <s v="New York, United States"/>
    <n v="44930.919085648151"/>
    <b v="0"/>
    <b v="1"/>
    <s v="United States"/>
    <s v="year"/>
    <n v="140000"/>
    <m/>
    <s v="ImagineSoftware"/>
    <s v="['python', 'sql', 'postgresql', 'azure', 'spark', 'pytorch', 'tensorflow']"/>
  </r>
  <r>
    <x v="3"/>
    <s v="Data Engineer"/>
    <s v="Budapest, Hungary"/>
    <s v="via Ai-Jobs.net"/>
    <s v="Full-time"/>
    <b v="0"/>
    <s v="Hungary"/>
    <n v="44943.524074074077"/>
    <b v="0"/>
    <b v="0"/>
    <s v="Hungary"/>
    <s v="year"/>
    <n v="147500"/>
    <m/>
    <s v="Bosch Group"/>
    <s v="['sql', 't-sql', 'c#', 'python', 'sql server', 'azure', 'ssis']"/>
  </r>
  <r>
    <x v="0"/>
    <s v="Data Scientist"/>
    <s v="Mountain View, CA"/>
    <s v="via Indeed"/>
    <s v="Contractor"/>
    <b v="0"/>
    <s v="California, United States"/>
    <n v="44939.003865740742"/>
    <b v="0"/>
    <b v="0"/>
    <s v="United States"/>
    <s v="hour"/>
    <m/>
    <n v="75"/>
    <s v="Judge Group"/>
    <s v="['sql', 'python', 'plotly', 'seaborn', 'matplotlib', 'express', 'tableau', 'power bi']"/>
  </r>
  <r>
    <x v="0"/>
    <s v="Data Science Manager"/>
    <s v="Mountain View, CA"/>
    <s v="via LinkedIn"/>
    <s v="Full-time"/>
    <b v="0"/>
    <s v="California, United States"/>
    <n v="44937.264270833337"/>
    <b v="0"/>
    <b v="1"/>
    <s v="United States"/>
    <s v="year"/>
    <n v="234500"/>
    <m/>
    <s v="TikTok"/>
    <s v="['python', 'sql', 'r', 'neo4j', 'pandas', 'spark', 'tensorflow', 'pytorch', 'tableau']"/>
  </r>
  <r>
    <x v="3"/>
    <s v="Data Engineer"/>
    <s v="Mascot NSW, Australia"/>
    <s v="via Ai-Jobs.net"/>
    <s v="Full-time"/>
    <b v="0"/>
    <s v="Australia"/>
    <n v="44943.353842592587"/>
    <b v="1"/>
    <b v="0"/>
    <s v="Australia"/>
    <s v="year"/>
    <n v="98283"/>
    <m/>
    <s v="BlueScope"/>
    <s v="['python', 'sql', 'go', 'azure', 'power bi']"/>
  </r>
  <r>
    <x v="4"/>
    <s v="Data Analyst (English version)"/>
    <s v="Zapopan, Jalisco, Mexico"/>
    <s v="via Ai-Jobs.net"/>
    <s v="Full-time"/>
    <b v="0"/>
    <s v="Mexico"/>
    <n v="44953.417928240742"/>
    <b v="0"/>
    <b v="0"/>
    <s v="Mexico"/>
    <s v="year"/>
    <n v="111175"/>
    <m/>
    <s v="Averna"/>
    <s v="['python', 'r', 'sql', 'bigquery']"/>
  </r>
  <r>
    <x v="4"/>
    <s v="Data Analyst - Informatica DEQ on AWS"/>
    <s v="Bloomington, IL"/>
    <s v="via Dice"/>
    <s v="Contractor"/>
    <b v="0"/>
    <s v="Illinois, United States"/>
    <n v="44938.626527777778"/>
    <b v="1"/>
    <b v="0"/>
    <s v="United States"/>
    <s v="hour"/>
    <m/>
    <n v="41.5"/>
    <s v="Net2Source Inc."/>
    <s v="['aws', 'redshift', 'terraform']"/>
  </r>
  <r>
    <x v="0"/>
    <s v="Vice President of Data Science"/>
    <s v="Boston, MA"/>
    <s v="via My Stateline Jobs"/>
    <s v="Full-time"/>
    <b v="0"/>
    <s v="New York, United States"/>
    <n v="44941.626967592587"/>
    <b v="0"/>
    <b v="1"/>
    <s v="United States"/>
    <s v="year"/>
    <n v="200000"/>
    <m/>
    <s v="Piper Companies"/>
    <m/>
  </r>
  <r>
    <x v="0"/>
    <s v="Data Scientist"/>
    <s v="Jersey City, NJ"/>
    <s v="via Indeed"/>
    <s v="Full-time"/>
    <b v="0"/>
    <s v="New York, United States"/>
    <n v="44936.763495370367"/>
    <b v="0"/>
    <b v="0"/>
    <s v="United States"/>
    <s v="year"/>
    <n v="110000"/>
    <m/>
    <s v="Cognotic AI"/>
    <s v="['sql', 'python', 'snowflake']"/>
  </r>
  <r>
    <x v="4"/>
    <s v="Financial Data Analyst"/>
    <s v="Princeton, NJ"/>
    <s v="via LinkedIn"/>
    <s v="Full-time"/>
    <b v="0"/>
    <s v="New York, United States"/>
    <n v="44944.083935185183"/>
    <b v="0"/>
    <b v="0"/>
    <s v="United States"/>
    <s v="hour"/>
    <m/>
    <n v="18.5"/>
    <s v="Robert Half"/>
    <s v="['go', 'excel', 'word']"/>
  </r>
  <r>
    <x v="0"/>
    <s v="Data Scientist"/>
    <s v="Anywhere"/>
    <s v="via LinkedIn"/>
    <s v="Contractor"/>
    <b v="1"/>
    <s v="New York, United States"/>
    <n v="44943.877881944441"/>
    <b v="0"/>
    <b v="0"/>
    <s v="United States"/>
    <s v="hour"/>
    <m/>
    <n v="60"/>
    <s v="Aequor Technologies"/>
    <s v="['python', 'html', 'css', 'r', 'sql', 'react', 'tableau', 'sap']"/>
  </r>
  <r>
    <x v="8"/>
    <s v="Computer Vision Engineer"/>
    <s v="Bengaluru, Karnataka, India"/>
    <s v="via Ai-Jobs.net"/>
    <s v="Full-time"/>
    <b v="0"/>
    <s v="India"/>
    <n v="44948.383379629631"/>
    <b v="0"/>
    <b v="0"/>
    <s v="India"/>
    <s v="year"/>
    <n v="44418.5"/>
    <m/>
    <s v="KoiReader Technologies"/>
    <s v="['python', 'javascript', 'oracle', 'opencv', 'keras', 'tensorflow', 'pytorch', 'nltk', 'docker', 'kubernetes']"/>
  </r>
  <r>
    <x v="4"/>
    <s v="Data Analyst"/>
    <s v="Anywhere"/>
    <s v="via Indeed"/>
    <s v="Full-time"/>
    <b v="1"/>
    <s v="Illinois, United States"/>
    <n v="44951.793043981481"/>
    <b v="0"/>
    <b v="1"/>
    <s v="United States"/>
    <s v="year"/>
    <n v="67500"/>
    <m/>
    <s v="AllianceChicago"/>
    <s v="['sql', 'sass', 'python', 'c#', 'sql server', 'azure', 'ssis', 'power bi', 'ssrs', 'flow', 'terminal']"/>
  </r>
  <r>
    <x v="4"/>
    <s v="Data Analyst"/>
    <s v="Irving, TX"/>
    <s v="via LinkedIn"/>
    <s v="Contractor"/>
    <b v="0"/>
    <s v="Texas, United States"/>
    <n v="44929.853668981479"/>
    <b v="0"/>
    <b v="0"/>
    <s v="United States"/>
    <s v="hour"/>
    <m/>
    <n v="50"/>
    <s v="ML OUTSOURCING SERVICES PRIVATE LIMITED"/>
    <s v="['sql', 'sql server', 'oracle', 'excel', 'cognos', 'tableau']"/>
  </r>
  <r>
    <x v="3"/>
    <s v="Staff Data Engineer"/>
    <s v="Toronto, ON, Canada"/>
    <s v="via Ai-Jobs.net"/>
    <s v="Full-time"/>
    <b v="0"/>
    <s v="Canada"/>
    <n v="44951.328240740739"/>
    <b v="0"/>
    <b v="0"/>
    <s v="Canada"/>
    <s v="year"/>
    <n v="99150"/>
    <m/>
    <s v="Ripple"/>
    <s v="['sql', 'python', 'java', 'go', 'gcp', 'aws', 'bigquery', 'hadoop', 'spark', 'kafka', 'node.js', 'kubernetes', 'flow']"/>
  </r>
  <r>
    <x v="2"/>
    <s v="Senior Data Scientist (Remote)"/>
    <s v="Anywhere"/>
    <s v="via Recruit.net"/>
    <s v="Full-time"/>
    <b v="1"/>
    <s v="California, United States"/>
    <n v="44949.003113425933"/>
    <b v="0"/>
    <b v="0"/>
    <s v="United States"/>
    <s v="year"/>
    <n v="142809"/>
    <m/>
    <s v="South Jordan"/>
    <m/>
  </r>
  <r>
    <x v="4"/>
    <s v="Data Analyst"/>
    <s v="Jersey City, NJ"/>
    <s v="via Indeed"/>
    <s v="Contractor"/>
    <b v="0"/>
    <s v="New York, United States"/>
    <n v="44933.749976851846"/>
    <b v="0"/>
    <b v="0"/>
    <s v="United States"/>
    <s v="hour"/>
    <m/>
    <n v="32.5"/>
    <s v="Kani Solutions"/>
    <s v="['t-sql', 'sql', 'spreadsheet', 'excel', 'sheets', 'power bi', 'tableau']"/>
  </r>
  <r>
    <x v="4"/>
    <s v="Data Analyst"/>
    <s v="Philadelphia, PA"/>
    <s v="via Indeed"/>
    <s v="Full-time"/>
    <b v="0"/>
    <s v="New York, United States"/>
    <n v="44930.583379629628"/>
    <b v="1"/>
    <b v="1"/>
    <s v="United States"/>
    <s v="hour"/>
    <m/>
    <n v="55.269996643066413"/>
    <s v="Computer Enterprises, Inc. (CEI)"/>
    <s v="['excel', 'powerpoint', 'smartsheet']"/>
  </r>
  <r>
    <x v="0"/>
    <s v="Data Scientist - Tokyo"/>
    <s v="Japan"/>
    <s v="via Ai-Jobs.net"/>
    <s v="Full-time"/>
    <b v="0"/>
    <s v="Japan"/>
    <n v="44937.06621527778"/>
    <b v="0"/>
    <b v="0"/>
    <s v="Japan"/>
    <s v="year"/>
    <n v="132500"/>
    <m/>
    <s v="Shift Technology"/>
    <s v="['c#', 'sql', 'python', 'git']"/>
  </r>
  <r>
    <x v="3"/>
    <s v="Data Engineer"/>
    <s v="Portugal"/>
    <s v="via Ai-Jobs.net"/>
    <s v="Full-time"/>
    <b v="0"/>
    <s v="Portugal"/>
    <n v="44943.765787037039"/>
    <b v="1"/>
    <b v="0"/>
    <s v="Portugal"/>
    <s v="year"/>
    <n v="96773"/>
    <m/>
    <s v="SWORD Health"/>
    <s v="['mongo', 'sql', 'nosql', 'mongodb', 'mongodb', 'java', 'scala', 'python', 'shell', 'mysql', 'postgresql', 'bigquery', 'gcp', 'aws', 'kafka', 'looker', 'tableau']"/>
  </r>
  <r>
    <x v="0"/>
    <s v="Data Scientist (Experimentation)"/>
    <s v="Anywhere"/>
    <s v="via Indeed"/>
    <s v="Contractor"/>
    <b v="1"/>
    <s v="California, United States"/>
    <n v="44939.96230324074"/>
    <b v="0"/>
    <b v="0"/>
    <s v="United States"/>
    <s v="hour"/>
    <m/>
    <n v="62.5"/>
    <s v="FocusKPI Inc."/>
    <s v="['sql', 'r', 'python', 'databricks', 'tableau']"/>
  </r>
  <r>
    <x v="0"/>
    <s v="Data Scientist"/>
    <s v="Wilmington, NC"/>
    <s v="via Recruit.net"/>
    <s v="Full-time"/>
    <b v="0"/>
    <s v="Florida, United States"/>
    <n v="44949.004537037043"/>
    <b v="0"/>
    <b v="0"/>
    <s v="United States"/>
    <s v="year"/>
    <n v="100000"/>
    <m/>
    <s v="Lumosdata"/>
    <s v="['python', 'sql', 'go', 'aws', 'snowflake', 'redshift', 'jupyter', 'airflow', 'tableau']"/>
  </r>
  <r>
    <x v="0"/>
    <s v="Engineer / Data Scientist"/>
    <s v="Torrance, CA"/>
    <s v="via Indeed"/>
    <s v="Full-time"/>
    <b v="0"/>
    <s v="California, United States"/>
    <n v="44931.7109375"/>
    <b v="0"/>
    <b v="1"/>
    <s v="United States"/>
    <s v="year"/>
    <n v="114500"/>
    <m/>
    <s v="Sequoia Research Corporation"/>
    <s v="['c', 'python', 'matlab', 'fortran', 'linux']"/>
  </r>
  <r>
    <x v="4"/>
    <s v="Marketing Data Analyst"/>
    <s v="York, PA"/>
    <s v="via LinkedIn"/>
    <s v="Full-time"/>
    <b v="0"/>
    <s v="New York, United States"/>
    <n v="44953.833819444437"/>
    <b v="1"/>
    <b v="1"/>
    <s v="United States"/>
    <s v="year"/>
    <n v="55000"/>
    <m/>
    <s v="Kane Partners LLC"/>
    <s v="['excel', 'powerpoint']"/>
  </r>
  <r>
    <x v="3"/>
    <s v="Data Engineer"/>
    <s v="Anywhere"/>
    <s v="via LinkedIn"/>
    <s v="Contractor"/>
    <b v="1"/>
    <s v="Canada"/>
    <n v="44956.59584490741"/>
    <b v="1"/>
    <b v="0"/>
    <s v="Canada"/>
    <s v="hour"/>
    <m/>
    <n v="54"/>
    <s v="The Select Group"/>
    <s v="['python', 'sql', 'gcp', 'bigquery', 'hadoop']"/>
  </r>
  <r>
    <x v="4"/>
    <s v="Quality Control - Data Analyst II"/>
    <s v="Mattawan, MI"/>
    <s v="via My ArkLaMiss Jobs"/>
    <s v="Full-time"/>
    <b v="0"/>
    <s v="Illinois, United States"/>
    <n v="44955.585011574083"/>
    <b v="0"/>
    <b v="0"/>
    <s v="United States"/>
    <s v="hour"/>
    <m/>
    <n v="21"/>
    <s v="Charles River Laboratories"/>
    <m/>
  </r>
  <r>
    <x v="4"/>
    <s v="Data Analyst"/>
    <s v="Anywhere"/>
    <s v="via LinkedIn"/>
    <s v="Full-time"/>
    <b v="1"/>
    <s v="Texas, United States"/>
    <n v="44951.919965277782"/>
    <b v="1"/>
    <b v="0"/>
    <s v="United States"/>
    <s v="year"/>
    <n v="47500"/>
    <m/>
    <s v="Insight Global"/>
    <m/>
  </r>
  <r>
    <x v="4"/>
    <s v="Data Analyst Consultant"/>
    <s v="Anywhere"/>
    <s v="via LinkedIn"/>
    <s v="Contractor"/>
    <b v="1"/>
    <s v="California, United States"/>
    <n v="44957.958761574067"/>
    <b v="0"/>
    <b v="0"/>
    <s v="United States"/>
    <s v="hour"/>
    <m/>
    <n v="30"/>
    <s v="Insight Global"/>
    <m/>
  </r>
  <r>
    <x v="0"/>
    <s v="Associate Data Scientist: Web"/>
    <s v="United States"/>
    <s v="via Ai-Jobs.net"/>
    <s v="Full-time"/>
    <b v="0"/>
    <s v="Sudan"/>
    <n v="44937.292893518519"/>
    <b v="0"/>
    <b v="1"/>
    <s v="Sudan"/>
    <s v="year"/>
    <n v="87307.5"/>
    <m/>
    <s v="Rockstar Games"/>
    <s v="['javascript', 'html', 'css', 'sql', 'tableau']"/>
  </r>
  <r>
    <x v="3"/>
    <s v="Technical Solutions Engineer, Data"/>
    <s v="Buenos Aires, Argentina"/>
    <s v="via Ai-Jobs.net"/>
    <s v="Full-time"/>
    <b v="0"/>
    <s v="Argentina"/>
    <n v="44931.99082175926"/>
    <b v="0"/>
    <b v="0"/>
    <s v="Argentina"/>
    <s v="year"/>
    <n v="50400"/>
    <m/>
    <s v="Media.Monks"/>
    <s v="['javascript', 'python', 'java', 'sql', 'azure', 'express']"/>
  </r>
  <r>
    <x v="0"/>
    <s v="Lead Data Scientist"/>
    <s v="United States"/>
    <s v="via Indeed"/>
    <s v="Full-time"/>
    <b v="0"/>
    <s v="Texas, United States"/>
    <n v="44951.669861111113"/>
    <b v="0"/>
    <b v="1"/>
    <s v="United States"/>
    <s v="year"/>
    <n v="128816"/>
    <m/>
    <s v="US United States Army Medical Logistics Command"/>
    <s v="['sas', 'sas', 'vba', 'python', 'sql', 'r', 'tableau', 'terminal']"/>
  </r>
  <r>
    <x v="4"/>
    <s v="Financial Data Analyst (Direct Hire)"/>
    <s v="St. Louis, MO"/>
    <s v="via ZipRecruiter"/>
    <s v="Full-time"/>
    <b v="0"/>
    <s v="Illinois, United States"/>
    <n v="44952.919004629628"/>
    <b v="1"/>
    <b v="0"/>
    <s v="United States"/>
    <s v="year"/>
    <n v="52500"/>
    <m/>
    <s v="Keystone Staffing Resources"/>
    <m/>
  </r>
  <r>
    <x v="4"/>
    <s v="Data Analyst"/>
    <s v="Creve Coeur, MO"/>
    <s v="via LinkedIn"/>
    <s v="Contractor"/>
    <b v="0"/>
    <s v="Illinois, United States"/>
    <n v="44931.918067129627"/>
    <b v="0"/>
    <b v="0"/>
    <s v="United States"/>
    <s v="year"/>
    <n v="91000"/>
    <m/>
    <s v="Revolution Technologies"/>
    <s v="['sql', 'java', 'visio', 'flow']"/>
  </r>
  <r>
    <x v="0"/>
    <s v="Data Science: Social Network Analyst"/>
    <s v="Tucson, AZ"/>
    <s v="via LinkedIn"/>
    <s v="Full-time"/>
    <b v="0"/>
    <s v="Sudan"/>
    <n v="44956.629780092589"/>
    <b v="0"/>
    <b v="1"/>
    <s v="Sudan"/>
    <s v="year"/>
    <n v="77200"/>
    <m/>
    <s v="Tucson Police Department"/>
    <s v="['python', 'r']"/>
  </r>
  <r>
    <x v="4"/>
    <s v="Paid Bootcamp- STEM Entry Level Data Analyst and Visualization"/>
    <s v="Chicago, IL"/>
    <s v="via Indeed"/>
    <s v="Full-time"/>
    <b v="0"/>
    <s v="Illinois, United States"/>
    <n v="44937.877245370371"/>
    <b v="0"/>
    <b v="1"/>
    <s v="United States"/>
    <s v="year"/>
    <n v="65000"/>
    <m/>
    <s v="PCS Global Tech"/>
    <s v="['sql', 'sql server', 'ssis', 'ssrs', 'power bi', 'tableau']"/>
  </r>
  <r>
    <x v="0"/>
    <s v="Global GBS Sr. Consultant - Data Scientist"/>
    <s v="Knoxville, TN"/>
    <s v="via Knoxville, TN - Geebo"/>
    <s v="Full-time"/>
    <b v="0"/>
    <s v="Florida, United States"/>
    <n v="44929.982997685183"/>
    <b v="0"/>
    <b v="0"/>
    <s v="United States"/>
    <s v="hour"/>
    <m/>
    <n v="24"/>
    <s v="Kimberly-Clark Corporation"/>
    <s v="['sql', 'python', 'tableau', 'sap', 'power bi', 'excel']"/>
  </r>
  <r>
    <x v="0"/>
    <s v="Data Scientist"/>
    <s v="Anywhere"/>
    <s v="via Upwork"/>
    <s v="Contractor"/>
    <b v="1"/>
    <s v="Sudan"/>
    <n v="44947.765555555547"/>
    <b v="0"/>
    <b v="0"/>
    <s v="Sudan"/>
    <s v="hour"/>
    <m/>
    <n v="85"/>
    <s v="Upwork"/>
    <s v="['sql', 'python', 'databricks', 'aws', 'spark']"/>
  </r>
  <r>
    <x v="4"/>
    <s v="Data Analyst"/>
    <s v="Indianapolis, IN"/>
    <s v="via Indeed"/>
    <s v="Full-time"/>
    <b v="0"/>
    <s v="Illinois, United States"/>
    <n v="44929.771087962959"/>
    <b v="0"/>
    <b v="1"/>
    <s v="United States"/>
    <s v="year"/>
    <n v="54500"/>
    <m/>
    <s v="EHOB, Inc"/>
    <s v="['sql', 'excel', 'tableau']"/>
  </r>
  <r>
    <x v="0"/>
    <s v="Remote Data Scientist"/>
    <s v="Anywhere"/>
    <s v="via LinkedIn"/>
    <s v="Contractor"/>
    <b v="1"/>
    <s v="Illinois, United States"/>
    <n v="44929.940509259257"/>
    <b v="0"/>
    <b v="0"/>
    <s v="United States"/>
    <s v="hour"/>
    <m/>
    <n v="52.5"/>
    <s v="Insight Global"/>
    <s v="['sql', 'python']"/>
  </r>
  <r>
    <x v="0"/>
    <s v="Data Scientist II"/>
    <s v="California"/>
    <s v="via Farmers District Office - Talentify"/>
    <s v="Full-time"/>
    <b v="0"/>
    <s v="California, United States"/>
    <n v="44944.001215277778"/>
    <b v="0"/>
    <b v="1"/>
    <s v="United States"/>
    <s v="year"/>
    <n v="135000"/>
    <m/>
    <s v="Farmers Insurance"/>
    <s v="['sql', 'python', 'c++', 'ssis', 'tableau']"/>
  </r>
  <r>
    <x v="0"/>
    <s v="Data Management Specialist"/>
    <s v="Kalamazoo, MI"/>
    <s v="via Ai-Jobs.net"/>
    <s v="Full-time"/>
    <b v="0"/>
    <s v="Illinois, United States"/>
    <n v="44937.252326388887"/>
    <b v="0"/>
    <b v="1"/>
    <s v="United States"/>
    <s v="year"/>
    <n v="63000"/>
    <m/>
    <s v="Eurofins"/>
    <s v="['sas', 'sas', 'sql', 'gcp']"/>
  </r>
  <r>
    <x v="3"/>
    <s v="Data Engineer: Data and Machine Learning"/>
    <s v="Anywhere"/>
    <s v="via AngelList"/>
    <s v="Full-time"/>
    <b v="1"/>
    <s v="United Kingdom"/>
    <n v="44950.762094907397"/>
    <b v="0"/>
    <b v="0"/>
    <s v="United Kingdom"/>
    <s v="year"/>
    <n v="50000"/>
    <m/>
    <s v="Sensio Air"/>
    <s v="['python', 'aws']"/>
  </r>
  <r>
    <x v="0"/>
    <s v="Lead Data Scientist, Data Science"/>
    <s v="Waltham, MA"/>
    <s v="via My Stateline Jobs"/>
    <s v="Full-time"/>
    <b v="0"/>
    <s v="New York, United States"/>
    <n v="44940.752511574072"/>
    <b v="0"/>
    <b v="0"/>
    <s v="United States"/>
    <s v="year"/>
    <n v="143500"/>
    <m/>
    <s v="NATIONAL GRID CO USA (NE POWER)"/>
    <s v="['python', 'sql']"/>
  </r>
  <r>
    <x v="4"/>
    <s v="Data Analyst"/>
    <s v="Midland, TX"/>
    <s v="via Indeed"/>
    <s v="Full-time"/>
    <b v="0"/>
    <s v="Texas, United States"/>
    <n v="44929.812002314808"/>
    <b v="1"/>
    <b v="1"/>
    <s v="United States"/>
    <s v="year"/>
    <n v="42500"/>
    <m/>
    <s v="PTW Energy Services"/>
    <s v="['excel', 'word', 'powerpoint', 'outlook']"/>
  </r>
  <r>
    <x v="7"/>
    <s v="Entry Level Operations Analyst"/>
    <s v="Plantation, FL"/>
    <s v="via ZipRecruiter"/>
    <s v="Full-time"/>
    <b v="0"/>
    <s v="Florida, United States"/>
    <n v="44932.83556712963"/>
    <b v="0"/>
    <b v="0"/>
    <s v="United States"/>
    <s v="hour"/>
    <m/>
    <n v="20"/>
    <s v="RAS LaVrar"/>
    <s v="['excel']"/>
  </r>
  <r>
    <x v="4"/>
    <s v="Data Analyst"/>
    <m/>
    <s v="via LinkedIn"/>
    <s v="Full-time"/>
    <b v="0"/>
    <s v="New York, United States"/>
    <n v="44950.833252314813"/>
    <b v="0"/>
    <b v="1"/>
    <s v="United States"/>
    <s v="year"/>
    <n v="92500"/>
    <m/>
    <s v="Averity"/>
    <s v="['sql', 'looker', 'tableau']"/>
  </r>
  <r>
    <x v="5"/>
    <s v="Senior Business Data Analyst"/>
    <s v="Washington, DC"/>
    <s v="via Ladders"/>
    <s v="Full-time"/>
    <b v="0"/>
    <s v="New York, United States"/>
    <n v="44953.250231481477"/>
    <b v="0"/>
    <b v="0"/>
    <s v="United States"/>
    <s v="year"/>
    <n v="90000"/>
    <m/>
    <s v="SAIC"/>
    <s v="['tableau', 'flow']"/>
  </r>
  <r>
    <x v="0"/>
    <s v="Data Scientist"/>
    <s v="Los Angeles, CA"/>
    <s v="via Ladders"/>
    <s v="Full-time"/>
    <b v="0"/>
    <s v="California, United States"/>
    <n v="44939.420613425929"/>
    <b v="0"/>
    <b v="1"/>
    <s v="United States"/>
    <s v="year"/>
    <n v="125000"/>
    <m/>
    <s v="Centerfield"/>
    <s v="['r', 'python', 'sql', 'aws']"/>
  </r>
  <r>
    <x v="4"/>
    <s v="Jr. Data Analyst"/>
    <s v="Austin, TX"/>
    <s v="via LinkedIn"/>
    <s v="Full-time"/>
    <b v="0"/>
    <s v="Texas, United States"/>
    <n v="44956.626516203702"/>
    <b v="1"/>
    <b v="0"/>
    <s v="United States"/>
    <s v="year"/>
    <n v="112500"/>
    <m/>
    <s v="Daman"/>
    <s v="['python', 'snowflake', 'aws']"/>
  </r>
  <r>
    <x v="4"/>
    <s v="Research Data Analyst 2"/>
    <s v="Los Angeles, CA"/>
    <s v="via Indeed"/>
    <s v="Full-time"/>
    <b v="0"/>
    <s v="California, United States"/>
    <n v="44940.875787037039"/>
    <b v="1"/>
    <b v="0"/>
    <s v="United States"/>
    <s v="hour"/>
    <m/>
    <n v="46.694999694824219"/>
    <s v="UCLA"/>
    <s v="['r', 'alteryx', 'tableau', 'spss', 'asana']"/>
  </r>
  <r>
    <x v="4"/>
    <s v="Agriculture Seed Data Analyst (Remote)"/>
    <s v="Cedar Rapids, IA"/>
    <s v="via Cedar Rapids, IA - Geebo"/>
    <s v="Full-time"/>
    <b v="0"/>
    <s v="Illinois, United States"/>
    <n v="44953.002500000002"/>
    <b v="0"/>
    <b v="1"/>
    <s v="United States"/>
    <s v="hour"/>
    <m/>
    <n v="24"/>
    <s v="Wilbur-Ellis Company LLC - 3.7"/>
    <s v="['c', 'excel']"/>
  </r>
  <r>
    <x v="3"/>
    <s v="Data Engineer - 100% REMOTE"/>
    <s v="Anywhere"/>
    <s v="via ZipRecruiter"/>
    <s v="Full-time"/>
    <b v="1"/>
    <s v="Florida, United States"/>
    <n v="44937.2265625"/>
    <b v="1"/>
    <b v="1"/>
    <s v="United States"/>
    <s v="year"/>
    <n v="185000"/>
    <m/>
    <s v="Jobot"/>
    <s v="['sql', 'python', 'c#', 'jenkins', 'git', 'jira']"/>
  </r>
  <r>
    <x v="0"/>
    <s v="Associate Data Scientist"/>
    <s v="Glendale, CA"/>
    <s v="via Ladders"/>
    <s v="Full-time"/>
    <b v="0"/>
    <s v="California, United States"/>
    <n v="44945.473113425927"/>
    <b v="0"/>
    <b v="1"/>
    <s v="United States"/>
    <s v="year"/>
    <n v="125000"/>
    <m/>
    <s v="Beyond Limits"/>
    <s v="['python', 'go', 'aws', 'numpy', 'pandas']"/>
  </r>
  <r>
    <x v="4"/>
    <s v="Data Analyst"/>
    <s v="St. Charles, IL"/>
    <s v="via LinkedIn"/>
    <s v="Full-time"/>
    <b v="0"/>
    <s v="Illinois, United States"/>
    <n v="44942.721087962957"/>
    <b v="0"/>
    <b v="0"/>
    <s v="United States"/>
    <s v="year"/>
    <n v="75000"/>
    <m/>
    <s v="SmartSource Technical Solutions"/>
    <s v="['sql', 'python', 'azure', 'power bi', 'dax']"/>
  </r>
  <r>
    <x v="5"/>
    <s v="Senior Associate-Master Data Management"/>
    <s v="Bengaluru, Karnataka, India"/>
    <s v="via Ai-Jobs.net"/>
    <s v="Full-time"/>
    <b v="0"/>
    <s v="India"/>
    <n v="44936.810949074083"/>
    <b v="0"/>
    <b v="0"/>
    <s v="India"/>
    <s v="year"/>
    <n v="79200"/>
    <m/>
    <s v="Tesco Bengaluru"/>
    <s v="['oracle', 'flow']"/>
  </r>
  <r>
    <x v="2"/>
    <s v="Senior Data Scientist"/>
    <s v="Boston, MA"/>
    <s v="via LinkedIn"/>
    <s v="Full-time"/>
    <b v="0"/>
    <s v="New York, United States"/>
    <n v="44932.419282407413"/>
    <b v="0"/>
    <b v="1"/>
    <s v="United States"/>
    <s v="year"/>
    <n v="170000"/>
    <m/>
    <s v="Storm3"/>
    <m/>
  </r>
  <r>
    <x v="4"/>
    <s v="Data Analyst II - SQL Reporting"/>
    <s v="Miami, FL"/>
    <s v="via Recruit.net"/>
    <s v="Full-time"/>
    <b v="0"/>
    <s v="Florida, United States"/>
    <n v="44934.001273148147"/>
    <b v="1"/>
    <b v="0"/>
    <s v="United States"/>
    <s v="year"/>
    <n v="66058"/>
    <m/>
    <s v="Dental &amp; Vision Options Generous Pa."/>
    <s v="['sql']"/>
  </r>
  <r>
    <x v="0"/>
    <s v="Data Scientist"/>
    <s v="Falls Church, VA"/>
    <s v="via Indeed"/>
    <s v="Full-time"/>
    <b v="0"/>
    <s v="Georgia"/>
    <n v="44949.850856481477"/>
    <b v="0"/>
    <b v="1"/>
    <s v="United States"/>
    <s v="year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5"/>
    <s v="Financial Planning and Analysis Senior Data Analyst"/>
    <s v="New York, NY"/>
    <s v="via Ladders"/>
    <s v="Full-time"/>
    <b v="0"/>
    <s v="New York, United States"/>
    <n v="44942.5000462963"/>
    <b v="0"/>
    <b v="0"/>
    <s v="United States"/>
    <s v="year"/>
    <n v="115000"/>
    <m/>
    <s v="Citigroup, Inc"/>
    <m/>
  </r>
  <r>
    <x v="3"/>
    <s v="Mid/Senior Data Engineer (REMOTE)"/>
    <s v="Anywhere"/>
    <s v="via AngelList"/>
    <s v="Full-time"/>
    <b v="1"/>
    <s v="Ukraine"/>
    <n v="44936.620694444442"/>
    <b v="1"/>
    <b v="0"/>
    <s v="Ukraine"/>
    <s v="year"/>
    <n v="50500"/>
    <m/>
    <s v="Fitsoftware OU"/>
    <s v="['python', 'sql', 'bigquery', 'gcp', 'airflow']"/>
  </r>
  <r>
    <x v="0"/>
    <s v="Jr Data Scientist"/>
    <s v="Washington, DC"/>
    <s v="via ZipRecruiter"/>
    <s v="Full-time"/>
    <b v="0"/>
    <s v="Georgia"/>
    <n v="44932.924097222232"/>
    <b v="0"/>
    <b v="1"/>
    <s v="United States"/>
    <s v="year"/>
    <n v="65000"/>
    <m/>
    <s v="Guzman &amp; Griffin Technologies Inc"/>
    <s v="['r', 'python', 'matlab', 'excel', 'tableau', 'alteryx']"/>
  </r>
  <r>
    <x v="0"/>
    <s v="Lead Data Scientist"/>
    <s v="San Diego, CA"/>
    <s v="via LinkedIn"/>
    <s v="Full-time"/>
    <b v="0"/>
    <s v="California, United States"/>
    <n v="44946.889837962961"/>
    <b v="0"/>
    <b v="1"/>
    <s v="United States"/>
    <s v="year"/>
    <n v="139000"/>
    <m/>
    <s v="National Funding"/>
    <s v="['python', 'r', 'sql', 'aws', 'git']"/>
  </r>
  <r>
    <x v="2"/>
    <s v="Senior Data Scientist, Marketing &amp; Online (Remote)"/>
    <s v="Atlanta, GA"/>
    <s v="via Ladders"/>
    <s v="Full-time"/>
    <b v="0"/>
    <s v="Florida, United States"/>
    <n v="44946.4766087963"/>
    <b v="0"/>
    <b v="0"/>
    <s v="United States"/>
    <s v="year"/>
    <n v="90000"/>
    <m/>
    <s v="The Home Depot"/>
    <s v="['python', 'sql', 'bigquery', 'excel', 'tableau']"/>
  </r>
  <r>
    <x v="8"/>
    <s v="Jr Power BI Developer with (SQL /Python)"/>
    <s v="New Delhi, Delhi, India"/>
    <s v="via Ai-Jobs.net"/>
    <s v="Full-time"/>
    <b v="0"/>
    <s v="India"/>
    <n v="44940.800312500003"/>
    <b v="1"/>
    <b v="0"/>
    <s v="India"/>
    <s v="year"/>
    <n v="50400"/>
    <m/>
    <s v="Verisk"/>
    <s v="['sql', 'python', 'power bi']"/>
  </r>
  <r>
    <x v="4"/>
    <s v="Sales and Data Analyst"/>
    <s v="Dixon, IL"/>
    <s v="via Indeed"/>
    <s v="Full-time"/>
    <b v="0"/>
    <s v="Illinois, United States"/>
    <n v="44938.584814814807"/>
    <b v="1"/>
    <b v="0"/>
    <s v="United States"/>
    <s v="year"/>
    <n v="61500"/>
    <m/>
    <s v="Lee Ogle Transportation System"/>
    <s v="['word', 'excel', 'powerpoint']"/>
  </r>
  <r>
    <x v="5"/>
    <s v="Senior Data Analyst - Firm Analytics"/>
    <s v="Anywhere"/>
    <s v="via LinkedIn"/>
    <s v="Full-time"/>
    <b v="1"/>
    <s v="New York, United States"/>
    <n v="44944.125787037039"/>
    <b v="0"/>
    <b v="1"/>
    <s v="United States"/>
    <s v="year"/>
    <n v="125654.5"/>
    <m/>
    <s v="Edward Jones"/>
    <s v="['sql', 'snowflake']"/>
  </r>
  <r>
    <x v="0"/>
    <s v="Data Science Manager (Remote)"/>
    <s v="Anywhere"/>
    <s v="via Built In Colorado"/>
    <s v="Full-time"/>
    <b v="1"/>
    <s v="Sudan"/>
    <n v="44948.265555555547"/>
    <b v="0"/>
    <b v="1"/>
    <s v="Sudan"/>
    <s v="year"/>
    <n v="160000"/>
    <m/>
    <s v="Signifyd"/>
    <s v="['python', 'sql', 'linux']"/>
  </r>
  <r>
    <x v="5"/>
    <s v="Senior Game Data Analyst - Teskin Studio"/>
    <s v="Tel Aviv-Yafo, Israel"/>
    <s v="via Ai-Jobs.net"/>
    <s v="Full-time"/>
    <b v="0"/>
    <s v="Israel"/>
    <n v="44949.372488425928"/>
    <b v="1"/>
    <b v="0"/>
    <s v="Israel"/>
    <s v="year"/>
    <n v="111175"/>
    <m/>
    <s v="Voodoo"/>
    <s v="['sql', 'r', 'python']"/>
  </r>
  <r>
    <x v="4"/>
    <s v="Data Visualization Analyst"/>
    <m/>
    <s v="via LinkedIn"/>
    <s v="Full-time"/>
    <b v="0"/>
    <s v="New York, United States"/>
    <n v="44935.750497685192"/>
    <b v="0"/>
    <b v="0"/>
    <s v="United States"/>
    <s v="year"/>
    <n v="102500"/>
    <m/>
    <s v="firstPRO, Inc"/>
    <s v="['sql', 'python', 'sql server', 'postgresql', 'oracle', 'redshift', 'tableau', 'flow']"/>
  </r>
  <r>
    <x v="0"/>
    <s v="Bioinformatics Data Scientist- NGS IRVINE, CA (NO REMOTE)"/>
    <s v="Irvine, CA"/>
    <s v="via ZipRecruiter"/>
    <s v="Full-time"/>
    <b v="0"/>
    <s v="California, United States"/>
    <n v="44946.931516203702"/>
    <b v="0"/>
    <b v="0"/>
    <s v="United States"/>
    <s v="year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2"/>
    <s v="Senior Data Scientist, Trust &amp; Safety - Child Safety"/>
    <s v="San Mateo, CA"/>
    <s v="via Ai-Jobs.net"/>
    <s v="Full-time"/>
    <b v="0"/>
    <s v="California, United States"/>
    <n v="44952.044085648151"/>
    <b v="0"/>
    <b v="1"/>
    <s v="United States"/>
    <s v="year"/>
    <n v="157500"/>
    <m/>
    <s v="Roblox"/>
    <s v="['sql', 'python', 'r', 'go', 'spark']"/>
  </r>
  <r>
    <x v="0"/>
    <s v="Python for Data Science"/>
    <s v="Plano, TX"/>
    <s v="via LinkedIn"/>
    <s v="Full-time"/>
    <b v="0"/>
    <s v="Sudan"/>
    <n v="44931.829861111109"/>
    <b v="0"/>
    <b v="0"/>
    <s v="Sudan"/>
    <s v="year"/>
    <n v="105000"/>
    <m/>
    <s v="Wipro Limited"/>
    <s v="['python', 'sql', 'snowflake']"/>
  </r>
  <r>
    <x v="0"/>
    <s v="Strategic Data Scientist - Strategic Planning Division - Austin, TX"/>
    <s v="Austin, TX"/>
    <s v="via Indeed"/>
    <s v="Full-time"/>
    <b v="0"/>
    <s v="Texas, United States"/>
    <n v="44952.712465277778"/>
    <b v="0"/>
    <b v="1"/>
    <s v="United States"/>
    <s v="year"/>
    <n v="142052"/>
    <m/>
    <s v="Texas Department of Transportation"/>
    <m/>
  </r>
  <r>
    <x v="4"/>
    <s v="CNSP Surface Force Training Requirements and Data Analyst"/>
    <s v="San Diego, CA"/>
    <s v="via Ai-Jobs.net"/>
    <s v="Full-time"/>
    <b v="0"/>
    <s v="California, United States"/>
    <n v="44952.002789351849"/>
    <b v="0"/>
    <b v="1"/>
    <s v="United States"/>
    <s v="year"/>
    <n v="51014"/>
    <m/>
    <s v="Sigma Defense"/>
    <s v="['excel', 'powerpoint']"/>
  </r>
  <r>
    <x v="4"/>
    <s v="CW Full Stack PHP Data Analyst Developer"/>
    <s v="Lewisville, TX"/>
    <s v="via ZipRecruiter"/>
    <s v="Full-time"/>
    <b v="0"/>
    <s v="Texas, United States"/>
    <n v="44954.792916666673"/>
    <b v="0"/>
    <b v="0"/>
    <s v="United States"/>
    <s v="hour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/Senior Data Analyst"/>
    <s v="Dover, NH"/>
    <s v="via Indeed"/>
    <s v="Full-time"/>
    <b v="0"/>
    <s v="New York, United States"/>
    <n v="44939.125173611108"/>
    <b v="0"/>
    <b v="0"/>
    <s v="United States"/>
    <s v="year"/>
    <n v="109350"/>
    <m/>
    <s v="Liberty Mutual Insurance"/>
    <s v="['sql', 'excel', 'flow']"/>
  </r>
  <r>
    <x v="5"/>
    <s v="Sr. Integration Data Analyst"/>
    <s v="Boston, MA"/>
    <s v="via LinkedIn"/>
    <s v="Contractor"/>
    <b v="0"/>
    <s v="New York, United States"/>
    <n v="44952.917430555557"/>
    <b v="0"/>
    <b v="0"/>
    <s v="United States"/>
    <s v="hour"/>
    <m/>
    <n v="82.5"/>
    <s v="Infojini Inc"/>
    <s v="['sql', 'snowflake']"/>
  </r>
  <r>
    <x v="0"/>
    <s v="Research Scientist I/Research Scientist II"/>
    <s v="Anywhere"/>
    <s v="via ZipRecruiter"/>
    <s v="Full-time"/>
    <b v="1"/>
    <s v="Florida, United States"/>
    <n v="44939.089166666658"/>
    <b v="0"/>
    <b v="1"/>
    <s v="United States"/>
    <s v="year"/>
    <n v="120000"/>
    <m/>
    <s v="Child Trends"/>
    <s v="['sas', 'sas', 'r']"/>
  </r>
  <r>
    <x v="0"/>
    <s v="Data Scientist, Analytics - Trust &amp; Safety"/>
    <s v="San Jose, CA"/>
    <s v="via LinkedIn"/>
    <s v="Full-time"/>
    <b v="0"/>
    <s v="California, United States"/>
    <n v="44953.461805555547"/>
    <b v="0"/>
    <b v="1"/>
    <s v="United States"/>
    <s v="year"/>
    <n v="209955.5"/>
    <m/>
    <s v="TikTok"/>
    <s v="['sql']"/>
  </r>
  <r>
    <x v="3"/>
    <s v="IT &amp; Strategy Talent Programme - Junior Data Engineer"/>
    <s v="Solna, Sweden"/>
    <s v="via Ai-Jobs.net"/>
    <s v="Full-time"/>
    <b v="0"/>
    <s v="Sweden"/>
    <n v="44938.881701388891"/>
    <b v="0"/>
    <b v="0"/>
    <s v="Sweden"/>
    <s v="year"/>
    <n v="98301.5"/>
    <m/>
    <s v="Vattenfall"/>
    <s v="['sql', 'python', 'azure']"/>
  </r>
  <r>
    <x v="4"/>
    <s v="Data Analyst. Job in Pasadena My Valley Jobs Today"/>
    <s v="Pasadena, CA"/>
    <s v="via My Valley Jobs Today"/>
    <s v="Full-time"/>
    <b v="0"/>
    <s v="California, United States"/>
    <n v="44940.667766203696"/>
    <b v="1"/>
    <b v="1"/>
    <s v="United States"/>
    <s v="hour"/>
    <m/>
    <n v="46.860000610351563"/>
    <s v="APR Consulting Inc"/>
    <s v="['sql', 'sas', 'sas', 'cobol', 'db2', 'excel']"/>
  </r>
  <r>
    <x v="4"/>
    <s v="Oracle DBA/Data Analyst w/ Top Secret clearance Jobs"/>
    <s v="Washington, DC"/>
    <s v="via Clearance Jobs"/>
    <s v="Full-time"/>
    <b v="0"/>
    <s v="New York, United States"/>
    <n v="44935.625208333331"/>
    <b v="1"/>
    <b v="0"/>
    <s v="United States"/>
    <s v="year"/>
    <n v="137500"/>
    <m/>
    <s v="ALTA IT Services"/>
    <s v="['sql', 'oracle']"/>
  </r>
  <r>
    <x v="4"/>
    <s v="Data Management Governance Analyst"/>
    <s v="Hawaiian Gardens, CA"/>
    <s v="via Ladders"/>
    <s v="Full-time"/>
    <b v="0"/>
    <s v="California, United States"/>
    <n v="44931.458935185183"/>
    <b v="0"/>
    <b v="0"/>
    <s v="United States"/>
    <s v="year"/>
    <n v="115000"/>
    <m/>
    <s v="NTT DATA  Services"/>
    <s v="['sql', 'r', 'python', 'oracle', 'tableau', 'power bi', 'alteryx', 'flow']"/>
  </r>
  <r>
    <x v="0"/>
    <s v="Data Science Vice President"/>
    <s v="Anywhere"/>
    <s v="via LinkedIn"/>
    <s v="Full-time"/>
    <b v="1"/>
    <s v="Illinois, United States"/>
    <n v="44953.463460648149"/>
    <b v="0"/>
    <b v="1"/>
    <s v="United States"/>
    <s v="year"/>
    <n v="265000"/>
    <m/>
    <s v="Storm6"/>
    <s v="['python', 'opencv']"/>
  </r>
  <r>
    <x v="4"/>
    <s v="Master Data Analyst"/>
    <s v="Downey, CA"/>
    <s v="via Recruit.net"/>
    <s v="Contractor"/>
    <b v="0"/>
    <s v="California, United States"/>
    <n v="44950.00105324074"/>
    <b v="1"/>
    <b v="0"/>
    <s v="United States"/>
    <s v="year"/>
    <n v="58017"/>
    <m/>
    <s v="Bell Gardens"/>
    <s v="['outlook', 'excel', 'word', 'powerpoint']"/>
  </r>
  <r>
    <x v="4"/>
    <s v="Marketing Data Analyst"/>
    <s v="Orlando, FL"/>
    <s v="via Dice"/>
    <s v="Full-time"/>
    <b v="0"/>
    <s v="Florida, United States"/>
    <n v="44945.84652777778"/>
    <b v="1"/>
    <b v="0"/>
    <s v="United States"/>
    <s v="hour"/>
    <m/>
    <n v="28.5"/>
    <s v="Robert Half"/>
    <s v="['go', 'flow']"/>
  </r>
  <r>
    <x v="4"/>
    <s v="Data Analyst"/>
    <s v="Madison, WI"/>
    <s v="via LinkedIn"/>
    <s v="Full-time"/>
    <b v="0"/>
    <s v="Illinois, United States"/>
    <n v="44944.877546296288"/>
    <b v="1"/>
    <b v="0"/>
    <s v="United States"/>
    <s v="year"/>
    <n v="86500"/>
    <m/>
    <s v="Wisconsin Collaborative for Healthcare Quality"/>
    <m/>
  </r>
  <r>
    <x v="0"/>
    <s v="Data Scientist"/>
    <s v="Jersey City, NJ"/>
    <s v="via Indeed"/>
    <s v="Full-time"/>
    <b v="0"/>
    <s v="New York, United States"/>
    <n v="44944.628055555557"/>
    <b v="0"/>
    <b v="1"/>
    <s v="United States"/>
    <s v="year"/>
    <n v="120000"/>
    <m/>
    <s v="Info Origin Inc"/>
    <s v="['sql', 'python', 'snowflake', 'aws', 'looker', 'git']"/>
  </r>
  <r>
    <x v="0"/>
    <s v="Lead Data Scientist"/>
    <s v="Alpharetta, GA"/>
    <s v="via Ladders"/>
    <s v="Full-time"/>
    <b v="0"/>
    <s v="Florida, United States"/>
    <n v="44931.295532407406"/>
    <b v="0"/>
    <b v="0"/>
    <s v="United States"/>
    <s v="year"/>
    <n v="125000"/>
    <m/>
    <s v="ADP (Automatic Data Processing)"/>
    <s v="['python', 'r', 'sql', 'aws', 'databricks', 'tableau', 'excel', 'docker', 'kubernetes']"/>
  </r>
  <r>
    <x v="7"/>
    <s v="(HR) Operations Analyst - FULLY REMOTE"/>
    <s v="Anywhere"/>
    <s v="via ZipRecruiter"/>
    <s v="Contractor"/>
    <b v="1"/>
    <s v="Illinois, United States"/>
    <n v="44951.168321759258"/>
    <b v="0"/>
    <b v="1"/>
    <s v="United States"/>
    <s v="hour"/>
    <m/>
    <n v="36.5"/>
    <s v="Swoon"/>
    <m/>
  </r>
  <r>
    <x v="4"/>
    <s v="Data Analyst - (Pi OSISoft)"/>
    <s v="Long Beach, CA"/>
    <s v="via LinkedIn"/>
    <s v="Full-time"/>
    <b v="0"/>
    <s v="California, United States"/>
    <n v="44938.084930555553"/>
    <b v="0"/>
    <b v="0"/>
    <s v="United States"/>
    <s v="year"/>
    <n v="100000"/>
    <m/>
    <s v="PTS Advance"/>
    <s v="['sql', 'vba', 'python', 'oracle', 'excel', 'tableau']"/>
  </r>
  <r>
    <x v="0"/>
    <s v="Applied Analytics and Decision Science Lead APAC"/>
    <s v="Hyderabad, Telangana, India"/>
    <s v="via Ai-Jobs.net"/>
    <s v="Full-time"/>
    <b v="0"/>
    <s v="India"/>
    <n v="44957.507071759261"/>
    <b v="0"/>
    <b v="0"/>
    <s v="India"/>
    <s v="year"/>
    <n v="93600"/>
    <m/>
    <s v="Syngenta Group"/>
    <m/>
  </r>
  <r>
    <x v="4"/>
    <s v="Program Manager, Research &amp; Data Analysis, ConnectALL"/>
    <s v="New York, NY"/>
    <s v="via LinkedIn"/>
    <s v="Full-time"/>
    <b v="0"/>
    <s v="New York, United States"/>
    <n v="44938.583541666667"/>
    <b v="0"/>
    <b v="0"/>
    <s v="United States"/>
    <s v="year"/>
    <n v="70000"/>
    <m/>
    <s v="Empire State Development"/>
    <m/>
  </r>
  <r>
    <x v="0"/>
    <s v="(Jr/Sr) Data Scientist"/>
    <s v="Jakarta, Indonesia"/>
    <s v="via RectDuty"/>
    <s v="Full-time"/>
    <b v="0"/>
    <s v="Indonesia"/>
    <n v="44929.994432870371"/>
    <b v="0"/>
    <b v="0"/>
    <s v="Indonesia"/>
    <s v="hour"/>
    <m/>
    <n v="20"/>
    <s v="Agriaku"/>
    <s v="['r', 'python', 'sql']"/>
  </r>
  <r>
    <x v="6"/>
    <s v="Machine Learning Engineer"/>
    <s v="Bogotá, Bogota, Colombia"/>
    <s v="via Ai-Jobs.net"/>
    <s v="Full-time"/>
    <b v="0"/>
    <s v="Colombia"/>
    <n v="44955.090474537043"/>
    <b v="0"/>
    <b v="0"/>
    <s v="Colombia"/>
    <s v="year"/>
    <n v="166000"/>
    <m/>
    <s v="Applaudo Studios"/>
    <s v="['r', 'sql', 'aws', 'gcp', 'pandas', 'plotly', 'seaborn', 'airflow', 'tableau']"/>
  </r>
  <r>
    <x v="0"/>
    <s v="Health Data Scientist"/>
    <s v="Bethesda, MD"/>
    <s v="via Ladders"/>
    <s v="Full-time"/>
    <b v="0"/>
    <s v="Georgia"/>
    <n v="44939.306203703702"/>
    <b v="0"/>
    <b v="1"/>
    <s v="United States"/>
    <s v="year"/>
    <n v="90000"/>
    <m/>
    <s v="Booz Allen Hamilton"/>
    <s v="['r', 'python', 'java', 'scala', 'sql', 'azure', 'tensorflow', 'pytorch', 'docker', 'kubernetes']"/>
  </r>
  <r>
    <x v="4"/>
    <s v="Business Data Analyst"/>
    <s v="Anywhere"/>
    <s v="via LinkedIn"/>
    <s v="Contractor"/>
    <b v="1"/>
    <s v="New York, United States"/>
    <n v="44929.727407407408"/>
    <b v="0"/>
    <b v="0"/>
    <s v="United States"/>
    <s v="hour"/>
    <m/>
    <n v="72.5"/>
    <s v="Apex Systems"/>
    <s v="['sql', 'excel', 'visio']"/>
  </r>
  <r>
    <x v="4"/>
    <s v="Data Analyst I"/>
    <s v="Audubon, PA"/>
    <s v="via Dice"/>
    <s v="Contractor"/>
    <b v="0"/>
    <s v="New York, United States"/>
    <n v="44935.625057870369"/>
    <b v="1"/>
    <b v="0"/>
    <s v="United States"/>
    <s v="hour"/>
    <m/>
    <n v="42.5"/>
    <s v="Synkriom"/>
    <s v="['excel']"/>
  </r>
  <r>
    <x v="2"/>
    <s v="Senior Data Scientist, Development Diagnostics"/>
    <s v="Redwood City, CA"/>
    <s v="via LinkedIn"/>
    <s v="Full-time"/>
    <b v="0"/>
    <s v="California, United States"/>
    <n v="44936.002939814818"/>
    <b v="0"/>
    <b v="0"/>
    <s v="United States"/>
    <s v="year"/>
    <n v="170000"/>
    <m/>
    <s v="REVOLUTION Medicines"/>
    <s v="['r', 'python', 'sql', 'aws', 'azure', 'gcp', 'tableau', 'github']"/>
  </r>
  <r>
    <x v="1"/>
    <s v="Senior Data Engineer, Finance"/>
    <s v="Santa Clara, CA"/>
    <s v="via Ai-Jobs.net"/>
    <s v="Full-time"/>
    <b v="0"/>
    <s v="California, United States"/>
    <n v="44936.833981481483"/>
    <b v="1"/>
    <b v="0"/>
    <s v="United States"/>
    <s v="year"/>
    <n v="180000"/>
    <m/>
    <s v="ServiceNow"/>
    <s v="['sql', 'snowflake', 'tableau', 'sap']"/>
  </r>
  <r>
    <x v="4"/>
    <s v="Data Analyst"/>
    <s v="Maryland Heights, MO"/>
    <s v="via ZipRecruiter"/>
    <s v="Full-time"/>
    <b v="0"/>
    <s v="Illinois, United States"/>
    <n v="44942.721087962957"/>
    <b v="1"/>
    <b v="0"/>
    <s v="United States"/>
    <s v="year"/>
    <n v="57000"/>
    <m/>
    <s v="CBIZ | Network Solutions"/>
    <s v="['sql', 'html', 'excel', 'power bi', 'sharepoint']"/>
  </r>
  <r>
    <x v="5"/>
    <s v="Senior Expert Data Analytics (f/m/div.)"/>
    <s v="Stuttgart, Germany"/>
    <s v="via Ai-Jobs.net"/>
    <s v="Full-time"/>
    <b v="0"/>
    <s v="Germany"/>
    <n v="44945.462141203701"/>
    <b v="0"/>
    <b v="0"/>
    <s v="Germany"/>
    <s v="year"/>
    <n v="89100"/>
    <m/>
    <s v="Bosch Group"/>
    <s v="['spark', 'sap']"/>
  </r>
  <r>
    <x v="4"/>
    <s v="Data Governance Analyst –Product Support"/>
    <s v="Orlando, FL"/>
    <s v="via Ladders"/>
    <s v="Full-time"/>
    <b v="0"/>
    <s v="Florida, United States"/>
    <n v="44951.293414351851"/>
    <b v="0"/>
    <b v="1"/>
    <s v="United States"/>
    <s v="year"/>
    <n v="90000"/>
    <m/>
    <s v="Jones Lang LaSalle Incorporated"/>
    <s v="['spark', 'visio', 'word', 'powerpoint']"/>
  </r>
  <r>
    <x v="4"/>
    <s v="Data Analyst"/>
    <s v="Boston, MA"/>
    <s v="via Ladders"/>
    <s v="Full-time"/>
    <b v="0"/>
    <s v="New York, United States"/>
    <n v="44953.291886574072"/>
    <b v="0"/>
    <b v="0"/>
    <s v="United States"/>
    <s v="year"/>
    <n v="90000"/>
    <m/>
    <s v="Verisk Analytics"/>
    <s v="['sql', 'c#', 'python']"/>
  </r>
  <r>
    <x v="2"/>
    <s v="Senior Data Scientist (NJ Candidates ONLY)-Salary $100-125k+Bonus"/>
    <s v="Paramus, NJ"/>
    <s v="via LinkedIn"/>
    <s v="Full-time"/>
    <b v="0"/>
    <s v="New York, United States"/>
    <n v="44955.835289351853"/>
    <b v="0"/>
    <b v="0"/>
    <s v="United States"/>
    <s v="year"/>
    <n v="112500"/>
    <m/>
    <s v="Confidential"/>
    <s v="['sql', 'nosql', 'r', 'python', 'javascript', 'matlab', 'css', 'sql server', 'jquery']"/>
  </r>
  <r>
    <x v="4"/>
    <s v="Data Analyst- Data Architecture/Modeling"/>
    <s v="New Jersey"/>
    <s v="via Dice"/>
    <s v="Contractor"/>
    <b v="0"/>
    <s v="New York, United States"/>
    <n v="44956.583402777767"/>
    <b v="1"/>
    <b v="0"/>
    <s v="United States"/>
    <s v="hour"/>
    <m/>
    <n v="74.069999694824219"/>
    <s v="Ionidea"/>
    <s v="['sql', 'oracle', 'snowflake']"/>
  </r>
  <r>
    <x v="5"/>
    <s v="Senior Data Analyst"/>
    <s v="Delray Beach, FL"/>
    <s v="via Recruit.net"/>
    <s v="Full-time"/>
    <b v="0"/>
    <s v="Florida, United States"/>
    <n v="44946.013124999998"/>
    <b v="1"/>
    <b v="0"/>
    <s v="United States"/>
    <s v="year"/>
    <n v="90601"/>
    <m/>
    <s v="Delray Beach"/>
    <m/>
  </r>
  <r>
    <x v="7"/>
    <s v="Business Intelligence Analyst"/>
    <s v="Dallas, TX"/>
    <s v="via LinkedIn"/>
    <s v="Full-time"/>
    <b v="0"/>
    <s v="Texas, United States"/>
    <n v="44932.543298611112"/>
    <b v="0"/>
    <b v="0"/>
    <s v="United States"/>
    <s v="year"/>
    <n v="105000"/>
    <m/>
    <s v="LatentView Analytics"/>
    <s v="['sql', 'r', 'python', 'scala', 'redshift', 'aws', 'microstrategy', 'tableau', 'ssis', 'alteryx', 'excel', 'powerpoint', 'flow']"/>
  </r>
  <r>
    <x v="0"/>
    <s v="Senior Staff Analytics Engineer"/>
    <s v="Dallas, TX"/>
    <s v="via Ai-Jobs.net"/>
    <s v="Full-time"/>
    <b v="0"/>
    <s v="Texas, United States"/>
    <n v="44951.294699074067"/>
    <b v="1"/>
    <b v="0"/>
    <s v="United States"/>
    <s v="year"/>
    <n v="147500"/>
    <m/>
    <s v="Shopify"/>
    <s v="['sql']"/>
  </r>
  <r>
    <x v="0"/>
    <s v="Lead Data Scientist"/>
    <s v="London, UK"/>
    <s v="via Ai-Jobs.net"/>
    <s v="Full-time"/>
    <b v="0"/>
    <s v="United Kingdom"/>
    <n v="44942.912326388891"/>
    <b v="0"/>
    <b v="0"/>
    <s v="United Kingdom"/>
    <s v="year"/>
    <n v="51068"/>
    <m/>
    <s v="FutureLearn Ltd"/>
    <s v="['python', 'go', 'snowflake', 'aws', 'pandas', 'numpy', 'scikit-learn', 'matplotlib', 'seaborn', 'looker']"/>
  </r>
  <r>
    <x v="1"/>
    <s v="Senior Data Engineer"/>
    <s v="Nantes, France"/>
    <s v="via Ai-Jobs.net"/>
    <s v="Full-time"/>
    <b v="0"/>
    <s v="France"/>
    <n v="44950.55265046296"/>
    <b v="0"/>
    <b v="0"/>
    <s v="France"/>
    <s v="year"/>
    <n v="147500"/>
    <m/>
    <s v="The Fork"/>
    <s v="['python', 'sql', 'go', 'elasticsearch', 'aws', 'snowflake', 'bigquery', 'airflow', 'spark', 'unix', 'jenkins', 'docker', 'kubernetes', 'git']"/>
  </r>
  <r>
    <x v="4"/>
    <s v="Business Data Analyst - Performance Excellence"/>
    <s v="Temple, TX"/>
    <s v="via Indeed"/>
    <s v="Full-time"/>
    <b v="0"/>
    <s v="Texas, United States"/>
    <n v="44946.917997685188"/>
    <b v="0"/>
    <b v="0"/>
    <s v="United States"/>
    <s v="year"/>
    <n v="61266.3984375"/>
    <m/>
    <s v="City of Temple"/>
    <s v="['r', 'sql', 'tableau', 'power bi', 'spss']"/>
  </r>
  <r>
    <x v="6"/>
    <s v="Senior ML Engineer (m/f/d)"/>
    <s v="Berlin, Germany"/>
    <s v="via Ai-Jobs.net"/>
    <s v="Full-time"/>
    <b v="0"/>
    <s v="Germany"/>
    <n v="44940.889039351852"/>
    <b v="0"/>
    <b v="0"/>
    <s v="Germany"/>
    <s v="year"/>
    <n v="185500"/>
    <m/>
    <s v="Flink"/>
    <s v="['python']"/>
  </r>
  <r>
    <x v="4"/>
    <s v="Sr Data Analyst"/>
    <s v="Boston, MA"/>
    <s v="via Indeed"/>
    <s v="Full-time"/>
    <b v="0"/>
    <s v="New York, United States"/>
    <n v="44930.916828703703"/>
    <b v="0"/>
    <b v="0"/>
    <s v="United States"/>
    <s v="year"/>
    <n v="105000"/>
    <m/>
    <s v="CyberCoders"/>
    <s v="['sql', 'oracle', 'tableau', 'excel']"/>
  </r>
  <r>
    <x v="4"/>
    <s v="Data Reporting Analyst"/>
    <s v="Paramus, NJ"/>
    <s v="via Robert Half"/>
    <s v="Contractor"/>
    <b v="0"/>
    <s v="New York, United States"/>
    <n v="44945.625081018523"/>
    <b v="1"/>
    <b v="0"/>
    <s v="United States"/>
    <s v="hour"/>
    <m/>
    <n v="55.525001525878913"/>
    <s v="Robert Half"/>
    <s v="['flow']"/>
  </r>
  <r>
    <x v="4"/>
    <s v="Data Analyst"/>
    <s v="Oakland, CA"/>
    <s v="via LinkedIn"/>
    <s v="Full-time"/>
    <b v="0"/>
    <s v="California, United States"/>
    <n v="44953.709594907406"/>
    <b v="0"/>
    <b v="1"/>
    <s v="United States"/>
    <s v="year"/>
    <n v="102500"/>
    <m/>
    <s v="Motimatic"/>
    <s v="['sql', 'python', 'postgresql', 'redshift', 'snowflake', 'tableau']"/>
  </r>
  <r>
    <x v="0"/>
    <s v="Data Scientist (Analyst)"/>
    <s v="Bengaluru, Karnataka, India"/>
    <s v="via Ai-Jobs.net"/>
    <s v="Full-time"/>
    <b v="0"/>
    <s v="India"/>
    <n v="44940.508437500001"/>
    <b v="0"/>
    <b v="0"/>
    <s v="India"/>
    <s v="year"/>
    <n v="157500"/>
    <m/>
    <s v="Visa"/>
    <m/>
  </r>
  <r>
    <x v="1"/>
    <s v="Senior Data Engineer"/>
    <s v="Washington, DC"/>
    <s v="via Ladders"/>
    <s v="Full-time"/>
    <b v="0"/>
    <s v="Sudan"/>
    <n v="44939.307650462957"/>
    <b v="1"/>
    <b v="1"/>
    <s v="Sudan"/>
    <s v="year"/>
    <n v="125000"/>
    <m/>
    <s v="Athletic Greens"/>
    <s v="['sql', 'nosql', 'python', 'snowflake', 'bigquery', 'pandas', 'numpy', 'airflow', 'flask']"/>
  </r>
  <r>
    <x v="6"/>
    <s v="Team Leader - Data&amp;AI"/>
    <s v="Poland"/>
    <s v="via Ai-Jobs.net"/>
    <s v="Full-time"/>
    <b v="0"/>
    <s v="Poland"/>
    <n v="44957.677812499998"/>
    <b v="0"/>
    <b v="0"/>
    <s v="Poland"/>
    <s v="year"/>
    <n v="89100"/>
    <m/>
    <s v="Allegro"/>
    <s v="['scala', 'python', 'spark', 'angular', 'windows', 'github']"/>
  </r>
  <r>
    <x v="8"/>
    <s v="Software Engineer, AI Services"/>
    <s v="San Francisco, CA"/>
    <s v="via Ai-Jobs.net"/>
    <s v="Full-time"/>
    <b v="0"/>
    <s v="California, United States"/>
    <n v="44935.336168981477"/>
    <b v="0"/>
    <b v="1"/>
    <s v="United States"/>
    <s v="year"/>
    <n v="175000"/>
    <m/>
    <s v="Humane"/>
    <m/>
  </r>
  <r>
    <x v="4"/>
    <s v="Lead Data Management Analyst"/>
    <s v="Charlotte, NC"/>
    <s v="via LinkedIn"/>
    <s v="Contractor"/>
    <b v="0"/>
    <s v="Georgia"/>
    <n v="44937.907731481479"/>
    <b v="1"/>
    <b v="0"/>
    <s v="United States"/>
    <s v="hour"/>
    <m/>
    <n v="62"/>
    <s v="Strategic Staffing Solutions"/>
    <s v="['sql', 'flow', 'atlassian', 'jira']"/>
  </r>
  <r>
    <x v="4"/>
    <s v="DATA ANALYST II"/>
    <s v="Columbia, MO"/>
    <s v="via Indeed"/>
    <s v="Full-time"/>
    <b v="0"/>
    <s v="Illinois, United States"/>
    <n v="44953.58556712963"/>
    <b v="0"/>
    <b v="1"/>
    <s v="United States"/>
    <s v="year"/>
    <n v="90000"/>
    <m/>
    <s v="University of Missouri"/>
    <s v="['sql', 'python', 'vba', 'oracle', 'power bi', 'excel', 'dax', 'alteryx']"/>
  </r>
  <r>
    <x v="4"/>
    <s v="IT Security / Data Analyst"/>
    <s v="Chino, CA"/>
    <s v="via ZipRecruiter"/>
    <s v="Full-time"/>
    <b v="0"/>
    <s v="California, United States"/>
    <n v="44952.959467592591"/>
    <b v="0"/>
    <b v="0"/>
    <s v="United States"/>
    <s v="year"/>
    <n v="52000"/>
    <m/>
    <s v="PrideStaff - Ontario, CA"/>
    <s v="['word', 'excel', 'powerpoint', 'outlook']"/>
  </r>
  <r>
    <x v="3"/>
    <s v="Data Science Engineer (Entry Level)"/>
    <s v="San Antonio, TX"/>
    <s v="via ZipRecruiter"/>
    <s v="Full-time"/>
    <b v="0"/>
    <s v="Texas, United States"/>
    <n v="44947.42287037037"/>
    <b v="0"/>
    <b v="0"/>
    <s v="United States"/>
    <s v="year"/>
    <n v="80000"/>
    <m/>
    <s v="Core Soft Tech"/>
    <s v="['python', 'r']"/>
  </r>
  <r>
    <x v="1"/>
    <s v="Senior Data Engineer - OLAP (Hybrid)"/>
    <s v="Mississauga, ON, Canada"/>
    <s v="via Ladders"/>
    <s v="Full-time"/>
    <b v="0"/>
    <s v="Canada"/>
    <n v="44946.541365740741"/>
    <b v="1"/>
    <b v="0"/>
    <s v="Canada"/>
    <s v="year"/>
    <n v="90000"/>
    <m/>
    <s v="Prophix"/>
    <s v="['c#', 'python', 'sql', 'java', 'mysql', 'postgresql', 'aws', 'kubernetes']"/>
  </r>
  <r>
    <x v="4"/>
    <s v="Data Analyst"/>
    <s v="Baltimore, MD"/>
    <s v="via LinkedIn"/>
    <s v="Contractor"/>
    <b v="0"/>
    <s v="New York, United States"/>
    <n v="44950.792118055557"/>
    <b v="0"/>
    <b v="0"/>
    <s v="United States"/>
    <s v="hour"/>
    <m/>
    <n v="45"/>
    <s v="Robert Half"/>
    <s v="['sql', 'go', 'oracle']"/>
  </r>
  <r>
    <x v="4"/>
    <s v="DataAnalyst"/>
    <s v="Los Angeles, CA (+1 other)"/>
    <s v="via Robert Half"/>
    <s v="Full-time"/>
    <b v="0"/>
    <s v="California, United States"/>
    <n v="44932.792581018519"/>
    <b v="1"/>
    <b v="0"/>
    <s v="United States"/>
    <s v="year"/>
    <n v="92500"/>
    <m/>
    <s v="Robert Half"/>
    <s v="['excel', 'power bi']"/>
  </r>
  <r>
    <x v="4"/>
    <s v="Data Management Analyst"/>
    <s v="Roseville, CA"/>
    <s v="via ZipRecruiter"/>
    <s v="Full-time"/>
    <b v="0"/>
    <s v="California, United States"/>
    <n v="44951.708993055552"/>
    <b v="1"/>
    <b v="0"/>
    <s v="United States"/>
    <s v="year"/>
    <n v="72500"/>
    <m/>
    <s v="Basalite Concrete Products"/>
    <s v="['power bi']"/>
  </r>
  <r>
    <x v="7"/>
    <s v="Associate BI Analyst"/>
    <s v="El Segundo, CA"/>
    <s v="via Rebound"/>
    <s v="Full-time"/>
    <b v="0"/>
    <s v="California, United States"/>
    <n v="44956.41815972222"/>
    <b v="0"/>
    <b v="0"/>
    <s v="United States"/>
    <s v="hour"/>
    <m/>
    <n v="30.42499923706055"/>
    <s v="Los Angeles Kings"/>
    <s v="['r', 'python', 'sql', 'azure']"/>
  </r>
  <r>
    <x v="4"/>
    <s v="Data Analyst"/>
    <s v="Charlotte, NC"/>
    <s v="via Ladders"/>
    <s v="Full-time"/>
    <b v="0"/>
    <s v="Georgia"/>
    <n v="44928.220324074071"/>
    <b v="0"/>
    <b v="1"/>
    <s v="United States"/>
    <s v="year"/>
    <n v="90000"/>
    <m/>
    <s v="OneMagnify"/>
    <s v="['sql', 'sas', 'sas', 'python', 'r', 'tableau', 'excel', 'powerpoint']"/>
  </r>
  <r>
    <x v="3"/>
    <s v="GCP Data Engineer"/>
    <s v="Irving, TX"/>
    <s v="via CareerBuilder"/>
    <s v="Contractor"/>
    <b v="0"/>
    <s v="Georgia"/>
    <n v="44941.999571759261"/>
    <b v="0"/>
    <b v="0"/>
    <s v="United States"/>
    <s v="hour"/>
    <m/>
    <n v="57.5"/>
    <s v="APN Software Services Inc"/>
    <s v="['gcp']"/>
  </r>
  <r>
    <x v="5"/>
    <s v="Senior Data Analyst"/>
    <s v="New York, NY"/>
    <s v="via LinkedIn"/>
    <s v="Full-time"/>
    <b v="0"/>
    <s v="New York, United States"/>
    <n v="44933.625011574077"/>
    <b v="0"/>
    <b v="1"/>
    <s v="United States"/>
    <s v="year"/>
    <n v="165000"/>
    <m/>
    <s v="Harnham"/>
    <s v="['sql', 'python', 'r', 'tableau', 'power bi', 'looker']"/>
  </r>
  <r>
    <x v="0"/>
    <s v="Data Scientist (Interdisciplinary )"/>
    <s v="Atlantic City, NJ"/>
    <s v="via Recruit.net"/>
    <s v="Contractor"/>
    <b v="0"/>
    <s v="New York, United States"/>
    <n v="44949.002511574072"/>
    <b v="0"/>
    <b v="0"/>
    <s v="United States"/>
    <s v="year"/>
    <n v="108281"/>
    <m/>
    <s v="Federal Aviation Administration"/>
    <s v="['r', 'python', 'tableau', 'power bi']"/>
  </r>
  <r>
    <x v="8"/>
    <s v="Enterprise Solutions Engineer"/>
    <s v="Hagåtña, Guam"/>
    <s v="via DirectlyApply"/>
    <s v="Full-time"/>
    <b v="0"/>
    <s v="Guam"/>
    <n v="44957.502384259264"/>
    <b v="0"/>
    <b v="0"/>
    <s v="Guam"/>
    <s v="year"/>
    <n v="145000"/>
    <m/>
    <s v="SHI International"/>
    <s v="['vmware', 'azure', 'aws', 'visio', 'powerpoint', 'excel', 'word']"/>
  </r>
  <r>
    <x v="4"/>
    <s v="Data Analyst"/>
    <s v="Folsom, CA"/>
    <s v="via Ladders"/>
    <s v="Full-time"/>
    <b v="0"/>
    <s v="California, United States"/>
    <n v="44937.459849537037"/>
    <b v="0"/>
    <b v="0"/>
    <s v="United States"/>
    <s v="year"/>
    <n v="90000"/>
    <m/>
    <s v="Teradyne"/>
    <s v="['sql', 'oracle', 'excel', 'flow']"/>
  </r>
  <r>
    <x v="4"/>
    <s v="Data Analyst II - SQL Reporting"/>
    <s v="Boca Raton, FL"/>
    <s v="via Recruit.net"/>
    <s v="Full-time"/>
    <b v="0"/>
    <s v="Florida, United States"/>
    <n v="44949.001979166656"/>
    <b v="0"/>
    <b v="0"/>
    <s v="United States"/>
    <s v="year"/>
    <n v="67431"/>
    <m/>
    <s v="Job Type: Full-Time Ellis Law Group"/>
    <s v="['sql']"/>
  </r>
  <r>
    <x v="4"/>
    <s v="Data Analyst/Custom Insights"/>
    <s v="Kraków, Poland"/>
    <s v="via Ai-Jobs.net"/>
    <s v="Full-time"/>
    <b v="0"/>
    <s v="Poland"/>
    <n v="44937.024363425917"/>
    <b v="0"/>
    <b v="0"/>
    <s v="Poland"/>
    <s v="year"/>
    <n v="45000"/>
    <m/>
    <s v="Verisk"/>
    <s v="['sql', 'excel']"/>
  </r>
  <r>
    <x v="4"/>
    <s v="Business Data Analyst(w2)"/>
    <s v="New York, NY"/>
    <s v="via Indeed"/>
    <s v="Contractor"/>
    <b v="0"/>
    <s v="New York, United States"/>
    <n v="44939.791747685187"/>
    <b v="0"/>
    <b v="0"/>
    <s v="United States"/>
    <s v="hour"/>
    <m/>
    <n v="62.5"/>
    <s v="Crox Group"/>
    <s v="['python', 'sql', 'excel', 'ssrs']"/>
  </r>
  <r>
    <x v="0"/>
    <s v="Data Scientist"/>
    <s v="Silver Spring, MD"/>
    <s v="via LinkedIn"/>
    <s v="Full-time"/>
    <b v="0"/>
    <s v="New York, United States"/>
    <n v="44956.168668981481"/>
    <b v="0"/>
    <b v="0"/>
    <s v="United States"/>
    <s v="year"/>
    <n v="95303.5"/>
    <m/>
    <s v="FDA"/>
    <s v="['c']"/>
  </r>
  <r>
    <x v="2"/>
    <s v="Senior Data Scientist"/>
    <s v="Cambridge, MA (+1 other)"/>
    <s v="via AngelList"/>
    <s v="Full-time"/>
    <b v="0"/>
    <s v="New York, United States"/>
    <n v="44930.627222222232"/>
    <b v="0"/>
    <b v="0"/>
    <s v="United States"/>
    <s v="year"/>
    <n v="107500"/>
    <m/>
    <s v="ArbiLex"/>
    <s v="['python', 'sql', 'aws', 'numpy', 'pandas', 'matplotlib']"/>
  </r>
  <r>
    <x v="0"/>
    <s v="Data Scientist"/>
    <s v="Berlin, MD"/>
    <s v="via Ladders"/>
    <s v="Full-time"/>
    <b v="0"/>
    <s v="Georgia"/>
    <n v="44944.282997685194"/>
    <b v="0"/>
    <b v="0"/>
    <s v="United States"/>
    <s v="year"/>
    <n v="90000"/>
    <m/>
    <s v="SAP America"/>
    <s v="['python', 'r', 'sap']"/>
  </r>
  <r>
    <x v="0"/>
    <s v="Data Scientist"/>
    <s v="Anywhere"/>
    <s v="via Recruit.net"/>
    <s v="Full-time"/>
    <b v="1"/>
    <s v="Illinois, United States"/>
    <n v="44949.003738425927"/>
    <b v="0"/>
    <b v="1"/>
    <s v="United States"/>
    <s v="year"/>
    <n v="120000"/>
    <m/>
    <s v="BlueConduit"/>
    <s v="['python', 'pandas', 'scikit-learn', 'numpy', 'git']"/>
  </r>
  <r>
    <x v="4"/>
    <s v="Data Analyst"/>
    <s v="New York, NY"/>
    <s v="via Ai-Jobs.net"/>
    <s v="Full-time"/>
    <b v="0"/>
    <s v="New York, United States"/>
    <n v="44936.999918981477"/>
    <b v="0"/>
    <b v="0"/>
    <s v="United States"/>
    <s v="year"/>
    <n v="105000"/>
    <m/>
    <s v="At-Bay"/>
    <s v="['sql', 'python', 'r', 'snowflake', 'tableau', 'flow']"/>
  </r>
  <r>
    <x v="4"/>
    <s v="Specialist, Customer Data Analytics"/>
    <s v="Thousand Oaks, CA"/>
    <s v="via ZipRecruiter"/>
    <s v="Full-time"/>
    <b v="0"/>
    <s v="California, United States"/>
    <n v="44928.917303240742"/>
    <b v="0"/>
    <b v="1"/>
    <s v="United States"/>
    <s v="year"/>
    <n v="57500"/>
    <m/>
    <s v="Guitar Center Holdings"/>
    <s v="['sql', 'python', 'tableau', 'excel', 'microstrategy']"/>
  </r>
  <r>
    <x v="0"/>
    <s v="Data Scientist, Mid. Job in Virginia My Valley Jobs Today"/>
    <s v="Virginia"/>
    <s v="via My Valley Jobs Today"/>
    <s v="Full-time"/>
    <b v="0"/>
    <s v="Illinois, United States"/>
    <n v="44954.587118055562"/>
    <b v="0"/>
    <b v="1"/>
    <s v="United States"/>
    <s v="year"/>
    <n v="119550"/>
    <m/>
    <s v="Booz Allen Hamilton"/>
    <s v="['python', 'r', 'java', 'azure', 'keras', 'mxnet', 'pytorch', 'tensorflow', 'tableau', 'splunk', 'docker']"/>
  </r>
  <r>
    <x v="0"/>
    <s v="Data Scientist (Orlando, FL)"/>
    <s v="United States"/>
    <s v="via Built In"/>
    <s v="Full-time"/>
    <b v="0"/>
    <s v="Illinois, United States"/>
    <n v="44954.336956018517"/>
    <b v="0"/>
    <b v="1"/>
    <s v="United States"/>
    <s v="year"/>
    <n v="97500"/>
    <m/>
    <s v="Pearson"/>
    <s v="['sql', 'python', 'r', 'java', 'bash', 'shell', 'scala', 'bigquery', 'linux']"/>
  </r>
  <r>
    <x v="4"/>
    <s v="Operational Analytics Data Analyst"/>
    <s v="United States"/>
    <s v="via Ai-Jobs.net"/>
    <s v="Full-time"/>
    <b v="0"/>
    <s v="Texas, United States"/>
    <n v="44938.921157407407"/>
    <b v="0"/>
    <b v="0"/>
    <s v="United States"/>
    <s v="year"/>
    <n v="100000"/>
    <m/>
    <s v="Robinhood"/>
    <s v="['sql', 'python', 'looker']"/>
  </r>
  <r>
    <x v="0"/>
    <s v="Head, Data Management &amp; Insights"/>
    <s v="Roodepoort, South Africa"/>
    <s v="via Ai-Jobs.net"/>
    <s v="Full-time"/>
    <b v="0"/>
    <s v="South Africa"/>
    <n v="44933.073506944442"/>
    <b v="0"/>
    <b v="0"/>
    <s v="South Africa"/>
    <s v="year"/>
    <n v="81900"/>
    <m/>
    <s v="Standard Bank Group"/>
    <s v="['excel', 'looker', 'tableau']"/>
  </r>
  <r>
    <x v="2"/>
    <s v="Senior Data Scientist"/>
    <s v="Atlanta, GA"/>
    <s v="via CareerBuilder"/>
    <s v="Full-time"/>
    <b v="0"/>
    <s v="Georgia"/>
    <n v="44951.985532407409"/>
    <b v="0"/>
    <b v="1"/>
    <s v="United States"/>
    <s v="year"/>
    <n v="152500"/>
    <m/>
    <s v="Jobot"/>
    <s v="['pytorch', 'tensorflow', 'theano', 'keras']"/>
  </r>
  <r>
    <x v="4"/>
    <s v="Business Data Analyst III // 23-00095"/>
    <s v="Mountain View, CA"/>
    <s v="via Indeed"/>
    <m/>
    <b v="0"/>
    <s v="California, United States"/>
    <n v="44937.876689814817"/>
    <b v="1"/>
    <b v="0"/>
    <s v="United States"/>
    <s v="hour"/>
    <m/>
    <n v="88.5"/>
    <s v="Akraya Inc."/>
    <s v="['sql', 'python', 'tableau']"/>
  </r>
  <r>
    <x v="6"/>
    <s v="ML Ops Tech Lead (VP)"/>
    <s v="Texas"/>
    <s v="via My Valley Jobs Today"/>
    <s v="Full-time"/>
    <b v="0"/>
    <s v="Sudan"/>
    <n v="44935.773888888893"/>
    <b v="0"/>
    <b v="0"/>
    <s v="Sudan"/>
    <s v="year"/>
    <n v="151950"/>
    <m/>
    <s v="Citi"/>
    <s v="['sql', 'oracle', 'hadoop', 'datarobot', 'alteryx']"/>
  </r>
  <r>
    <x v="4"/>
    <s v="Data Analyst II"/>
    <s v="St. Louis, MO"/>
    <s v="via Saint Louis, MO - Geebo"/>
    <s v="Full-time"/>
    <b v="0"/>
    <s v="Illinois, United States"/>
    <n v="44929.979502314818"/>
    <b v="0"/>
    <b v="0"/>
    <s v="United States"/>
    <s v="hour"/>
    <m/>
    <n v="24"/>
    <s v="Safety National Casualty Corporation"/>
    <s v="['sql', 'sql server', 'snowflake', 'azure', 'redshift', 'power bi']"/>
  </r>
  <r>
    <x v="3"/>
    <s v="Azure Data Engineer"/>
    <s v="Kanata, ON, Canada"/>
    <s v="via Ladders"/>
    <s v="Full-time"/>
    <b v="0"/>
    <s v="Canada"/>
    <n v="44933.300567129627"/>
    <b v="1"/>
    <b v="0"/>
    <s v="Canada"/>
    <s v="year"/>
    <n v="90000"/>
    <m/>
    <s v="Enterprise Solutions Inc"/>
    <s v="['scala', 'sql', 'python', 'java', 't-sql', 'sql server', 'azure', 'oracle', 'spark', 'pyspark', 'hadoop', 'excel', 'git']"/>
  </r>
  <r>
    <x v="0"/>
    <s v="Data Scientist"/>
    <s v="San Bruno, CA"/>
    <s v="via FocusKPI Inc."/>
    <s v="Full-time"/>
    <b v="0"/>
    <s v="California, United States"/>
    <n v="44954.003472222219"/>
    <b v="0"/>
    <b v="0"/>
    <s v="United States"/>
    <s v="hour"/>
    <m/>
    <n v="62.5"/>
    <s v="FocusKPI Inc."/>
    <s v="['python', 'sql', 'gcp', 'aws', 'azure', 'tableau', 'looker']"/>
  </r>
  <r>
    <x v="8"/>
    <s v="Senior/Principal Software Development Engineer in Test – Big Data"/>
    <s v="Pune, Maharashtra, India"/>
    <s v="via Ai-Jobs.net"/>
    <s v="Full-time"/>
    <b v="0"/>
    <s v="India"/>
    <n v="44929.059756944444"/>
    <b v="1"/>
    <b v="0"/>
    <s v="India"/>
    <s v="year"/>
    <n v="79200"/>
    <m/>
    <s v="PubMatic"/>
    <s v="['shell', 'python', 'hadoop', 'spark']"/>
  </r>
  <r>
    <x v="4"/>
    <s v="Data Analyst"/>
    <s v="Budapest, Hungary"/>
    <s v="via Ai-Jobs.net"/>
    <s v="Full-time"/>
    <b v="0"/>
    <s v="Hungary"/>
    <n v="44932.271319444437"/>
    <b v="0"/>
    <b v="0"/>
    <s v="Hungary"/>
    <s v="year"/>
    <n v="111202"/>
    <m/>
    <s v="Prezi"/>
    <s v="['sql', 'python', 'redshift']"/>
  </r>
  <r>
    <x v="5"/>
    <s v="Sr Data Analyst - Video Analytics / SQL/ Tableau"/>
    <s v="Boston, MA"/>
    <s v="via LinkedIn"/>
    <s v="Full-time"/>
    <b v="0"/>
    <s v="New York, United States"/>
    <n v="44944.459074074082"/>
    <b v="0"/>
    <b v="0"/>
    <s v="United States"/>
    <s v="year"/>
    <n v="105000"/>
    <m/>
    <s v="CyberCoders"/>
    <s v="['sql', 'oracle', 'tableau', 'excel', 'word']"/>
  </r>
  <r>
    <x v="9"/>
    <s v="Customer Success Engineer"/>
    <s v="Anywhere"/>
    <s v="via AngelList"/>
    <s v="Full-time"/>
    <b v="1"/>
    <s v="Australia"/>
    <n v="44952.086851851847"/>
    <b v="1"/>
    <b v="0"/>
    <s v="Australia"/>
    <s v="year"/>
    <n v="110000"/>
    <m/>
    <s v="Bigeye"/>
    <s v="['sql', 'snowflake', 'redshift', 'bigquery', 'aws', 'gcp', 'azure', 'airflow', 'looker', 'tableau']"/>
  </r>
  <r>
    <x v="0"/>
    <s v="Cyber Security Data Engineer (Data Scientist)"/>
    <s v="Warsaw, Poland"/>
    <s v="via Infosec-Jobs.com"/>
    <s v="Full-time"/>
    <b v="0"/>
    <s v="Poland"/>
    <n v="44946.750844907408"/>
    <b v="1"/>
    <b v="0"/>
    <s v="Poland"/>
    <s v="year"/>
    <n v="89100"/>
    <m/>
    <s v="Bosch Group"/>
    <s v="['sql', 'spark', 'pyspark']"/>
  </r>
  <r>
    <x v="3"/>
    <s v="Junior Data Engineer"/>
    <s v="Sydney NSW, Australia"/>
    <s v="via LinkedIn"/>
    <s v="Full-time"/>
    <b v="0"/>
    <s v="Australia"/>
    <n v="44944.353078703702"/>
    <b v="0"/>
    <b v="0"/>
    <s v="Australia"/>
    <s v="year"/>
    <n v="115000"/>
    <m/>
    <s v="Talent Insights Group"/>
    <s v="['sql', 'python', 'databricks', 'snowflake']"/>
  </r>
  <r>
    <x v="3"/>
    <s v="Machine Learning Data Engineer"/>
    <s v="Pune, Maharashtra, India"/>
    <s v="via Ai-Jobs.net"/>
    <s v="Full-time"/>
    <b v="0"/>
    <s v="India"/>
    <n v="44951.783368055563"/>
    <b v="0"/>
    <b v="0"/>
    <s v="India"/>
    <s v="year"/>
    <n v="147500"/>
    <m/>
    <s v="Pattern"/>
    <s v="['sql', 'aws']"/>
  </r>
  <r>
    <x v="0"/>
    <s v="Data Scientist (Entry-Level) - Herndon, VA"/>
    <s v="Anywhere"/>
    <s v="via Indeed"/>
    <s v="Full-time"/>
    <b v="1"/>
    <s v="Georgia"/>
    <n v="44931.333483796298"/>
    <b v="0"/>
    <b v="0"/>
    <s v="United States"/>
    <s v="year"/>
    <n v="80000"/>
    <m/>
    <s v="Peraton"/>
    <s v="['python', 'r', 'sql', 'databricks', 'snowflake', 'spark', 'tensorflow', 'numpy', 'pytorch', 'matplotlib', 'kubernetes', 'docker']"/>
  </r>
  <r>
    <x v="0"/>
    <s v="Data Scientist"/>
    <m/>
    <s v="via LinkedIn"/>
    <s v="Contractor"/>
    <b v="0"/>
    <s v="Illinois, United States"/>
    <n v="44951.793136574073"/>
    <b v="0"/>
    <b v="1"/>
    <s v="United States"/>
    <s v="year"/>
    <n v="130000"/>
    <m/>
    <s v="Stockell Consulting"/>
    <s v="['sql', 'pandas', 'github']"/>
  </r>
  <r>
    <x v="0"/>
    <s v="Data Scientist"/>
    <s v="Stamford, CT"/>
    <s v="via LinkedIn"/>
    <s v="Full-time"/>
    <b v="0"/>
    <s v="New York, United States"/>
    <n v="44936.085752314822"/>
    <b v="0"/>
    <b v="1"/>
    <s v="United States"/>
    <s v="hour"/>
    <m/>
    <n v="50"/>
    <s v="Insight Global"/>
    <s v="['python', 'sas', 'sas', 'sql', 'tableau']"/>
  </r>
  <r>
    <x v="5"/>
    <s v="SENIOR DATA ANALYST - 42252"/>
    <s v="Anywhere"/>
    <s v="via LinkedIn"/>
    <s v="Full-time"/>
    <b v="1"/>
    <s v="Illinois, United States"/>
    <n v="44949.793182870373"/>
    <b v="0"/>
    <b v="0"/>
    <s v="United States"/>
    <s v="year"/>
    <n v="83298"/>
    <m/>
    <s v="State of Tennessee"/>
    <s v="['sql', 'r', 'python', 'excel', 'tableau']"/>
  </r>
  <r>
    <x v="6"/>
    <s v="Machine Learning &amp; Computer Vision Technical Project Manager"/>
    <s v="Paris, France"/>
    <s v="via Ai-Jobs.net"/>
    <s v="Full-time"/>
    <b v="0"/>
    <s v="France"/>
    <n v="44943.201944444438"/>
    <b v="0"/>
    <b v="0"/>
    <s v="France"/>
    <s v="year"/>
    <n v="89100"/>
    <m/>
    <s v="Seven Sensing Software"/>
    <s v="['tensorflow']"/>
  </r>
  <r>
    <x v="4"/>
    <s v="Production Data Analyst"/>
    <s v="St Peters, MO"/>
    <s v="via Indeed"/>
    <s v="Full-time"/>
    <b v="0"/>
    <s v="Illinois, United States"/>
    <n v="44933.168402777781"/>
    <b v="1"/>
    <b v="1"/>
    <s v="United States"/>
    <s v="hour"/>
    <m/>
    <n v="20.5"/>
    <s v="Executive Personal Computers, Inc."/>
    <m/>
  </r>
  <r>
    <x v="2"/>
    <s v="Sr. Data Scientist(Oil and Natural Gas domain)"/>
    <s v="Bengaluru, Karnataka, India"/>
    <s v="via Ai-Jobs.net"/>
    <s v="Full-time"/>
    <b v="0"/>
    <s v="India"/>
    <n v="44939.093541666669"/>
    <b v="0"/>
    <b v="0"/>
    <s v="India"/>
    <s v="year"/>
    <n v="157500"/>
    <m/>
    <s v="Bosch Group"/>
    <s v="['tensorflow', 'keras', 'nltk']"/>
  </r>
  <r>
    <x v="3"/>
    <s v="Lead Data Engineer (Remote-Eligible)"/>
    <s v="Cambridge, MA"/>
    <s v="via Ladders"/>
    <s v="Full-time"/>
    <b v="0"/>
    <s v="Texas, United States"/>
    <n v="44953.423900462964"/>
    <b v="0"/>
    <b v="1"/>
    <s v="United States"/>
    <s v="year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"/>
    <s v="Chicago, IL"/>
    <s v="via Indeed"/>
    <s v="Full-time"/>
    <b v="0"/>
    <s v="Illinois, United States"/>
    <n v="44944.960625"/>
    <b v="0"/>
    <b v="1"/>
    <s v="United States"/>
    <s v="year"/>
    <n v="55000"/>
    <m/>
    <s v="RT Specialty"/>
    <s v="['excel', 'powerpoint']"/>
  </r>
  <r>
    <x v="0"/>
    <s v="Data Scientist"/>
    <s v="New York, NY"/>
    <s v="via ZipRecruiter"/>
    <s v="Full-time"/>
    <b v="0"/>
    <s v="New York, United States"/>
    <n v="44935.877256944441"/>
    <b v="0"/>
    <b v="0"/>
    <s v="United States"/>
    <s v="year"/>
    <n v="190000"/>
    <m/>
    <s v="Selby Jennings"/>
    <s v="['python', 'r', 'sql']"/>
  </r>
  <r>
    <x v="0"/>
    <s v="Data Scientist"/>
    <s v="Austin, TX"/>
    <s v="via Austin, TX - Geebo"/>
    <s v="Full-time"/>
    <b v="0"/>
    <s v="Texas, United States"/>
    <n v="44929.981458333343"/>
    <b v="0"/>
    <b v="0"/>
    <s v="United States"/>
    <s v="hour"/>
    <m/>
    <n v="24"/>
    <s v="YETI Holdings, Inc."/>
    <s v="['python', 'r', 'aws', 'pyspark', 'hadoop', 'spark', 'tableau']"/>
  </r>
  <r>
    <x v="4"/>
    <s v="Analyst, Data and Programming (Intern)"/>
    <s v="Manhattan Beach, CA"/>
    <s v="via ZipRecruiter"/>
    <s v="Part-time"/>
    <b v="0"/>
    <s v="California, United States"/>
    <n v="44952.334641203714"/>
    <b v="0"/>
    <b v="0"/>
    <s v="United States"/>
    <s v="hour"/>
    <m/>
    <n v="22.5"/>
    <s v="Pancreatic Cancer Action Network"/>
    <s v="['python', 'r']"/>
  </r>
  <r>
    <x v="3"/>
    <s v="HPC and Data Science Application Engineer"/>
    <s v="Oak Ridge, TN"/>
    <s v="via Ladders"/>
    <s v="Full-time"/>
    <b v="0"/>
    <s v="Florida, United States"/>
    <n v="44944.38045138889"/>
    <b v="0"/>
    <b v="1"/>
    <s v="United States"/>
    <s v="year"/>
    <n v="125000"/>
    <m/>
    <s v="Oak Ridge National Laboratory"/>
    <s v="['python', 'c++', 'html', 'word']"/>
  </r>
  <r>
    <x v="7"/>
    <s v="Analyst"/>
    <s v="Tampa, FL"/>
    <s v="via LinkedIn"/>
    <s v="Contractor"/>
    <b v="0"/>
    <s v="Florida, United States"/>
    <n v="44952.752951388888"/>
    <b v="0"/>
    <b v="0"/>
    <s v="United States"/>
    <s v="hour"/>
    <m/>
    <n v="32.5"/>
    <s v="StaffChase"/>
    <m/>
  </r>
  <r>
    <x v="0"/>
    <s v="Data Scientist"/>
    <s v="Washington, DC"/>
    <s v="via Indeed"/>
    <s v="Full-time"/>
    <b v="0"/>
    <s v="Georgia"/>
    <n v="44944.074571759258"/>
    <b v="0"/>
    <b v="0"/>
    <s v="United States"/>
    <s v="year"/>
    <n v="92058"/>
    <m/>
    <s v="Department of Human Services"/>
    <m/>
  </r>
  <r>
    <x v="4"/>
    <s v="Sr Data Analyst, Client Facing Advisor - Remote"/>
    <s v="Atlanta, GA"/>
    <s v="via Atlanta, GA - Geebo"/>
    <s v="Full-time"/>
    <b v="0"/>
    <s v="Georgia"/>
    <n v="44941.998599537037"/>
    <b v="0"/>
    <b v="1"/>
    <s v="United States"/>
    <s v="hour"/>
    <m/>
    <n v="24"/>
    <s v="UnitedHealth Group"/>
    <s v="['python', 'sql', 'r', 'sas', 'sas', 'aws']"/>
  </r>
  <r>
    <x v="0"/>
    <s v="Data Scientist / Engineer"/>
    <s v="Torrance, CA"/>
    <s v="via Indeed"/>
    <s v="Full-time"/>
    <b v="0"/>
    <s v="California, United States"/>
    <n v="44950.919733796298"/>
    <b v="0"/>
    <b v="1"/>
    <s v="United States"/>
    <s v="year"/>
    <n v="118500"/>
    <m/>
    <s v="Sequoia Research Corporation"/>
    <s v="['matlab', 'python', 'fortran', 'c', 'linux']"/>
  </r>
  <r>
    <x v="0"/>
    <s v="Data Scientist"/>
    <s v="Cambridge, UK"/>
    <s v="via Ai-Jobs.net"/>
    <s v="Full-time"/>
    <b v="0"/>
    <s v="United Kingdom"/>
    <n v="44936.354490740741"/>
    <b v="0"/>
    <b v="0"/>
    <s v="United Kingdom"/>
    <s v="year"/>
    <n v="87307.5"/>
    <m/>
    <s v="Flusso Ltd"/>
    <s v="['python', 'matlab', 'mysql', 'aws']"/>
  </r>
  <r>
    <x v="5"/>
    <s v="Data Quality Senior Analyst"/>
    <s v="Tampa, FL"/>
    <s v="via Ladders"/>
    <s v="Full-time"/>
    <b v="0"/>
    <s v="Florida, United States"/>
    <n v="44939.41988425926"/>
    <b v="0"/>
    <b v="0"/>
    <s v="United States"/>
    <s v="year"/>
    <n v="115000"/>
    <m/>
    <s v="Citigroup, Inc"/>
    <s v="['sql', 'unix', 'linux', 'microstrategy']"/>
  </r>
  <r>
    <x v="2"/>
    <s v="Remote - Senior Data Scientist"/>
    <s v="Fairfax, VA"/>
    <s v="via Ladders"/>
    <s v="Full-time"/>
    <b v="0"/>
    <s v="New York, United States"/>
    <n v="44938.460451388892"/>
    <b v="0"/>
    <b v="1"/>
    <s v="United States"/>
    <s v="year"/>
    <n v="125000"/>
    <m/>
    <s v="Piper Companies"/>
    <s v="['python', 'mongodb', 'mongodb', 'pytorch', 'tensorflow', 'hadoop', 'numpy', 'pandas', 'excel', 'git']"/>
  </r>
  <r>
    <x v="0"/>
    <s v="Decision Science Analyst"/>
    <s v="Texas"/>
    <s v="via Adzuna"/>
    <s v="Full-time"/>
    <b v="0"/>
    <s v="Texas, United States"/>
    <n v="44928.709236111114"/>
    <b v="0"/>
    <b v="1"/>
    <s v="United States"/>
    <s v="year"/>
    <n v="101950"/>
    <m/>
    <s v="USAA"/>
    <s v="['sql', 'sas', 'sas', 'phoenix']"/>
  </r>
  <r>
    <x v="2"/>
    <s v="Senior Data Scientist, 7+ Years Experience (Greater LA Area, CA)"/>
    <s v="Santa Monica, CA"/>
    <s v="via Built In LA"/>
    <s v="Full-time"/>
    <b v="0"/>
    <s v="California, United States"/>
    <n v="44933.793553240743"/>
    <b v="0"/>
    <b v="1"/>
    <s v="United States"/>
    <s v="year"/>
    <n v="245000"/>
    <m/>
    <s v="Snap Inc."/>
    <s v="['sql', 'python', 'r', 'express']"/>
  </r>
  <r>
    <x v="2"/>
    <s v="Senior Data Scientist - ProServe"/>
    <s v="Lakeland, FL"/>
    <s v="via Lakeland, FL - Geebo"/>
    <s v="Full-time"/>
    <b v="0"/>
    <s v="Florida, United States"/>
    <n v="44929.98265046296"/>
    <b v="0"/>
    <b v="0"/>
    <s v="United States"/>
    <s v="hour"/>
    <m/>
    <n v="24"/>
    <s v="Amazon Web Services, Inc."/>
    <s v="['aws', 'mxnet', 'tensorflow', 'pytorch', 'scikit-learn']"/>
  </r>
  <r>
    <x v="4"/>
    <s v="Data Analyst, Senior"/>
    <s v="Washington, DC"/>
    <s v="via Ladders"/>
    <s v="Full-time"/>
    <b v="0"/>
    <s v="New York, United States"/>
    <n v="44940.291863425933"/>
    <b v="0"/>
    <b v="1"/>
    <s v="United States"/>
    <s v="year"/>
    <n v="90000"/>
    <m/>
    <s v="Booz Allen Hamilton"/>
    <s v="['python', 'r', 'java', 'excel', 'tableau', 'power bi']"/>
  </r>
  <r>
    <x v="4"/>
    <s v="ILS Data Analyst"/>
    <s v="Dallas, TX"/>
    <s v="via Dallas, TX - Geebo"/>
    <s v="Full-time"/>
    <b v="0"/>
    <s v="Texas, United States"/>
    <n v="44953.002256944441"/>
    <b v="0"/>
    <b v="0"/>
    <s v="United States"/>
    <s v="hour"/>
    <m/>
    <n v="24"/>
    <s v="Health &amp; Human Services Comm - 3.3"/>
    <s v="['sas', 'sas', 'sql', 'tableau', 'spss']"/>
  </r>
  <r>
    <x v="6"/>
    <s v="Research Scientist, Machine Learning"/>
    <s v="San Francisco, CA"/>
    <s v="via Ai-Jobs.net"/>
    <s v="Full-time"/>
    <b v="0"/>
    <s v="California, United States"/>
    <n v="44957.501956018517"/>
    <b v="0"/>
    <b v="1"/>
    <s v="United States"/>
    <s v="year"/>
    <n v="285000"/>
    <m/>
    <s v="OpenAI"/>
    <m/>
  </r>
  <r>
    <x v="3"/>
    <s v="Data Engineer"/>
    <s v="Paris, France"/>
    <s v="via Ai-Jobs.net"/>
    <s v="Full-time"/>
    <b v="0"/>
    <s v="France"/>
    <n v="44931.819756944453"/>
    <b v="0"/>
    <b v="0"/>
    <s v="France"/>
    <s v="year"/>
    <n v="147500"/>
    <m/>
    <s v="AVIV Group"/>
    <s v="['sql', 'postgresql', 'gcp', 'spark', 'airflow', 'docker', 'jenkins']"/>
  </r>
  <r>
    <x v="4"/>
    <s v="Data Analyst"/>
    <s v="Pune, Maharashtra, India"/>
    <s v="via Ai-Jobs.net"/>
    <s v="Full-time"/>
    <b v="0"/>
    <s v="India"/>
    <n v="44944.71775462963"/>
    <b v="0"/>
    <b v="0"/>
    <s v="India"/>
    <s v="year"/>
    <n v="111175"/>
    <m/>
    <s v="Avaloq"/>
    <s v="['sql', 'power bi', 'dax']"/>
  </r>
  <r>
    <x v="2"/>
    <s v="Senior Data Scientist"/>
    <s v="Columbia, MD"/>
    <s v="via LinkedIn"/>
    <s v="Full-time"/>
    <b v="0"/>
    <s v="Georgia"/>
    <n v="44949.642638888887"/>
    <b v="0"/>
    <b v="0"/>
    <s v="United States"/>
    <s v="year"/>
    <n v="185000"/>
    <m/>
    <s v="Alium"/>
    <s v="['c#', 'c++', 'python', 'r', 'java', 'hadoop', 'pandas', 'scikit-learn', 'pytorch', 'matplotlib', 'plotly', 'spark', 'keras', 'tensorflow', 'theano', 'windows']"/>
  </r>
  <r>
    <x v="0"/>
    <s v="Lead Data Scientist (Hybrid)"/>
    <s v="Burnsville, MN"/>
    <s v="via Recruit.net"/>
    <s v="Full-time"/>
    <b v="0"/>
    <s v="Illinois, United States"/>
    <n v="44927.014687499999"/>
    <b v="0"/>
    <b v="0"/>
    <s v="United States"/>
    <s v="year"/>
    <n v="120531"/>
    <m/>
    <s v="Apple Valley"/>
    <s v="['java', 'sql', 'sql server', 'spring']"/>
  </r>
  <r>
    <x v="3"/>
    <s v="Pharma AWS Cloud Data Engineer"/>
    <s v="Mississauga, ON, Canada"/>
    <s v="via LinkedIn"/>
    <s v="Contractor"/>
    <b v="0"/>
    <s v="Canada"/>
    <n v="44953.776782407411"/>
    <b v="1"/>
    <b v="0"/>
    <s v="Canada"/>
    <s v="hour"/>
    <m/>
    <n v="97"/>
    <s v="Rangam"/>
    <s v="['python', 'aws', 'airflow', 'pyspark', 'spark', 'flow']"/>
  </r>
  <r>
    <x v="5"/>
    <s v="Senior Statistical Data Analyst"/>
    <s v="Bethesda, MD"/>
    <s v="via ZipRecruiter"/>
    <s v="Full-time"/>
    <b v="0"/>
    <s v="New York, United States"/>
    <n v="44938.66679398148"/>
    <b v="0"/>
    <b v="0"/>
    <s v="United States"/>
    <s v="year"/>
    <n v="92500"/>
    <m/>
    <s v="Compass Government Solutions"/>
    <s v="['sql', 'sas', 'sas', 'spss', 'excel', 'flow']"/>
  </r>
  <r>
    <x v="0"/>
    <s v="Data Scientist"/>
    <s v="South San Francisco, CA"/>
    <s v="via Indeed"/>
    <s v="Full-time"/>
    <b v="0"/>
    <s v="California, United States"/>
    <n v="44929.897546296299"/>
    <b v="0"/>
    <b v="1"/>
    <s v="United States"/>
    <s v="year"/>
    <n v="160000"/>
    <m/>
    <s v="CyberCoders"/>
    <m/>
  </r>
  <r>
    <x v="0"/>
    <s v="Data Quality Scientist (DQRS)"/>
    <s v="Porto, Portugal"/>
    <s v="via Ai-Jobs.net"/>
    <s v="Full-time"/>
    <b v="0"/>
    <s v="Portugal"/>
    <n v="44937.15283564815"/>
    <b v="1"/>
    <b v="0"/>
    <s v="Portugal"/>
    <s v="year"/>
    <n v="89100"/>
    <m/>
    <s v="Natixis in Portugal"/>
    <s v="['python', 'sql', 'hadoop', 'alteryx', 'excel']"/>
  </r>
  <r>
    <x v="0"/>
    <s v="Data Scientist"/>
    <s v="Fort Belvoir, VA"/>
    <s v="via Ladders"/>
    <s v="Full-time"/>
    <b v="0"/>
    <s v="New York, United States"/>
    <n v="44939.295324074083"/>
    <b v="0"/>
    <b v="0"/>
    <s v="United States"/>
    <s v="year"/>
    <n v="90000"/>
    <m/>
    <s v="General Dynamics"/>
    <s v="['r', 'python']"/>
  </r>
  <r>
    <x v="4"/>
    <s v="Data Analyst"/>
    <s v="Anywhere"/>
    <s v="via LinkedIn"/>
    <s v="Full-time"/>
    <b v="1"/>
    <s v="Georgia"/>
    <n v="44937.90761574074"/>
    <b v="1"/>
    <b v="0"/>
    <s v="United States"/>
    <s v="hour"/>
    <m/>
    <n v="57.5"/>
    <s v="Insight Global"/>
    <s v="['sql', 'r', 'oracle', 'alteryx', 'excel', 'word']"/>
  </r>
  <r>
    <x v="0"/>
    <s v="Team Lead Data Governance 1LOD"/>
    <s v="Los Angeles, CA"/>
    <s v="via City National Bank - Talentify"/>
    <s v="Full-time"/>
    <b v="0"/>
    <s v="California, United States"/>
    <n v="44947.125972222217"/>
    <b v="0"/>
    <b v="0"/>
    <s v="United States"/>
    <s v="year"/>
    <n v="112996"/>
    <m/>
    <s v="City National Bank"/>
    <s v="['tableau', 'excel']"/>
  </r>
  <r>
    <x v="2"/>
    <s v="Senior Research Data Scientist, Health Economics and Outcomes Research"/>
    <s v="Anywhere"/>
    <s v="via ZipRecruiter"/>
    <s v="Full-time"/>
    <b v="1"/>
    <s v="California, United States"/>
    <n v="44935.877962962957"/>
    <b v="0"/>
    <b v="0"/>
    <s v="United States"/>
    <s v="hour"/>
    <m/>
    <n v="61"/>
    <s v="CoreTechs"/>
    <s v="['r', 'sql', 'snowflake']"/>
  </r>
  <r>
    <x v="3"/>
    <s v="Data Engineer S4289"/>
    <s v="Lahore, Pakistan"/>
    <s v="via Ai-Jobs.net"/>
    <s v="Full-time"/>
    <b v="0"/>
    <s v="Pakistan"/>
    <n v="44942.955578703702"/>
    <b v="0"/>
    <b v="0"/>
    <s v="Pakistan"/>
    <s v="year"/>
    <n v="133000"/>
    <m/>
    <s v="Nisum"/>
    <s v="['java', 'sql', 'go', 'redshift']"/>
  </r>
  <r>
    <x v="4"/>
    <s v="Data Analyst (SAS, SQL, )"/>
    <s v="Des Moines, IA"/>
    <s v="via Dice"/>
    <s v="Contractor"/>
    <b v="0"/>
    <s v="Illinois, United States"/>
    <n v="44950.585034722222"/>
    <b v="0"/>
    <b v="0"/>
    <s v="United States"/>
    <s v="hour"/>
    <m/>
    <n v="35"/>
    <s v="Apidel Technologies"/>
    <s v="['sas', 'sas', 'sql', 'vba', 'excel']"/>
  </r>
  <r>
    <x v="4"/>
    <s v="Merchandising Analyst (Data Analyst)"/>
    <s v="Denton, TX"/>
    <s v="via Indeed"/>
    <s v="Full-time"/>
    <b v="0"/>
    <s v="Texas, United States"/>
    <n v="44930.626331018517"/>
    <b v="0"/>
    <b v="1"/>
    <s v="United States"/>
    <s v="year"/>
    <n v="85000"/>
    <m/>
    <s v="Insight Global"/>
    <s v="['sql', 'vba', 'tableau', 'excel', 'alteryx']"/>
  </r>
  <r>
    <x v="4"/>
    <s v="Data Analyst"/>
    <s v="Bethesda, MD"/>
    <s v="via Ladders"/>
    <s v="Full-time"/>
    <b v="0"/>
    <s v="New York, United States"/>
    <n v="44942.386342592603"/>
    <b v="0"/>
    <b v="0"/>
    <s v="United States"/>
    <s v="year"/>
    <n v="175000"/>
    <m/>
    <s v="Xator Corp"/>
    <s v="['sql', 'r', 'python', 'excel', 'tableau', 'ms access']"/>
  </r>
  <r>
    <x v="4"/>
    <s v="Data Analyst"/>
    <s v="Jersey City, NJ"/>
    <s v="via Indeed"/>
    <s v="Contractor"/>
    <b v="0"/>
    <s v="New York, United States"/>
    <n v="44942.666678240741"/>
    <b v="0"/>
    <b v="0"/>
    <s v="United States"/>
    <s v="hour"/>
    <m/>
    <n v="32.5"/>
    <s v="Kani Solutions"/>
    <s v="['t-sql', 'sql', 'spreadsheet', 'excel', 'sheets', 'power bi', 'tableau']"/>
  </r>
  <r>
    <x v="0"/>
    <s v="Lead Associate - Ops (Data Scientist)"/>
    <s v="Gurugram, Haryana, India"/>
    <s v="via Ai-Jobs.net"/>
    <s v="Full-time"/>
    <b v="0"/>
    <s v="India"/>
    <n v="44953.009606481479"/>
    <b v="0"/>
    <b v="0"/>
    <s v="India"/>
    <s v="year"/>
    <n v="88128"/>
    <m/>
    <s v="WNS Global Services"/>
    <m/>
  </r>
  <r>
    <x v="0"/>
    <s v="UberSTAR Internship Program - Data Science"/>
    <s v="San Francisco, CA"/>
    <s v="via Karkidi"/>
    <s v="Full-time"/>
    <b v="0"/>
    <s v="California, United States"/>
    <n v="44950.002905092602"/>
    <b v="0"/>
    <b v="0"/>
    <s v="United States"/>
    <s v="hour"/>
    <m/>
    <n v="45.5"/>
    <s v="Uber"/>
    <s v="['sql', 'excel', 'tableau', 'looker']"/>
  </r>
  <r>
    <x v="3"/>
    <s v="Senior Consultant - Data Engineer"/>
    <s v="Kuala Lumpur, Federal Territory of Kuala Lumpur, Malaysia"/>
    <s v="via Ai-Jobs.net"/>
    <s v="Full-time"/>
    <b v="0"/>
    <s v="Malaysia"/>
    <n v="44936.401597222219"/>
    <b v="0"/>
    <b v="0"/>
    <s v="Malaysia"/>
    <s v="year"/>
    <n v="147500"/>
    <m/>
    <s v="Capco"/>
    <s v="['sql', 'azure', 'databricks', 'power bi', 'tableau']"/>
  </r>
  <r>
    <x v="4"/>
    <s v="Analyst&amp;Power BI Support, Data Visualization"/>
    <s v="Warsaw, Poland"/>
    <s v="via Ai-Jobs.net"/>
    <s v="Full-time"/>
    <b v="0"/>
    <s v="Poland"/>
    <n v="44944.34752314815"/>
    <b v="0"/>
    <b v="0"/>
    <s v="Poland"/>
    <s v="year"/>
    <n v="89100"/>
    <m/>
    <s v="Biogen"/>
    <s v="['sql', 'sql server', 'powerpoint', 'excel', 'power bi', 'ssrs', 'symphony']"/>
  </r>
  <r>
    <x v="4"/>
    <s v="Data Analyst Healthcare"/>
    <s v="Tampa, FL"/>
    <s v="via ZipRecruiter"/>
    <s v="Full-time"/>
    <b v="0"/>
    <s v="Florida, United States"/>
    <n v="44943.918993055559"/>
    <b v="0"/>
    <b v="0"/>
    <s v="United States"/>
    <s v="hour"/>
    <m/>
    <n v="21.5"/>
    <s v="ACTS, Inc."/>
    <s v="['sharepoint']"/>
  </r>
  <r>
    <x v="4"/>
    <s v="Sales Operations Data Analyst"/>
    <s v="Mexico City, CDMX, Mexico"/>
    <s v="via Ai-Jobs.net"/>
    <s v="Full-time"/>
    <b v="0"/>
    <s v="Mexico"/>
    <n v="44952.349293981482"/>
    <b v="0"/>
    <b v="0"/>
    <s v="Mexico"/>
    <s v="year"/>
    <n v="51014"/>
    <m/>
    <s v="Docplanner"/>
    <s v="['sheets', 'excel', 'power bi', 'tableau']"/>
  </r>
  <r>
    <x v="5"/>
    <s v="Senior Data Analyst - Healthcare"/>
    <s v="Miami, FL"/>
    <s v="via LinkedIn"/>
    <s v="Full-time"/>
    <b v="0"/>
    <s v="Florida, United States"/>
    <n v="44942.72152777778"/>
    <b v="0"/>
    <b v="0"/>
    <s v="United States"/>
    <s v="year"/>
    <n v="92500"/>
    <m/>
    <s v="Leeds Professional Resources"/>
    <s v="['sql', 'excel', 'power bi', 'tableau']"/>
  </r>
  <r>
    <x v="4"/>
    <s v="Data Quality Analyst (Remote to start, could go hybrid (2-3 days..."/>
    <s v="Charlotte, NC"/>
    <s v="via LinkedIn"/>
    <s v="Contractor"/>
    <b v="0"/>
    <s v="Georgia"/>
    <n v="44939.972384259258"/>
    <b v="1"/>
    <b v="0"/>
    <s v="United States"/>
    <s v="hour"/>
    <m/>
    <n v="57.5"/>
    <s v="Insight Global"/>
    <s v="['oracle', 'powerpoint', 'flow']"/>
  </r>
  <r>
    <x v="4"/>
    <s v="Sr. Data Analyst"/>
    <s v="Fort Meade, MD"/>
    <s v="via Ladders"/>
    <s v="Full-time"/>
    <b v="0"/>
    <s v="New York, United States"/>
    <n v="44957.250092592592"/>
    <b v="0"/>
    <b v="1"/>
    <s v="United States"/>
    <s v="year"/>
    <n v="115000"/>
    <m/>
    <s v="Leidos"/>
    <s v="['sql', 'sql server', 'asp.net', 'tableau', 'ssrs', 'ssis']"/>
  </r>
  <r>
    <x v="4"/>
    <s v="Business Data Analyst"/>
    <s v="Miami, FL"/>
    <s v="via Indeed"/>
    <s v="Full-time"/>
    <b v="0"/>
    <s v="Florida, United States"/>
    <n v="44953.710868055547"/>
    <b v="0"/>
    <b v="1"/>
    <s v="United States"/>
    <s v="year"/>
    <n v="70000"/>
    <m/>
    <s v="RiCOMA International Corporation"/>
    <s v="['excel']"/>
  </r>
  <r>
    <x v="3"/>
    <s v="Data Engineer"/>
    <s v="San Francisco, CA"/>
    <s v="via Dice"/>
    <s v="Full-time"/>
    <b v="0"/>
    <s v="Sudan"/>
    <n v="44957.732986111107"/>
    <b v="0"/>
    <b v="0"/>
    <s v="Sudan"/>
    <s v="year"/>
    <n v="165000"/>
    <m/>
    <s v="NR Consulting LLC"/>
    <s v="['python', 'dynamodb', 'aws', 'snowflake', 'redshift', 'pandas', 'numpy', 'pyspark', 'github', 'gitlab']"/>
  </r>
  <r>
    <x v="8"/>
    <s v="Softwareentwickler (m/w/d) autonomes Fahren / Map Services"/>
    <s v="Stuttgart, Germany"/>
    <s v="via Ai-Jobs.net"/>
    <s v="Full-time"/>
    <b v="0"/>
    <s v="Germany"/>
    <n v="44945.140787037039"/>
    <b v="1"/>
    <b v="0"/>
    <s v="Germany"/>
    <s v="year"/>
    <n v="56700"/>
    <m/>
    <s v="ALTEN"/>
    <s v="['c++', 'python', 'azure']"/>
  </r>
  <r>
    <x v="4"/>
    <s v="Data Analyst - SQL / Python OR SAS - HYBRID"/>
    <s v="Atlanta, GA"/>
    <s v="via ZipRecruiter"/>
    <s v="Full-time"/>
    <b v="0"/>
    <s v="Georgia"/>
    <n v="44952.026747685188"/>
    <b v="1"/>
    <b v="0"/>
    <s v="United States"/>
    <s v="year"/>
    <n v="97500"/>
    <m/>
    <s v="Talentstorm Recruiting"/>
    <s v="['python', 'sas', 'sas', 'sql', 'excel']"/>
  </r>
  <r>
    <x v="4"/>
    <s v="Data Analyst"/>
    <s v="Anywhere"/>
    <s v="via Robert Half"/>
    <s v="Contractor"/>
    <b v="1"/>
    <s v="California, United States"/>
    <n v="44944.042638888888"/>
    <b v="1"/>
    <b v="0"/>
    <s v="United States"/>
    <s v="hour"/>
    <m/>
    <n v="55"/>
    <s v="Robert Half"/>
    <s v="['python', 'sql', 'postgresql', 'aws', 'sheets', 'tableau']"/>
  </r>
  <r>
    <x v="0"/>
    <s v="Data Scientist (HDIP) - Remote"/>
    <s v="Anywhere"/>
    <s v="via Dice"/>
    <s v="Full-time"/>
    <b v="1"/>
    <s v="California, United States"/>
    <n v="44935.961145833331"/>
    <b v="0"/>
    <b v="0"/>
    <s v="United States"/>
    <s v="year"/>
    <n v="147500"/>
    <m/>
    <s v="Kforce Technology Staffing"/>
    <s v="['python', 'r', 'sql', 'sas', 'sas', 'aws', 'jupyter', 'tensorflow', 'kafka', 'spark', 'hadoop', 'spss']"/>
  </r>
  <r>
    <x v="0"/>
    <s v="Data Scientist, ML Evaluation and Autonomy"/>
    <s v="San Diego, CA"/>
    <s v="via Ladders"/>
    <s v="Full-time"/>
    <b v="0"/>
    <s v="California, United States"/>
    <n v="44947.464108796303"/>
    <b v="0"/>
    <b v="0"/>
    <s v="United States"/>
    <s v="year"/>
    <n v="150000"/>
    <m/>
    <s v="Shield Al"/>
    <m/>
  </r>
  <r>
    <x v="4"/>
    <s v="Data Analyst"/>
    <s v="Surabaya, Surabaya City, East Java, Indonesia"/>
    <s v="via RectDuty"/>
    <s v="Full-time"/>
    <b v="0"/>
    <s v="Indonesia"/>
    <n v="44935.011562500003"/>
    <b v="0"/>
    <b v="0"/>
    <s v="Indonesia"/>
    <s v="hour"/>
    <m/>
    <n v="20"/>
    <s v="Grab"/>
    <s v="['sql', 'python', 'excel', 'tableau']"/>
  </r>
  <r>
    <x v="4"/>
    <s v="Data Analyst (Baltimore, MD)"/>
    <s v="Baltimore, MD"/>
    <s v="via Built In"/>
    <s v="Full-time"/>
    <b v="0"/>
    <s v="New York, United States"/>
    <n v="44939.458587962959"/>
    <b v="0"/>
    <b v="0"/>
    <s v="United States"/>
    <s v="year"/>
    <n v="70600"/>
    <m/>
    <s v="Deloitte"/>
    <s v="['sas', 'sas', 'python', 'r', 'excel']"/>
  </r>
  <r>
    <x v="0"/>
    <s v="Data Scientist I"/>
    <s v="Charlotte, NC"/>
    <s v="via Charlotte, NC - Geebo"/>
    <s v="Full-time"/>
    <b v="0"/>
    <s v="Florida, United States"/>
    <n v="44929.982905092591"/>
    <b v="0"/>
    <b v="0"/>
    <s v="United States"/>
    <s v="hour"/>
    <m/>
    <n v="24"/>
    <s v="Bank of America Corporation"/>
    <s v="['python', 'sas', 'sas', 'sql', 'r', 'matlab', 'nosql', 'pandas', 'numpy']"/>
  </r>
  <r>
    <x v="4"/>
    <s v="Data Management Analyst/Principal Data Management Analyst"/>
    <s v="Rolling Meadows, IL"/>
    <s v="via Ladders"/>
    <s v="Full-time"/>
    <b v="0"/>
    <s v="Illinois, United States"/>
    <n v="44930.293182870373"/>
    <b v="0"/>
    <b v="1"/>
    <s v="United States"/>
    <s v="year"/>
    <n v="115000"/>
    <m/>
    <s v="Northrop Grumman"/>
    <s v="['excel', 'sap']"/>
  </r>
  <r>
    <x v="2"/>
    <s v="Senior Data Scientist"/>
    <s v="United States"/>
    <s v="via LinkedIn"/>
    <s v="Full-time"/>
    <b v="0"/>
    <s v="Illinois, United States"/>
    <n v="44952.463020833333"/>
    <b v="0"/>
    <b v="0"/>
    <s v="United States"/>
    <s v="year"/>
    <n v="135000"/>
    <m/>
    <s v="Confidential"/>
    <s v="['sas', 'sas', 'r', 'tableau']"/>
  </r>
  <r>
    <x v="0"/>
    <s v="SR. DATA SCIENTIST"/>
    <s v="Bengaluru, Karnataka, India"/>
    <s v="via Ai-Jobs.net"/>
    <s v="Full-time"/>
    <b v="0"/>
    <s v="India"/>
    <n v="44929.267650462964"/>
    <b v="0"/>
    <b v="0"/>
    <s v="India"/>
    <s v="year"/>
    <n v="157500"/>
    <m/>
    <s v="Optiv"/>
    <s v="['r', 'python', 'sql', 'databricks', 'power bi']"/>
  </r>
  <r>
    <x v="0"/>
    <s v="Data Scientist (SQL)"/>
    <s v="Boston, MA"/>
    <s v="via Indeed"/>
    <s v="Full-time"/>
    <b v="0"/>
    <s v="New York, United States"/>
    <n v="44938.795208333337"/>
    <b v="1"/>
    <b v="1"/>
    <s v="United States"/>
    <s v="year"/>
    <n v="120000"/>
    <m/>
    <s v="Cognotic AI"/>
    <s v="['sql', 'python']"/>
  </r>
  <r>
    <x v="4"/>
    <s v="Program Data Analyst"/>
    <s v="New York, NY"/>
    <s v="via LinkedIn"/>
    <s v="Full-time"/>
    <b v="0"/>
    <s v="New York, United States"/>
    <n v="44946.833553240744"/>
    <b v="0"/>
    <b v="0"/>
    <s v="United States"/>
    <s v="year"/>
    <n v="90000"/>
    <m/>
    <s v="New York City Office of Technology &amp; Innovation"/>
    <s v="['go', 'tableau', 'excel', 'powerpoint']"/>
  </r>
  <r>
    <x v="0"/>
    <s v="Data Scientist"/>
    <s v="San Mateo, CA"/>
    <s v="via Ladders"/>
    <s v="Full-time"/>
    <b v="0"/>
    <s v="California, United States"/>
    <n v="44937.180636574078"/>
    <b v="0"/>
    <b v="1"/>
    <s v="United States"/>
    <s v="year"/>
    <n v="150000"/>
    <m/>
    <s v="Apixio"/>
    <s v="['python', 'sql', 'spark', 'pandas']"/>
  </r>
  <r>
    <x v="4"/>
    <s v="Data Analyst"/>
    <s v="Las Vegas, NV"/>
    <s v="via Indeed"/>
    <s v="Contractor"/>
    <b v="0"/>
    <s v="California, United States"/>
    <n v="44947.084305555552"/>
    <b v="1"/>
    <b v="0"/>
    <s v="United States"/>
    <s v="hour"/>
    <m/>
    <n v="25.79999923706055"/>
    <s v="Link Technologies, Inc."/>
    <s v="['sql', 'vmware', 'excel']"/>
  </r>
  <r>
    <x v="4"/>
    <s v="Precision Medicine Data Analyst"/>
    <s v="East Hanover, NJ"/>
    <s v="via LinkedIn"/>
    <s v="Full-time"/>
    <b v="0"/>
    <s v="New York, United States"/>
    <n v="44957.125034722223"/>
    <b v="0"/>
    <b v="0"/>
    <s v="United States"/>
    <s v="year"/>
    <n v="157500"/>
    <m/>
    <s v="Indegene"/>
    <s v="['r', 'python', 'qlik', 'tableau']"/>
  </r>
  <r>
    <x v="4"/>
    <s v="Data Analyst, Developer Relations"/>
    <s v="Amsterdam, Netherlands"/>
    <s v="via Ai-Jobs.net"/>
    <s v="Full-time"/>
    <b v="0"/>
    <s v="Netherlands"/>
    <n v="44952.127824074072"/>
    <b v="1"/>
    <b v="0"/>
    <s v="Netherlands"/>
    <s v="year"/>
    <n v="111175"/>
    <m/>
    <s v="Adyen"/>
    <s v="['go', 'sql', 'python', 'r', 'matlab', 'looker']"/>
  </r>
  <r>
    <x v="4"/>
    <s v="Data Analyst"/>
    <s v="Indianapolis, IN"/>
    <s v="via LinkedIn"/>
    <s v="Contractor"/>
    <b v="0"/>
    <s v="Illinois, United States"/>
    <n v="44952.586030092592"/>
    <b v="0"/>
    <b v="0"/>
    <s v="United States"/>
    <s v="hour"/>
    <m/>
    <n v="43.5"/>
    <s v="Vector Consulting, Inc"/>
    <s v="['powerpoint', 'word', 'excel']"/>
  </r>
  <r>
    <x v="2"/>
    <s v="Senior Data Scientist / Artificial Intelligence / Machine Learning..."/>
    <s v="Malvern, PA"/>
    <s v="via Ladders"/>
    <s v="Full-time"/>
    <b v="0"/>
    <s v="New York, United States"/>
    <n v="44957.293229166673"/>
    <b v="0"/>
    <b v="0"/>
    <s v="United States"/>
    <s v="year"/>
    <n v="125000"/>
    <m/>
    <s v="Vanguard Group"/>
    <s v="['sql', 'nosql', 'mongodb', 'mongodb', 'scala', 'java', 'sas', 'sas', 'cassandra', 'tensorflow', 'mxnet', 'theano', 'keras', 'scikit-learn', 'spark', 'excel']"/>
  </r>
  <r>
    <x v="2"/>
    <s v="Senior Data Scientist - Algorithms (Greater NYC Area, NY)"/>
    <s v="New York, NY"/>
    <s v="via Built In NYC"/>
    <s v="Full-time"/>
    <b v="0"/>
    <s v="New York, United States"/>
    <n v="44939.670011574082"/>
    <b v="0"/>
    <b v="1"/>
    <s v="United States"/>
    <s v="year"/>
    <n v="172500"/>
    <m/>
    <s v="Bowery Farming"/>
    <s v="['python', 'sql']"/>
  </r>
  <r>
    <x v="4"/>
    <s v="Data Analyst"/>
    <s v="Boston, MA"/>
    <s v="via Robert Half"/>
    <s v="Contractor"/>
    <b v="0"/>
    <s v="New York, United States"/>
    <n v="44931.9999537037"/>
    <b v="0"/>
    <b v="0"/>
    <s v="United States"/>
    <s v="hour"/>
    <m/>
    <n v="25.625"/>
    <s v="Robert Half"/>
    <s v="['spreadsheet']"/>
  </r>
  <r>
    <x v="8"/>
    <s v="Solutions Architect - Ground Station Development, Deployment and..."/>
    <s v="Albuquerque, NM"/>
    <s v="via Ladders"/>
    <s v="Full-time"/>
    <b v="0"/>
    <s v="Sudan"/>
    <n v="44957.357187499998"/>
    <b v="0"/>
    <b v="1"/>
    <s v="Sudan"/>
    <s v="year"/>
    <n v="115000"/>
    <m/>
    <s v="Sandia National Laboratories"/>
    <s v="['shell', 'vmware', 'linux', 'redhat', 'splunk', 'ansible']"/>
  </r>
  <r>
    <x v="8"/>
    <s v="Computer scientist"/>
    <s v="Durham, NC"/>
    <s v="via Talent.com"/>
    <s v="Full-time"/>
    <b v="0"/>
    <s v="Florida, United States"/>
    <n v="44929.003425925926"/>
    <b v="0"/>
    <b v="0"/>
    <s v="United States"/>
    <s v="year"/>
    <n v="77300"/>
    <m/>
    <s v="Durham Tech"/>
    <m/>
  </r>
  <r>
    <x v="2"/>
    <s v="Senior Data Scientist - Forecasting"/>
    <s v="San Francisco, CA"/>
    <s v="via Ai-Jobs.net"/>
    <s v="Full-time"/>
    <b v="0"/>
    <s v="California, United States"/>
    <n v="44951.377650462957"/>
    <b v="0"/>
    <b v="1"/>
    <s v="United States"/>
    <s v="year"/>
    <n v="158500"/>
    <m/>
    <s v="Span.IO, Inc."/>
    <s v="['python', 'sql', 'aws', 'pandas', 'scikit-learn']"/>
  </r>
  <r>
    <x v="4"/>
    <s v="HR Data Analyst- REMOTE"/>
    <s v="Anywhere"/>
    <s v="via IT JobServe"/>
    <s v="Full-time"/>
    <b v="1"/>
    <s v="Florida, United States"/>
    <n v="44930.355000000003"/>
    <b v="0"/>
    <b v="1"/>
    <s v="United States"/>
    <s v="year"/>
    <n v="59000"/>
    <m/>
    <s v="Ryder System"/>
    <s v="['excel', 'word', 'tableau', 'sharepoint']"/>
  </r>
  <r>
    <x v="5"/>
    <s v="Sr Data Analyst (SQL/Python)"/>
    <s v="Anywhere"/>
    <s v="via JobScore"/>
    <s v="Full-time"/>
    <b v="1"/>
    <s v="California, United States"/>
    <n v="44950.667407407411"/>
    <b v="1"/>
    <b v="0"/>
    <s v="United States"/>
    <s v="hour"/>
    <m/>
    <n v="112.5"/>
    <s v="Braintrust"/>
    <s v="['sql', 'python', 'r']"/>
  </r>
  <r>
    <x v="4"/>
    <s v="Payment Reconciliation Data Analyst, DentaQuest"/>
    <s v="Wellesley, MA"/>
    <s v="via Indeed"/>
    <s v="Full-time"/>
    <b v="0"/>
    <s v="New York, United States"/>
    <n v="44935.250277777777"/>
    <b v="0"/>
    <b v="1"/>
    <s v="United States"/>
    <s v="year"/>
    <n v="81550"/>
    <m/>
    <s v="Sun Life"/>
    <s v="['sql', 'power bi', 'excel']"/>
  </r>
  <r>
    <x v="5"/>
    <s v="Senior Data Analyst"/>
    <s v="Miami, FL"/>
    <s v="via Miami, FL - Geebo"/>
    <s v="Full-time"/>
    <b v="0"/>
    <s v="Florida, United States"/>
    <n v="44929.980115740742"/>
    <b v="0"/>
    <b v="0"/>
    <s v="United States"/>
    <s v="hour"/>
    <m/>
    <n v="24"/>
    <s v="Lennar Corporation"/>
    <s v="['sql', 'python', 'r', 'nosql', 'azure', 'aws', 'tableau', 'looker', 'git']"/>
  </r>
  <r>
    <x v="4"/>
    <s v="Data Analyst &amp; Development Coordinator"/>
    <s v="Mt Rainier, MD"/>
    <s v="via Maryland Nonprofits"/>
    <s v="Full-time"/>
    <b v="0"/>
    <s v="New York, United States"/>
    <n v="44956.916759259257"/>
    <b v="1"/>
    <b v="0"/>
    <s v="United States"/>
    <s v="year"/>
    <n v="60500"/>
    <m/>
    <s v="Joe's Movement Emporium/World Arts Focus"/>
    <s v="['express']"/>
  </r>
  <r>
    <x v="0"/>
    <s v="Staff Data Scientist"/>
    <s v="Anywhere"/>
    <s v="via Indeed"/>
    <s v="Full-time"/>
    <b v="1"/>
    <s v="California, United States"/>
    <n v="44927.253275462957"/>
    <b v="0"/>
    <b v="1"/>
    <s v="United States"/>
    <s v="year"/>
    <n v="202500"/>
    <m/>
    <s v="CyberCoders"/>
    <s v="['python', 'java', 'scala', 'sql', 'aws', 'hadoop', 'spark', 'kafka']"/>
  </r>
  <r>
    <x v="4"/>
    <s v="Data Analyst"/>
    <s v="New York, NY"/>
    <s v="via Dice"/>
    <s v="Contractor"/>
    <b v="0"/>
    <s v="New York, United States"/>
    <n v="44953.708321759259"/>
    <b v="0"/>
    <b v="0"/>
    <s v="United States"/>
    <s v="hour"/>
    <m/>
    <n v="70"/>
    <s v="Custom Staffing"/>
    <s v="['sql', 'assembly', 'tableau']"/>
  </r>
  <r>
    <x v="4"/>
    <s v="Data Analyst"/>
    <s v="Davis, CA"/>
    <s v="via LinkedIn"/>
    <s v="Full-time"/>
    <b v="0"/>
    <s v="California, United States"/>
    <n v="44950.917291666658"/>
    <b v="0"/>
    <b v="1"/>
    <s v="United States"/>
    <s v="year"/>
    <n v="96500"/>
    <m/>
    <s v="CommuniCare Health Centers"/>
    <s v="['python', 'sql', 'tableau', 'excel', 'word', 'powerpoint', 'outlook']"/>
  </r>
  <r>
    <x v="2"/>
    <s v="VP Of Data Science"/>
    <s v="San Diego, CA"/>
    <s v="via KHON2 Jobs"/>
    <s v="Full-time"/>
    <b v="0"/>
    <s v="California, United States"/>
    <n v="44946.681504629632"/>
    <b v="0"/>
    <b v="0"/>
    <s v="United States"/>
    <s v="year"/>
    <n v="212500"/>
    <m/>
    <s v="Harnham"/>
    <s v="['python', 'aws']"/>
  </r>
  <r>
    <x v="0"/>
    <s v="Data Scientist - Contract to Hire"/>
    <s v="Anywhere"/>
    <s v="via Upwork"/>
    <s v="Contractor"/>
    <b v="1"/>
    <s v="Sudan"/>
    <n v="44953.437268518523"/>
    <b v="0"/>
    <b v="0"/>
    <s v="Sudan"/>
    <s v="hour"/>
    <m/>
    <n v="30"/>
    <s v="Upwork"/>
    <m/>
  </r>
  <r>
    <x v="4"/>
    <s v="Scientific Data Analyst/ Application Specialist"/>
    <s v="New Brunswick, NJ"/>
    <s v="via WJTV Jobs"/>
    <s v="Full-time"/>
    <b v="0"/>
    <s v="New York, United States"/>
    <n v="44955.666828703703"/>
    <b v="0"/>
    <b v="1"/>
    <s v="United States"/>
    <s v="hour"/>
    <m/>
    <n v="60"/>
    <s v="Alpha Consulting"/>
    <s v="['excel', 'word', 'powerpoint', 'outlook', 'sharepoint']"/>
  </r>
  <r>
    <x v="4"/>
    <s v="Data Analyst (w/ SQL) (Hybrid WFH)"/>
    <s v="Libertyville, IL"/>
    <s v="via ZipRecruiter"/>
    <s v="Full-time"/>
    <b v="0"/>
    <s v="Illinois, United States"/>
    <n v="44943.793680555558"/>
    <b v="1"/>
    <b v="0"/>
    <s v="United States"/>
    <s v="year"/>
    <n v="70000"/>
    <m/>
    <s v="JobGiraffe"/>
    <s v="['sql']"/>
  </r>
  <r>
    <x v="2"/>
    <s v="Senior Product Data Scientist"/>
    <s v="New York, NY"/>
    <s v="via Ladders"/>
    <s v="Full-time"/>
    <b v="0"/>
    <s v="New York, United States"/>
    <n v="44944.085902777777"/>
    <b v="0"/>
    <b v="1"/>
    <s v="United States"/>
    <s v="year"/>
    <n v="115000"/>
    <m/>
    <s v="PayPal"/>
    <s v="['sql', 'python', 'r']"/>
  </r>
  <r>
    <x v="0"/>
    <s v="Data Scientist"/>
    <s v="California"/>
    <s v="via LinkedIn"/>
    <s v="Full-time"/>
    <b v="0"/>
    <s v="California, United States"/>
    <n v="44937.961747685193"/>
    <b v="0"/>
    <b v="1"/>
    <s v="United States"/>
    <s v="year"/>
    <n v="99876.2734375"/>
    <m/>
    <s v="San Diego Association of Governments (SANDAG)"/>
    <s v="['sql', 'sas', 'sas', 'r', 'python', 'java', 'sql server', 'express', 'word', 'excel', 'spss']"/>
  </r>
  <r>
    <x v="2"/>
    <s v="AIML - Senior Data Scientist - Siri and Information Intelligence"/>
    <s v="Santa Clara, CA"/>
    <s v="via Ladders"/>
    <s v="Full-time"/>
    <b v="0"/>
    <s v="California, United States"/>
    <n v="44950.461493055547"/>
    <b v="0"/>
    <b v="1"/>
    <s v="United States"/>
    <s v="year"/>
    <n v="150000"/>
    <m/>
    <s v="Apple"/>
    <s v="['python', 'hadoop', 'spark']"/>
  </r>
  <r>
    <x v="6"/>
    <s v="Deep Learning Engineer (f/m/d)"/>
    <s v="Berlin, Germany"/>
    <s v="via Ai-Jobs.net"/>
    <s v="Full-time"/>
    <b v="0"/>
    <s v="Germany"/>
    <n v="44946.797673611109"/>
    <b v="0"/>
    <b v="0"/>
    <s v="Germany"/>
    <s v="year"/>
    <n v="89100"/>
    <m/>
    <s v="Jina AI"/>
    <s v="['python', 'pytorch', 'zoom']"/>
  </r>
  <r>
    <x v="0"/>
    <s v="Computer Vision Data Scientist"/>
    <s v="Santa Clara, CA"/>
    <s v="via Ladders"/>
    <s v="Full-time"/>
    <b v="0"/>
    <s v="California, United States"/>
    <n v="44945.306469907409"/>
    <b v="0"/>
    <b v="1"/>
    <s v="United States"/>
    <s v="year"/>
    <n v="150000"/>
    <m/>
    <s v="Apple"/>
    <s v="['python']"/>
  </r>
  <r>
    <x v="4"/>
    <s v="Accounting &amp; Data Analyst- Jupiter - $70K"/>
    <s v="Jupiter, FL"/>
    <s v="via LinkedIn"/>
    <s v="Full-time"/>
    <b v="0"/>
    <s v="Florida, United States"/>
    <n v="44951.876712962963"/>
    <b v="0"/>
    <b v="1"/>
    <s v="United States"/>
    <s v="year"/>
    <n v="65000"/>
    <m/>
    <s v="LHH"/>
    <s v="['excel']"/>
  </r>
  <r>
    <x v="4"/>
    <s v="Junior Data Analyst"/>
    <s v="Jersey City, NJ"/>
    <s v="via Indeed"/>
    <s v="Contractor"/>
    <b v="0"/>
    <s v="New York, United States"/>
    <n v="44934.791620370372"/>
    <b v="1"/>
    <b v="0"/>
    <s v="United States"/>
    <s v="hour"/>
    <m/>
    <n v="30"/>
    <s v="Kani Solutions Inc."/>
    <s v="['t-sql', 'sql', 'spreadsheet', 'excel', 'sheets', 'power bi', 'tableau']"/>
  </r>
  <r>
    <x v="0"/>
    <s v="Data Specialist"/>
    <s v="Anywhere"/>
    <s v="via LinkedIn"/>
    <s v="Contractor"/>
    <b v="1"/>
    <s v="Illinois, United States"/>
    <n v="44943.752199074072"/>
    <b v="0"/>
    <b v="0"/>
    <s v="United States"/>
    <s v="hour"/>
    <m/>
    <n v="18"/>
    <s v="Synectics Inc."/>
    <s v="['excel', 'powerpoint', 'word', 'outlook']"/>
  </r>
  <r>
    <x v="4"/>
    <s v="Data Analyst"/>
    <s v="Turlock, CA"/>
    <s v="via ZipRecruiter"/>
    <s v="Full-time"/>
    <b v="0"/>
    <s v="California, United States"/>
    <n v="44930.875856481478"/>
    <b v="1"/>
    <b v="0"/>
    <s v="United States"/>
    <s v="year"/>
    <n v="137500"/>
    <m/>
    <s v="Hub Consulting"/>
    <s v="['sql', 'r', 'redshift', 'bigquery', 'airflow', 'tensorflow', 'pytorch', 'scikit-learn', 'numpy', 'jupyter', 'looker', 'tableau']"/>
  </r>
  <r>
    <x v="4"/>
    <s v="Data Analyst"/>
    <s v="Atlanta, GA"/>
    <s v="via LinkedIn"/>
    <s v="Contractor"/>
    <b v="0"/>
    <s v="Georgia"/>
    <n v="44947.06858796296"/>
    <b v="0"/>
    <b v="0"/>
    <s v="United States"/>
    <s v="hour"/>
    <m/>
    <n v="50"/>
    <s v="Robert Half"/>
    <s v="['go']"/>
  </r>
  <r>
    <x v="0"/>
    <s v="Data Scientist - Senior"/>
    <s v="Patuxent River, MD"/>
    <s v="via Indeed"/>
    <s v="Full-time"/>
    <b v="0"/>
    <s v="Georgia"/>
    <n v="44945.828344907408"/>
    <b v="0"/>
    <b v="1"/>
    <s v="United States"/>
    <s v="year"/>
    <n v="165000"/>
    <m/>
    <s v="Sedulous"/>
    <s v="['r', 'python', 'sql']"/>
  </r>
  <r>
    <x v="0"/>
    <s v="Senior People Analytics Analyst (San Francisco, CA)"/>
    <s v="San Francisco, CA"/>
    <s v="via Built In San Francisco"/>
    <s v="Full-time"/>
    <b v="0"/>
    <s v="California, United States"/>
    <n v="44951.292407407411"/>
    <b v="1"/>
    <b v="0"/>
    <s v="United States"/>
    <s v="year"/>
    <n v="185000"/>
    <m/>
    <s v="Adyen"/>
    <m/>
  </r>
  <r>
    <x v="3"/>
    <s v="Staff Data Engineer"/>
    <s v="United States"/>
    <s v="via EchoJobs"/>
    <s v="Full-time"/>
    <b v="0"/>
    <s v="Sudan"/>
    <n v="44957.399895833332"/>
    <b v="0"/>
    <b v="1"/>
    <s v="Sudan"/>
    <s v="year"/>
    <n v="221000"/>
    <m/>
    <s v="Guild Education"/>
    <s v="['snowflake', 'gdpr', 'airflow', 'looker']"/>
  </r>
  <r>
    <x v="5"/>
    <s v="Weekend Work From Home Jobs, Tesla Job ( Sr. Data Analyst )"/>
    <s v="Anywhere"/>
    <s v="via Writingjobincome.com"/>
    <s v="Full-time"/>
    <b v="1"/>
    <s v="California, United States"/>
    <n v="44957.000891203701"/>
    <b v="1"/>
    <b v="0"/>
    <s v="United States"/>
    <s v="hour"/>
    <m/>
    <n v="26"/>
    <s v="Tesla"/>
    <m/>
  </r>
  <r>
    <x v="4"/>
    <s v="Data Analyst"/>
    <s v="Ontario, CA"/>
    <s v="via My ArkLaMiss Jobs"/>
    <s v="Full-time"/>
    <b v="0"/>
    <s v="California, United States"/>
    <n v="44950.625717592593"/>
    <b v="1"/>
    <b v="0"/>
    <s v="United States"/>
    <s v="hour"/>
    <m/>
    <n v="19"/>
    <s v="AppleOne"/>
    <s v="['excel', 'word']"/>
  </r>
  <r>
    <x v="5"/>
    <s v="Senior Data Analyst"/>
    <s v="Anywhere"/>
    <s v="via ZipRecruiter"/>
    <s v="Contractor"/>
    <b v="1"/>
    <s v="California, United States"/>
    <n v="44939.960497685177"/>
    <b v="0"/>
    <b v="0"/>
    <s v="United States"/>
    <s v="hour"/>
    <m/>
    <n v="70"/>
    <s v="FocusKPI Inc."/>
    <s v="['sql', 'python', 'r', 'databricks', 'tableau', 'power bi']"/>
  </r>
  <r>
    <x v="0"/>
    <s v="User Experience Data Scientist Intern"/>
    <s v="Anywhere"/>
    <s v="via Indeed"/>
    <s v="Internship"/>
    <b v="1"/>
    <s v="Sudan"/>
    <n v="44949.727152777778"/>
    <b v="0"/>
    <b v="0"/>
    <s v="Sudan"/>
    <s v="hour"/>
    <m/>
    <n v="29.5"/>
    <s v="CableLabs"/>
    <s v="['r', 'julia', 'matlab', 'tableau']"/>
  </r>
  <r>
    <x v="2"/>
    <s v="Senior Manager of Data Science"/>
    <s v="Anywhere"/>
    <s v="via LinkedIn"/>
    <s v="Full-time"/>
    <b v="1"/>
    <s v="Sudan"/>
    <n v="44945.622604166667"/>
    <b v="0"/>
    <b v="0"/>
    <s v="Sudan"/>
    <s v="year"/>
    <n v="165000"/>
    <m/>
    <s v="Harnham"/>
    <s v="['sql', 'python', 'sas', 'sas', 'watson', 'excel', 'tableau', 'looker']"/>
  </r>
  <r>
    <x v="7"/>
    <s v="Business Analyst with SQL"/>
    <s v="Tampa, FL"/>
    <s v="via Ladders"/>
    <s v="Full-time"/>
    <b v="0"/>
    <s v="Florida, United States"/>
    <n v="44947.337557870371"/>
    <b v="0"/>
    <b v="0"/>
    <s v="United States"/>
    <s v="year"/>
    <n v="125000"/>
    <m/>
    <s v="Open Systems Technologies"/>
    <s v="['sql']"/>
  </r>
  <r>
    <x v="0"/>
    <s v="Data Scientist"/>
    <s v="Los Angeles, CA"/>
    <s v="via Indeed"/>
    <s v="Full-time"/>
    <b v="0"/>
    <s v="California, United States"/>
    <n v="44937.014050925929"/>
    <b v="0"/>
    <b v="1"/>
    <s v="United States"/>
    <s v="year"/>
    <n v="135000"/>
    <m/>
    <s v="Centerfield"/>
    <s v="['r', 'python', 'sql', 'aws']"/>
  </r>
  <r>
    <x v="0"/>
    <s v="Data Science Manager"/>
    <s v="Austin, TX"/>
    <s v="via Austin, TX - Geebo"/>
    <s v="Full-time"/>
    <b v="0"/>
    <s v="Texas, United States"/>
    <n v="44953.004282407397"/>
    <b v="0"/>
    <b v="1"/>
    <s v="United States"/>
    <s v="hour"/>
    <m/>
    <n v="24"/>
    <s v="CareerBuilder-US"/>
    <s v="['sql', 'r', 'python', 'scala', 'sas', 'sas', 'aws', 'azure', 'spark', 'jupyter', 'pyspark']"/>
  </r>
  <r>
    <x v="5"/>
    <s v="Senior Data Analyst"/>
    <s v="Singapore"/>
    <s v="via Ai-Jobs.net"/>
    <s v="Full-time"/>
    <b v="0"/>
    <s v="Singapore"/>
    <n v="44932.65152777778"/>
    <b v="0"/>
    <b v="0"/>
    <s v="Singapore"/>
    <s v="year"/>
    <n v="100500"/>
    <m/>
    <s v="Love, Bonito"/>
    <s v="['c', 'sql', 'python', 'aws', 'redshift', 'tableau']"/>
  </r>
  <r>
    <x v="4"/>
    <s v="GTM Revenue Operations Data Analyst"/>
    <s v="Anywhere"/>
    <s v="via Indeed"/>
    <s v="Full-time"/>
    <b v="1"/>
    <s v="Texas, United States"/>
    <n v="44951.042962962973"/>
    <b v="0"/>
    <b v="0"/>
    <s v="United States"/>
    <s v="year"/>
    <n v="76000"/>
    <m/>
    <s v="UiPath"/>
    <s v="['go', 'tableau', 'excel', 'powerpoint']"/>
  </r>
  <r>
    <x v="2"/>
    <s v="Senior Data Scientist"/>
    <s v="Salt Lake City, UT"/>
    <s v="via ZipRecruiter"/>
    <s v="Full-time"/>
    <b v="0"/>
    <s v="California, United States"/>
    <n v="44951.836157407408"/>
    <b v="0"/>
    <b v="1"/>
    <s v="United States"/>
    <s v="year"/>
    <n v="137500"/>
    <m/>
    <s v="Jobot"/>
    <m/>
  </r>
  <r>
    <x v="3"/>
    <s v="Data Engineering Manager"/>
    <s v="Anywhere"/>
    <s v="via LinkedIn"/>
    <s v="Full-time"/>
    <b v="1"/>
    <s v="Sudan"/>
    <n v="44935.858287037037"/>
    <b v="0"/>
    <b v="0"/>
    <s v="Sudan"/>
    <s v="year"/>
    <n v="205000"/>
    <m/>
    <s v="Alldus"/>
    <s v="['scala', 'python', 'docker']"/>
  </r>
  <r>
    <x v="4"/>
    <s v="Data Analyst - 71286"/>
    <s v="Chicago, IL"/>
    <s v="via LinkedIn"/>
    <s v="Full-time"/>
    <b v="0"/>
    <s v="Illinois, United States"/>
    <n v="44952.877326388887"/>
    <b v="0"/>
    <b v="0"/>
    <s v="United States"/>
    <s v="year"/>
    <n v="95000"/>
    <m/>
    <s v="Swoon"/>
    <s v="['sql', 'python']"/>
  </r>
  <r>
    <x v="0"/>
    <s v="Data Scientist"/>
    <s v="Madrid, Spain"/>
    <s v="via Ai-Jobs.net"/>
    <s v="Full-time"/>
    <b v="0"/>
    <s v="Spain"/>
    <n v="44938.906863425917"/>
    <b v="0"/>
    <b v="0"/>
    <s v="Spain"/>
    <s v="year"/>
    <n v="87307.5"/>
    <m/>
    <s v="Talent Hackers"/>
    <s v="['python']"/>
  </r>
  <r>
    <x v="4"/>
    <s v="Lead Data Analyst - Deposits"/>
    <s v="Jacksonville, FL"/>
    <s v="via ZipRecruiter"/>
    <s v="Full-time"/>
    <b v="0"/>
    <s v="Georgia"/>
    <n v="44938.846956018519"/>
    <b v="0"/>
    <b v="1"/>
    <s v="United States"/>
    <s v="year"/>
    <n v="131900"/>
    <m/>
    <s v="TIAA Bank"/>
    <s v="['sql', 'tableau', 'power bi']"/>
  </r>
  <r>
    <x v="4"/>
    <s v="Data Analyst"/>
    <s v="Irving, TX"/>
    <s v="via Indeed"/>
    <s v="Contractor"/>
    <b v="0"/>
    <s v="Texas, United States"/>
    <n v="44936.625925925917"/>
    <b v="0"/>
    <b v="0"/>
    <s v="United States"/>
    <s v="hour"/>
    <m/>
    <n v="77.5"/>
    <s v="crox"/>
    <s v="['sql', 'jira']"/>
  </r>
  <r>
    <x v="4"/>
    <s v="Data Analyst"/>
    <s v="Baltimore, MD"/>
    <s v="via Robert Half"/>
    <s v="Contractor"/>
    <b v="0"/>
    <s v="New York, United States"/>
    <n v="44950.625081018523"/>
    <b v="0"/>
    <b v="0"/>
    <s v="United States"/>
    <s v="hour"/>
    <m/>
    <n v="45"/>
    <s v="Robert Half"/>
    <s v="['sql', 'oracle']"/>
  </r>
  <r>
    <x v="4"/>
    <s v="Data Analyst III - Transportation Planning and Programming ..."/>
    <s v="Austin, TX"/>
    <s v="via Indeed"/>
    <s v="Full-time"/>
    <b v="0"/>
    <s v="Texas, United States"/>
    <n v="44931.959444444437"/>
    <b v="0"/>
    <b v="1"/>
    <s v="United States"/>
    <s v="year"/>
    <n v="84479"/>
    <m/>
    <s v="Texas Department of Transportation"/>
    <s v="['sql', 'sql server', 'oracle', 'ms access', 'excel', 'power bi', 'tableau', 'qlik']"/>
  </r>
  <r>
    <x v="0"/>
    <s v="Data Scientist, Product Analytics"/>
    <s v="San Diego, CA"/>
    <s v="via San Diego, CA - Geebo"/>
    <s v="Full-time"/>
    <b v="0"/>
    <s v="California, United States"/>
    <n v="44929.981064814812"/>
    <b v="0"/>
    <b v="0"/>
    <s v="United States"/>
    <s v="hour"/>
    <m/>
    <n v="24"/>
    <s v="Evernote"/>
    <s v="['sql', 'python', 'r', 'sas', 'sas', 'matlab', 'tableau']"/>
  </r>
  <r>
    <x v="4"/>
    <s v="Data Analyst III"/>
    <s v="Chicago, IL"/>
    <s v="via Chicago, IL - Geebo"/>
    <s v="Full-time"/>
    <b v="0"/>
    <s v="Illinois, United States"/>
    <n v="44929.979328703703"/>
    <b v="0"/>
    <b v="1"/>
    <s v="United States"/>
    <s v="hour"/>
    <m/>
    <n v="24"/>
    <s v="Teladoc"/>
    <s v="['sql']"/>
  </r>
  <r>
    <x v="4"/>
    <s v="Data Analyst - Strategy, Transformation &amp; Capabilities"/>
    <s v="Coral Springs, FL"/>
    <s v="via Recruit.net"/>
    <s v="Full-time"/>
    <b v="0"/>
    <s v="Florida, United States"/>
    <n v="44949.001956018517"/>
    <b v="1"/>
    <b v="0"/>
    <s v="United States"/>
    <s v="year"/>
    <n v="76579"/>
    <m/>
    <s v="North Lauderdale"/>
    <s v="['express']"/>
  </r>
  <r>
    <x v="0"/>
    <s v="Principal / Sr. Principal Data Scientist"/>
    <s v="Clearfield, UT"/>
    <s v="via Ladders"/>
    <s v="Full-time"/>
    <b v="0"/>
    <s v="California, United States"/>
    <n v="44945.348495370366"/>
    <b v="0"/>
    <b v="1"/>
    <s v="United States"/>
    <s v="year"/>
    <n v="90000"/>
    <m/>
    <s v="Northrop Grumman"/>
    <s v="['sap']"/>
  </r>
  <r>
    <x v="4"/>
    <s v="Outcomes &amp; Compliance Data Analyst OCPRA"/>
    <s v="Santa Ana, CA"/>
    <s v="via ZipRecruiter"/>
    <s v="Full-time"/>
    <b v="0"/>
    <s v="California, United States"/>
    <n v="44950.125798611109"/>
    <b v="0"/>
    <b v="0"/>
    <s v="United States"/>
    <s v="hour"/>
    <m/>
    <n v="31"/>
    <s v="Mental Health Systems, Inc."/>
    <s v="['tableau', 'word', 'excel', 'powerpoint', 'sharepoint']"/>
  </r>
  <r>
    <x v="4"/>
    <s v="Data Analyst (JO-20)"/>
    <s v="Palo Alto, CA"/>
    <s v="via WOWKtv Jobs"/>
    <s v="Full-time"/>
    <b v="0"/>
    <s v="California, United States"/>
    <n v="44955.625659722224"/>
    <b v="1"/>
    <b v="0"/>
    <s v="United States"/>
    <s v="hour"/>
    <m/>
    <n v="37.5"/>
    <s v="Ledgent Technology"/>
    <s v="['excel', 'spreadsheet', 'powerpoint']"/>
  </r>
  <r>
    <x v="6"/>
    <s v="Senior Machine Learning Engineer"/>
    <s v="Dublin, Ireland"/>
    <s v="via Ai-Jobs.net"/>
    <s v="Full-time"/>
    <b v="0"/>
    <s v="Ireland"/>
    <n v="44952.087395833332"/>
    <b v="0"/>
    <b v="0"/>
    <s v="Ireland"/>
    <s v="year"/>
    <n v="166000"/>
    <m/>
    <s v="Intercom"/>
    <s v="['sql', 'aws', 'matplotlib', 'atlassian']"/>
  </r>
  <r>
    <x v="6"/>
    <s v="Senior Manager, Engineering - Machine Learning/Computer Vision"/>
    <s v="Canada"/>
    <s v="via Ai-Jobs.net"/>
    <s v="Full-time"/>
    <b v="0"/>
    <s v="Canada"/>
    <n v="44946.832916666674"/>
    <b v="0"/>
    <b v="0"/>
    <s v="Canada"/>
    <s v="year"/>
    <n v="99150"/>
    <m/>
    <s v="Aurora Solar"/>
    <s v="['aurora']"/>
  </r>
  <r>
    <x v="5"/>
    <s v="Senior Data Analyst, Management Data Analysis"/>
    <s v="Waltham, MA"/>
    <s v="via JobServe"/>
    <s v="Full-time"/>
    <b v="0"/>
    <s v="New York, United States"/>
    <n v="44957.375092592592"/>
    <b v="0"/>
    <b v="0"/>
    <s v="United States"/>
    <s v="year"/>
    <n v="85000"/>
    <m/>
    <s v="NATIONAL GRID CO USA (NE POWER)"/>
    <s v="['sql', 'sql server', 'snowflake', 'power bi', 'ssis', 'excel', 'word', 'powerpoint', 'visio']"/>
  </r>
  <r>
    <x v="8"/>
    <s v="Senior Backend Engineer"/>
    <s v="Barcelona, Spain"/>
    <s v="via AngelList"/>
    <s v="Full-time"/>
    <b v="0"/>
    <s v="Spain"/>
    <n v="44942.751608796287"/>
    <b v="1"/>
    <b v="0"/>
    <s v="Spain"/>
    <s v="year"/>
    <n v="65000"/>
    <m/>
    <s v="Openfort"/>
    <s v="['typescript', 'solidity', 'unity']"/>
  </r>
  <r>
    <x v="4"/>
    <s v="Data Analyst"/>
    <s v="Alpharetta, GA"/>
    <s v="via Dice"/>
    <s v="Contractor"/>
    <b v="0"/>
    <s v="Georgia"/>
    <n v="44939.84716435185"/>
    <b v="0"/>
    <b v="1"/>
    <s v="United States"/>
    <s v="hour"/>
    <m/>
    <n v="40"/>
    <s v="Kforce Technology Staffing"/>
    <m/>
  </r>
  <r>
    <x v="4"/>
    <s v="Data Analyst **STARTUP FINANCIAL SERVICES COMPANY**"/>
    <s v="Irvine, CA"/>
    <s v="via Indeed"/>
    <s v="Full-time"/>
    <b v="0"/>
    <s v="California, United States"/>
    <n v="44936.042534722219"/>
    <b v="0"/>
    <b v="1"/>
    <s v="United States"/>
    <s v="year"/>
    <n v="80000"/>
    <m/>
    <s v="Rocketship Financial Corporation"/>
    <s v="['sql', 'javascript', 'r', 'python', 'excel', 'sheets', 'looker', 'tableau', 'power bi', 'git']"/>
  </r>
  <r>
    <x v="5"/>
    <s v="Data Services Senior Analyst - C12 (Open)"/>
    <s v="Dover, FL"/>
    <s v="via KSNT Jobs"/>
    <s v="Full-time"/>
    <b v="0"/>
    <s v="Florida, United States"/>
    <n v="44951.335173611107"/>
    <b v="0"/>
    <b v="0"/>
    <s v="United States"/>
    <s v="year"/>
    <n v="91960"/>
    <m/>
    <s v="Citi"/>
    <m/>
  </r>
  <r>
    <x v="1"/>
    <s v="Sr. Data Engineer (Hybrid)"/>
    <s v="Orlando, FL"/>
    <s v="via Ai-Jobs.net"/>
    <s v="Full-time"/>
    <b v="0"/>
    <s v="Florida, United States"/>
    <n v="44937.252604166657"/>
    <b v="0"/>
    <b v="0"/>
    <s v="United States"/>
    <s v="year"/>
    <n v="147500"/>
    <m/>
    <s v="Entertainment Benefits Group"/>
    <s v="['python', 'sql', 'r', 'snowflake', 'tableau']"/>
  </r>
  <r>
    <x v="4"/>
    <s v="Data Analyst"/>
    <s v="Morris Plains, NJ"/>
    <s v="via LinkedIn"/>
    <s v="Full-time"/>
    <b v="0"/>
    <s v="New York, United States"/>
    <n v="44956.583368055559"/>
    <b v="0"/>
    <b v="0"/>
    <s v="United States"/>
    <s v="year"/>
    <n v="52500"/>
    <m/>
    <s v="Brooksource"/>
    <s v="['sql', 'excel', 'tableau']"/>
  </r>
  <r>
    <x v="4"/>
    <s v="Digital Advertising Data Analyst"/>
    <s v="Roseville, CA"/>
    <s v="via LinkedIn"/>
    <s v="Full-time"/>
    <b v="0"/>
    <s v="California, United States"/>
    <n v="44947.001006944447"/>
    <b v="0"/>
    <b v="1"/>
    <s v="United States"/>
    <s v="year"/>
    <n v="65000"/>
    <m/>
    <s v="Closed Loop, Inc"/>
    <s v="['sql', 'sql server', 'mysql', 'db2', 'oracle', 'tableau', 'power bi', 'ms access', 'slack']"/>
  </r>
  <r>
    <x v="5"/>
    <s v="Senior Tableau Data Analyst"/>
    <s v="Anywhere"/>
    <s v="via LinkedIn"/>
    <s v="Contractor"/>
    <b v="1"/>
    <s v="New York, United States"/>
    <n v="44943.916921296302"/>
    <b v="1"/>
    <b v="0"/>
    <s v="United States"/>
    <s v="hour"/>
    <m/>
    <n v="77.5"/>
    <s v="Atlas"/>
    <s v="['tableau', 'excel', 'sharepoint']"/>
  </r>
  <r>
    <x v="5"/>
    <s v="Lead Data Quality Analyst/Sr. Data Analyst"/>
    <s v="Irving, TX"/>
    <s v="via Dice"/>
    <s v="Contractor"/>
    <b v="0"/>
    <s v="Texas, United States"/>
    <n v="44936.709479166668"/>
    <b v="0"/>
    <b v="0"/>
    <s v="United States"/>
    <s v="hour"/>
    <m/>
    <n v="75"/>
    <s v="Mindlance"/>
    <s v="['sql', 'jira']"/>
  </r>
  <r>
    <x v="4"/>
    <s v="Data Management Lead Analyst - VP"/>
    <s v="Tampa, FL"/>
    <s v="via WJTV Jobs"/>
    <s v="Full-time"/>
    <b v="0"/>
    <s v="Florida, United States"/>
    <n v="44951.335173611107"/>
    <b v="0"/>
    <b v="0"/>
    <s v="United States"/>
    <s v="year"/>
    <n v="120710"/>
    <m/>
    <s v="Citi"/>
    <s v="['cognos']"/>
  </r>
  <r>
    <x v="0"/>
    <s v="Data Scientist Lead"/>
    <s v="Plano, TX"/>
    <s v="via Ladders"/>
    <s v="Full-time"/>
    <b v="0"/>
    <s v="Texas, United States"/>
    <n v="44947.41978009259"/>
    <b v="0"/>
    <b v="1"/>
    <s v="United States"/>
    <s v="year"/>
    <n v="90000"/>
    <m/>
    <s v="Toyota"/>
    <s v="['python', 'sql', 'r', 'sas', 'sas', 'scikit-learn', 'numpy', 'pandas', 'powerpoint']"/>
  </r>
  <r>
    <x v="4"/>
    <s v="Data Analyst"/>
    <s v="New York, NY"/>
    <s v="via LinkedIn"/>
    <s v="Contractor"/>
    <b v="0"/>
    <s v="New York, United States"/>
    <n v="44930.018912037027"/>
    <b v="1"/>
    <b v="0"/>
    <s v="United States"/>
    <s v="hour"/>
    <m/>
    <n v="67.5"/>
    <s v="Vertex Solutions Inc."/>
    <s v="['excel']"/>
  </r>
  <r>
    <x v="0"/>
    <s v="Data Scientist - Creator Product"/>
    <s v="Austin, TX"/>
    <s v="via Austin, TX - Geebo"/>
    <s v="Full-time"/>
    <b v="0"/>
    <s v="Texas, United States"/>
    <n v="44929.98159722222"/>
    <b v="0"/>
    <b v="0"/>
    <s v="United States"/>
    <s v="hour"/>
    <m/>
    <n v="24"/>
    <s v="Twitch Interactive, Inc."/>
    <m/>
  </r>
  <r>
    <x v="4"/>
    <s v="Data Analyst"/>
    <s v="Connecticut"/>
    <s v="via LinkedIn"/>
    <s v="Full-time"/>
    <b v="0"/>
    <s v="New York, United States"/>
    <n v="44949.583668981482"/>
    <b v="0"/>
    <b v="0"/>
    <s v="United States"/>
    <s v="year"/>
    <n v="87500"/>
    <m/>
    <s v="Insight Global"/>
    <s v="['excel']"/>
  </r>
  <r>
    <x v="0"/>
    <s v="Data Scientist (TS/SCI)"/>
    <s v="Tampa, FL"/>
    <s v="via Ai-Jobs.net"/>
    <s v="Full-time"/>
    <b v="0"/>
    <s v="Florida, United States"/>
    <n v="44951.501747685194"/>
    <b v="0"/>
    <b v="1"/>
    <s v="United States"/>
    <s v="year"/>
    <n v="131867"/>
    <m/>
    <s v="WWC Global"/>
    <s v="['sql', 'python', 'r', 'java', 'c++', 'databricks', 'ibm cloud', 'snowflake', 'spark', 'hadoop', 'numpy', 'pandas', 'tableau', 'power bi', 'terminal', 'git']"/>
  </r>
  <r>
    <x v="4"/>
    <s v="Technical Data Associate II"/>
    <s v="Savannah, GA"/>
    <s v="via ZipRecruiter"/>
    <s v="Contractor"/>
    <b v="0"/>
    <s v="Florida, United States"/>
    <n v="44945.088726851849"/>
    <b v="0"/>
    <b v="0"/>
    <s v="United States"/>
    <s v="hour"/>
    <m/>
    <n v="24.440000534057621"/>
    <s v="Inconen"/>
    <s v="['word', 'excel', 'powerpoint', 'sharepoint', 'power bi', 'sap']"/>
  </r>
  <r>
    <x v="4"/>
    <s v="Business Data Analyst"/>
    <s v="Anywhere"/>
    <s v="via LinkedIn"/>
    <s v="Contractor"/>
    <b v="1"/>
    <s v="California, United States"/>
    <n v="44946.751018518517"/>
    <b v="1"/>
    <b v="0"/>
    <s v="United States"/>
    <s v="hour"/>
    <m/>
    <n v="48.549999237060547"/>
    <s v="Motion Recruitment"/>
    <s v="['sql', 'python', 'r', 'aws', 'snowflake', 'airflow', 'powerpoint', 'qlik']"/>
  </r>
  <r>
    <x v="4"/>
    <s v="Market Data Analyst f/m"/>
    <s v="Egypt"/>
    <s v="via Ai-Jobs.net"/>
    <s v="Full-time"/>
    <b v="0"/>
    <s v="Egypt"/>
    <n v="44945.306354166663"/>
    <b v="0"/>
    <b v="0"/>
    <s v="Egypt"/>
    <s v="year"/>
    <n v="51014"/>
    <m/>
    <s v="Bosch Group"/>
    <s v="['r', 'sql', 'python', 'spark', 'tableau', 'excel']"/>
  </r>
  <r>
    <x v="0"/>
    <s v="Sr Data Scientist (Must - clearance - TS - SCI W - Poly Ci)"/>
    <s v="Reston, VA"/>
    <s v="via Indeed"/>
    <s v="Full-time"/>
    <b v="0"/>
    <s v="Georgia"/>
    <n v="44950.373912037037"/>
    <b v="0"/>
    <b v="0"/>
    <s v="United States"/>
    <s v="year"/>
    <n v="190000"/>
    <m/>
    <s v="IntellectFaces Technology Solutions Pvt Ltd"/>
    <s v="['r', 'python', 'sql', 'power bi', 'tableau']"/>
  </r>
  <r>
    <x v="0"/>
    <s v="Data Scientist"/>
    <s v="Novi, MI"/>
    <s v="via Ladders"/>
    <s v="Full-time"/>
    <b v="0"/>
    <s v="New York, United States"/>
    <n v="44951.377025462964"/>
    <b v="0"/>
    <b v="0"/>
    <s v="United States"/>
    <s v="year"/>
    <n v="90000"/>
    <m/>
    <s v="Dana Incorporated"/>
    <s v="['python', 'sql', 'r', 'go', 'azure', 'aws']"/>
  </r>
  <r>
    <x v="4"/>
    <s v="Sr Data Analyst"/>
    <s v="Florham Park, NJ"/>
    <s v="via LinkedIn"/>
    <s v="Full-time"/>
    <b v="0"/>
    <s v="New York, United States"/>
    <n v="44931.708761574067"/>
    <b v="0"/>
    <b v="1"/>
    <s v="United States"/>
    <s v="year"/>
    <n v="127500"/>
    <m/>
    <s v="Sompo International"/>
    <s v="['sql', 'sql server', 'db2', 'sap']"/>
  </r>
  <r>
    <x v="0"/>
    <s v="Data Scientist I - Hybrid"/>
    <s v="New York, NY"/>
    <s v="via Indeed"/>
    <s v="Full-time"/>
    <b v="0"/>
    <s v="New York, United States"/>
    <n v="44930.793761574067"/>
    <b v="0"/>
    <b v="1"/>
    <s v="United States"/>
    <s v="year"/>
    <n v="100750"/>
    <m/>
    <s v="Radian"/>
    <s v="['r', 'python', 'sas', 'sas', 'c++', 'aws', 'jupyter', 'spark']"/>
  </r>
  <r>
    <x v="4"/>
    <s v="Data Analyst"/>
    <s v="White Plains, NY"/>
    <s v="via Indeed"/>
    <s v="Full-time"/>
    <b v="0"/>
    <s v="New York, United States"/>
    <n v="44930.833275462966"/>
    <b v="0"/>
    <b v="1"/>
    <s v="United States"/>
    <s v="year"/>
    <n v="52500"/>
    <m/>
    <s v="NuEnergen, LLC"/>
    <s v="['excel', 'word', 'powerpoint', 'outlook']"/>
  </r>
  <r>
    <x v="0"/>
    <s v="Data Science Manager (Workforce Planning) - VP"/>
    <s v="Plano, TX"/>
    <s v="via Indeed"/>
    <s v="Full-time"/>
    <b v="0"/>
    <s v="Texas, United States"/>
    <n v="44939.171041666668"/>
    <b v="0"/>
    <b v="1"/>
    <s v="United States"/>
    <s v="year"/>
    <n v="171000"/>
    <m/>
    <s v="JPMorgan Chase Bank, N.A."/>
    <s v="['sql', 'sas', 'sas', 'hadoop', 'spark', 'tensorflow', 'theano', 'pytorch', 'keras', 'scikit-learn', 'numpy', 'pandas', 'alteryx']"/>
  </r>
  <r>
    <x v="2"/>
    <s v="Senior Data Scientist, Product Analytics (Remote)"/>
    <s v="Anywhere"/>
    <s v="via Built In NYC"/>
    <s v="Full-time"/>
    <b v="1"/>
    <s v="New York, United States"/>
    <n v="44937.669456018521"/>
    <b v="0"/>
    <b v="1"/>
    <s v="United States"/>
    <s v="year"/>
    <n v="198000"/>
    <m/>
    <s v="Peloton"/>
    <s v="['sql', 'python', 'pandas', 'numpy']"/>
  </r>
  <r>
    <x v="4"/>
    <s v="Material Data Analyst II SKA"/>
    <s v="Warner Robins, GA"/>
    <s v="via ZipRecruiter"/>
    <s v="Full-time"/>
    <b v="0"/>
    <s v="Georgia"/>
    <n v="44951.081631944442"/>
    <b v="0"/>
    <b v="0"/>
    <s v="United States"/>
    <s v="year"/>
    <n v="56500"/>
    <m/>
    <s v="S &amp; K Technologies, Inc."/>
    <s v="['crystal', 'sql', 'c#', 'oracle', 'power bi', 'sap', 'excel', 'powerpoint', 'flow']"/>
  </r>
  <r>
    <x v="0"/>
    <s v="Data Scientist"/>
    <s v="Columbus, OH"/>
    <s v="via Robert Half"/>
    <s v="Contractor"/>
    <b v="0"/>
    <s v="Illinois, United States"/>
    <n v="44952.962893518517"/>
    <b v="0"/>
    <b v="0"/>
    <s v="United States"/>
    <s v="hour"/>
    <m/>
    <n v="60"/>
    <s v="Robert Half"/>
    <s v="['r', 'python', 'aws', 'spark']"/>
  </r>
  <r>
    <x v="5"/>
    <s v="Engineer Sr. Analyst for Data Protection"/>
    <s v="Texas"/>
    <s v="via WRIC Jobs"/>
    <s v="Full-time"/>
    <b v="0"/>
    <s v="Sudan"/>
    <n v="44928.947557870371"/>
    <b v="0"/>
    <b v="0"/>
    <s v="Sudan"/>
    <s v="year"/>
    <n v="126815"/>
    <m/>
    <s v="Citi"/>
    <s v="['sql', 'shell', 'python', 'oracle', 'hadoop', 'spark', 'unix', 'linux']"/>
  </r>
  <r>
    <x v="4"/>
    <s v="Entry Level Data Analyst"/>
    <s v="Anywhere"/>
    <s v="via ZipRecruiter"/>
    <s v="Full-time"/>
    <b v="1"/>
    <s v="Georgia"/>
    <n v="44944.615740740737"/>
    <b v="0"/>
    <b v="0"/>
    <s v="United States"/>
    <s v="year"/>
    <n v="60000"/>
    <m/>
    <s v="Jumpvine"/>
    <s v="['go']"/>
  </r>
  <r>
    <x v="0"/>
    <s v="Data Scientist Remote / Telecommute Jobs"/>
    <s v="Anywhere"/>
    <s v="via Clearance Jobs"/>
    <s v="Full-time"/>
    <b v="1"/>
    <s v="New York, United States"/>
    <n v="44932.960833333331"/>
    <b v="0"/>
    <b v="0"/>
    <s v="United States"/>
    <s v="year"/>
    <n v="112500"/>
    <m/>
    <s v="Integrity Consulting Engineering &amp; Security Solutions LLC"/>
    <s v="['hadoop', 'spark']"/>
  </r>
  <r>
    <x v="6"/>
    <s v="Director Engineering, AI / ML Platform"/>
    <s v="San Mateo, CA"/>
    <s v="via Ai-Jobs.net"/>
    <s v="Full-time"/>
    <b v="0"/>
    <s v="California, United States"/>
    <n v="44952.420497685183"/>
    <b v="0"/>
    <b v="1"/>
    <s v="United States"/>
    <s v="year"/>
    <n v="116950"/>
    <m/>
    <s v="Roblox"/>
    <s v="['go']"/>
  </r>
  <r>
    <x v="0"/>
    <s v="Data Scientist (Biotech)"/>
    <s v="Pittsburgh, PA"/>
    <s v="via Adzuna"/>
    <s v="Full-time"/>
    <b v="0"/>
    <s v="Georgia"/>
    <n v="44957.939479166656"/>
    <b v="0"/>
    <b v="0"/>
    <s v="United States"/>
    <s v="year"/>
    <n v="110000"/>
    <m/>
    <s v="KnowHireMatch"/>
    <s v="['sql', 'aws', 'pytorch', 'tensorflow', 'git']"/>
  </r>
  <r>
    <x v="0"/>
    <s v="Data Scientist (Load Forecasting)"/>
    <s v="Houston, TX"/>
    <s v="via Houston, TX - Geebo"/>
    <s v="Full-time"/>
    <b v="0"/>
    <s v="Texas, United States"/>
    <n v="44929.981574074067"/>
    <b v="0"/>
    <b v="1"/>
    <s v="United States"/>
    <s v="hour"/>
    <m/>
    <n v="24"/>
    <s v="Just Energy"/>
    <s v="['t-sql', 'r', 'excel']"/>
  </r>
  <r>
    <x v="4"/>
    <s v="Commercial Data Analyst Lead"/>
    <s v="Northbrook, IL"/>
    <s v="via Recruit.net"/>
    <s v="Full-time"/>
    <b v="0"/>
    <s v="Illinois, United States"/>
    <n v="44947.002118055563"/>
    <b v="1"/>
    <b v="0"/>
    <s v="United States"/>
    <s v="year"/>
    <n v="82923"/>
    <m/>
    <s v="Trinity Intl."/>
    <m/>
  </r>
  <r>
    <x v="0"/>
    <s v="Healthcare Data Scientist"/>
    <s v="Anywhere"/>
    <s v="via Indeed"/>
    <s v="Full-time"/>
    <b v="1"/>
    <s v="Texas, United States"/>
    <n v="44932.044675925928"/>
    <b v="0"/>
    <b v="1"/>
    <s v="United States"/>
    <s v="year"/>
    <n v="100000"/>
    <m/>
    <s v="CareCentrix"/>
    <s v="['python']"/>
  </r>
  <r>
    <x v="0"/>
    <s v="2023 Data Science Summer Internship"/>
    <s v="Atlanta, GA"/>
    <s v="via Karkidi"/>
    <s v="Full-time"/>
    <b v="0"/>
    <s v="Florida, United States"/>
    <n v="44949.004652777781"/>
    <b v="0"/>
    <b v="0"/>
    <s v="United States"/>
    <s v="year"/>
    <n v="111030"/>
    <m/>
    <s v="Milliman Inc."/>
    <s v="['r', 'python', 'scala', 'sql', 'databricks', 'aws', 'azure', 'spark', 'git', 'docker']"/>
  </r>
  <r>
    <x v="0"/>
    <s v="Data Scientist"/>
    <s v="Dublin, OH"/>
    <s v="via Robert Half"/>
    <s v="Contractor"/>
    <b v="0"/>
    <s v="Illinois, United States"/>
    <n v="44950.837546296287"/>
    <b v="0"/>
    <b v="0"/>
    <s v="United States"/>
    <s v="hour"/>
    <m/>
    <n v="72.5"/>
    <s v="Robert Half"/>
    <s v="['gcp']"/>
  </r>
  <r>
    <x v="4"/>
    <s v="Data Analyst / Senior Data Analyst"/>
    <s v="Dover, NH"/>
    <s v="via Ladders"/>
    <s v="Full-time"/>
    <b v="0"/>
    <s v="New York, United States"/>
    <n v="44942.386504629627"/>
    <b v="0"/>
    <b v="1"/>
    <s v="United States"/>
    <s v="year"/>
    <n v="115000"/>
    <m/>
    <s v="Liberty Mutual"/>
    <s v="['sql', 'excel', 'flow']"/>
  </r>
  <r>
    <x v="3"/>
    <s v="Data Engineer"/>
    <s v="Bangkok, Thailand"/>
    <s v="via Ai-Jobs.net"/>
    <s v="Full-time"/>
    <b v="0"/>
    <s v="Thailand"/>
    <n v="44931.566805555558"/>
    <b v="1"/>
    <b v="0"/>
    <s v="Thailand"/>
    <s v="year"/>
    <n v="96760.5"/>
    <m/>
    <s v="Data Wow"/>
    <s v="['python', 'sql', 'aws', 'flask', 'django', 'fastapi', 'windows', 'docker', 'kubernetes']"/>
  </r>
  <r>
    <x v="4"/>
    <s v="Data Analyst Summer Student 2023, ATB Capital Markets"/>
    <s v="Calgary, AB, Canada"/>
    <s v="via Ai-Jobs.net"/>
    <s v="Full-time"/>
    <b v="0"/>
    <s v="Canada"/>
    <n v="44937.803240740737"/>
    <b v="0"/>
    <b v="0"/>
    <s v="Canada"/>
    <s v="year"/>
    <n v="98500"/>
    <m/>
    <s v="ATB Financial"/>
    <s v="['excel']"/>
  </r>
  <r>
    <x v="4"/>
    <s v="Real-Time Data Analyst"/>
    <s v="Charlotte, NC"/>
    <s v="via ZipRecruiter"/>
    <s v="Full-time"/>
    <b v="0"/>
    <s v="Georgia"/>
    <n v="44953.894085648149"/>
    <b v="0"/>
    <b v="0"/>
    <s v="United States"/>
    <s v="hour"/>
    <m/>
    <n v="22"/>
    <s v="Insurance Group"/>
    <s v="['react', 'word', 'excel', 'powerpoint']"/>
  </r>
  <r>
    <x v="4"/>
    <s v="Data Analyst"/>
    <s v="New York, NY"/>
    <s v="via Aston Carter"/>
    <s v="Full-time"/>
    <b v="0"/>
    <s v="New York, United States"/>
    <n v="44930.708240740743"/>
    <b v="1"/>
    <b v="0"/>
    <s v="United States"/>
    <s v="hour"/>
    <m/>
    <n v="105"/>
    <s v="Aston Carter"/>
    <s v="['sql', 'oracle']"/>
  </r>
  <r>
    <x v="0"/>
    <s v="Data Scientist Level 3"/>
    <s v="San Antonio, TX"/>
    <s v="via San Antonio, TX - Geebo"/>
    <s v="Full-time"/>
    <b v="0"/>
    <s v="Sudan"/>
    <n v="44951.000173611108"/>
    <b v="0"/>
    <b v="1"/>
    <s v="Sudan"/>
    <s v="hour"/>
    <m/>
    <n v="24"/>
    <s v="Base-2 Solutions, LLC"/>
    <s v="['python', 'c']"/>
  </r>
  <r>
    <x v="5"/>
    <s v="Senior Data Analyst (Operations)"/>
    <s v="United States"/>
    <s v="via Ai-Jobs.net"/>
    <s v="Full-time"/>
    <b v="0"/>
    <s v="Sudan"/>
    <n v="44954.104004629633"/>
    <b v="1"/>
    <b v="0"/>
    <s v="Sudan"/>
    <s v="year"/>
    <n v="111175"/>
    <m/>
    <s v="Binance.US"/>
    <s v="['sql', 'tableau']"/>
  </r>
  <r>
    <x v="1"/>
    <s v="Senior Data Engineer - SQL/Python/Snowflake"/>
    <s v="Anywhere"/>
    <s v="via LinkedIn"/>
    <s v="Contractor"/>
    <b v="1"/>
    <s v="Georgia"/>
    <n v="44957.856863425928"/>
    <b v="0"/>
    <b v="0"/>
    <s v="United States"/>
    <s v="hour"/>
    <m/>
    <n v="105"/>
    <s v="InvestM Technology LLC"/>
    <s v="['python', 'sql', 'snowflake', 'aws', 'kafka']"/>
  </r>
  <r>
    <x v="3"/>
    <s v="Data Engineer for IoT (REF1449L)"/>
    <s v="Hungary"/>
    <s v="via Ai-Jobs.net"/>
    <s v="Full-time"/>
    <b v="0"/>
    <s v="Hungary"/>
    <n v="44938.190023148149"/>
    <b v="0"/>
    <b v="0"/>
    <s v="Hungary"/>
    <s v="year"/>
    <n v="147500"/>
    <m/>
    <s v="Deutsche Telekom IT Solutions"/>
    <s v="['shell', 'python', 'java', 'oracle', 'linux', 'unix']"/>
  </r>
  <r>
    <x v="4"/>
    <s v="Social Media Data Analyst"/>
    <s v="Burbank, CA"/>
    <s v="via Indeed"/>
    <s v="Part-time"/>
    <b v="0"/>
    <s v="California, United States"/>
    <n v="44950.375740740739"/>
    <b v="1"/>
    <b v="0"/>
    <s v="United States"/>
    <s v="hour"/>
    <m/>
    <n v="40"/>
    <s v="Dhar Mann Studios"/>
    <m/>
  </r>
  <r>
    <x v="4"/>
    <s v="Risk Data Analyst, TikTok-US-Data Security"/>
    <s v="Mountain View, CA"/>
    <s v="via LinkedIn"/>
    <s v="Full-time"/>
    <b v="0"/>
    <s v="California, United States"/>
    <n v="44937.251793981479"/>
    <b v="0"/>
    <b v="1"/>
    <s v="United States"/>
    <s v="year"/>
    <n v="124444"/>
    <m/>
    <s v="TikTok"/>
    <s v="['sql', 'sas', 'sas', 'r', 'python']"/>
  </r>
  <r>
    <x v="4"/>
    <s v="Data Analyst, B2C Marketing Analytics &amp; Insights (Experienced..."/>
    <s v="Greenville, SC"/>
    <s v="via Karkidi"/>
    <s v="Full-time"/>
    <b v="0"/>
    <s v="Georgia"/>
    <n v="44954.019062500003"/>
    <b v="0"/>
    <b v="0"/>
    <s v="United States"/>
    <s v="year"/>
    <n v="155000"/>
    <m/>
    <s v="Michelin"/>
    <s v="['sql', 'azure', 'power bi', 'microstrategy']"/>
  </r>
  <r>
    <x v="2"/>
    <s v="Senior Data Scientist"/>
    <s v="Maryland"/>
    <s v="via WANE Jobs"/>
    <s v="Full-time"/>
    <b v="0"/>
    <s v="Georgia"/>
    <n v="44937.616249999999"/>
    <b v="0"/>
    <b v="1"/>
    <s v="United States"/>
    <s v="year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2"/>
    <s v="Sentinel Principal Data Scientist / Sr Principal Data Scientist"/>
    <s v="Huntsville, AL"/>
    <s v="via Jobs Market"/>
    <s v="Full-time"/>
    <b v="0"/>
    <s v="Florida, United States"/>
    <n v="44953.880624999998"/>
    <b v="0"/>
    <b v="1"/>
    <s v="United States"/>
    <s v="year"/>
    <n v="150000"/>
    <m/>
    <s v="Northrop Grumman"/>
    <s v="['r', 'python', 'sql', 'tensorflow', 'pytorch', 'kafka', 'sap', 'docker', 'kubernetes', 'git']"/>
  </r>
  <r>
    <x v="4"/>
    <s v="Software Engineer - Data Analyst"/>
    <s v="San Juan, Puerto Rico"/>
    <s v="via Indeed"/>
    <s v="Full-time"/>
    <b v="0"/>
    <s v="Puerto Rico"/>
    <n v="44936.707152777781"/>
    <b v="1"/>
    <b v="0"/>
    <s v="Puerto Rico"/>
    <s v="year"/>
    <n v="60000"/>
    <m/>
    <s v="Target Human Resources Solutions"/>
    <s v="['c#', 'java', 'javascript', 'sql', 'sql server', 'mysql', 'db2', 'oracle', 'react', 'angular', 'ssrs', 'ssis']"/>
  </r>
  <r>
    <x v="3"/>
    <s v="Data Engineer – Lead"/>
    <s v="Mexico City, CDMX, Mexico"/>
    <s v="via Ai-Jobs.net"/>
    <s v="Full-time"/>
    <b v="0"/>
    <s v="Mexico"/>
    <n v="44946.961469907408"/>
    <b v="0"/>
    <b v="0"/>
    <s v="Mexico"/>
    <s v="year"/>
    <n v="249000"/>
    <m/>
    <s v="Metyis"/>
    <s v="['r', 'python', 'java', 'sql', 'bash', 'azure', 'databricks', 'aws', 'pyspark', 'hadoop', 'spark', 'unix', 'terraform', 'git', 'gitlab']"/>
  </r>
  <r>
    <x v="4"/>
    <s v="IT Business Lead Data Analyst - VP - Hybrid"/>
    <s v="Atlantic Beach, FL"/>
    <s v="via ComputerJobs.com"/>
    <s v="Full-time"/>
    <b v="0"/>
    <s v="Georgia"/>
    <n v="44936.582662037043"/>
    <b v="0"/>
    <b v="0"/>
    <s v="United States"/>
    <s v="year"/>
    <n v="133285"/>
    <m/>
    <s v="Citi"/>
    <s v="['sql', 'word', 'excel', 'visio', 'powerpoint', 'sharepoint']"/>
  </r>
  <r>
    <x v="4"/>
    <s v="Intern Data Analyst"/>
    <s v="Chicago, IL"/>
    <s v="via Indeed"/>
    <s v="Full-time"/>
    <b v="0"/>
    <s v="Illinois, United States"/>
    <n v="44938.626539351862"/>
    <b v="0"/>
    <b v="0"/>
    <s v="United States"/>
    <s v="hour"/>
    <m/>
    <n v="22.5"/>
    <s v="Truity Partners, LLC"/>
    <s v="['word', 'microsoft teams']"/>
  </r>
  <r>
    <x v="4"/>
    <s v="Sr. Data Analyst"/>
    <s v="Anywhere"/>
    <s v="via Recruit.net"/>
    <s v="Full-time"/>
    <b v="1"/>
    <s v="Georgia"/>
    <n v="44949.000439814823"/>
    <b v="1"/>
    <b v="0"/>
    <s v="United States"/>
    <s v="year"/>
    <n v="51059"/>
    <m/>
    <s v="Jacksonville"/>
    <s v="['ruby', 'ruby', 'java', 'python', 'mongodb', 'mongodb', 'ruby on rails']"/>
  </r>
  <r>
    <x v="2"/>
    <s v="Director, Enterprise Data Management &amp; Quality"/>
    <s v="New York, NY"/>
    <s v="via Ai-Jobs.net"/>
    <s v="Full-time"/>
    <b v="0"/>
    <s v="New York, United States"/>
    <n v="44948.835578703707"/>
    <b v="0"/>
    <b v="0"/>
    <s v="United States"/>
    <s v="year"/>
    <n v="160000"/>
    <m/>
    <s v="NBCUniversal"/>
    <s v="['sql', 'snowflake', 'aws', 'tableau', 'power bi']"/>
  </r>
  <r>
    <x v="0"/>
    <s v="Data Science Trainer"/>
    <s v="Anywhere"/>
    <s v="via Indeed"/>
    <s v="Full-time"/>
    <b v="1"/>
    <s v="Florida, United States"/>
    <n v="44951.962430555563"/>
    <b v="0"/>
    <b v="1"/>
    <s v="United States"/>
    <s v="year"/>
    <n v="150000"/>
    <m/>
    <s v="Enhance IT"/>
    <s v="['python', 'sql', 'java', 'c++', 'r', 'aws', 'azure', 'tensorflow', 'keras', 'pytorch', 'opencv', 'nltk']"/>
  </r>
  <r>
    <x v="4"/>
    <s v="Data Analyst---KRN"/>
    <s v="Chicago, IL"/>
    <s v="via Chicago, IL - Geebo"/>
    <s v="Full-time"/>
    <b v="0"/>
    <s v="Illinois, United States"/>
    <n v="44948.00341435185"/>
    <b v="1"/>
    <b v="0"/>
    <s v="United States"/>
    <s v="hour"/>
    <m/>
    <n v="24"/>
    <s v="Software Galaxy Systems, LLC"/>
    <s v="['sql', 'excel', 'ms access']"/>
  </r>
  <r>
    <x v="4"/>
    <s v="Data Analyst/Help Desk"/>
    <s v="Hialeah, FL"/>
    <s v="via Indeed"/>
    <s v="Full-time"/>
    <b v="0"/>
    <s v="Florida, United States"/>
    <n v="44932.502164351848"/>
    <b v="1"/>
    <b v="1"/>
    <s v="United States"/>
    <s v="year"/>
    <n v="50289.1796875"/>
    <m/>
    <s v="Iwebgrocer"/>
    <s v="['sql', 'sql server', 'windows', 'excel', 'trello']"/>
  </r>
  <r>
    <x v="0"/>
    <s v="Manager, Data Science (Remote)"/>
    <s v="Anywhere"/>
    <s v="via Built In"/>
    <s v="Full-time"/>
    <b v="1"/>
    <s v="Illinois, United States"/>
    <n v="44951.503472222219"/>
    <b v="0"/>
    <b v="1"/>
    <s v="United States"/>
    <s v="year"/>
    <n v="150000"/>
    <m/>
    <s v="Inc."/>
    <s v="['python', 'sql', 'looker', 'tableau']"/>
  </r>
  <r>
    <x v="4"/>
    <s v="Data Analyst"/>
    <s v="Mahwah, NJ"/>
    <s v="via Robert Half"/>
    <s v="Contractor"/>
    <b v="0"/>
    <s v="New York, United States"/>
    <n v="44946.541689814818"/>
    <b v="0"/>
    <b v="0"/>
    <s v="United States"/>
    <s v="hour"/>
    <m/>
    <n v="20.5"/>
    <s v="Robert Half"/>
    <s v="['spreadsheet']"/>
  </r>
  <r>
    <x v="6"/>
    <s v="Machine Learning Engineer"/>
    <s v="Amsterdam, Netherlands"/>
    <s v="via Ai-Jobs.net"/>
    <s v="Full-time"/>
    <b v="0"/>
    <s v="Netherlands"/>
    <n v="44953.102997685193"/>
    <b v="0"/>
    <b v="0"/>
    <s v="Netherlands"/>
    <s v="year"/>
    <n v="166000"/>
    <m/>
    <s v="Adyen"/>
    <s v="['python', 'sql', 'tensorflow', 'kafka', 'airflow', 'fastapi', 'kubernetes']"/>
  </r>
  <r>
    <x v="4"/>
    <s v="Data Analyst - Educational Non-profit"/>
    <s v="Anywhere"/>
    <s v="via ZipRecruiter"/>
    <s v="Full-time"/>
    <b v="1"/>
    <s v="Georgia"/>
    <n v="44930.795659722222"/>
    <b v="0"/>
    <b v="0"/>
    <s v="United States"/>
    <s v="year"/>
    <n v="65000"/>
    <m/>
    <s v="Express Employment Professionals"/>
    <m/>
  </r>
  <r>
    <x v="0"/>
    <s v="Data Scientist, ML Evaluation and Autonomy"/>
    <s v="San Diego, CA"/>
    <s v="via Indeed"/>
    <s v="Full-time"/>
    <b v="0"/>
    <s v="California, United States"/>
    <n v="44930.794479166667"/>
    <b v="0"/>
    <b v="0"/>
    <s v="United States"/>
    <s v="year"/>
    <n v="180560"/>
    <m/>
    <s v="SHIELD AI"/>
    <m/>
  </r>
  <r>
    <x v="4"/>
    <s v="Data Analyst, Supply Chain (Remote)"/>
    <s v="Anywhere"/>
    <s v="via Indeed"/>
    <s v="Full-time"/>
    <b v="1"/>
    <s v="Georgia"/>
    <n v="44930.148761574077"/>
    <b v="0"/>
    <b v="0"/>
    <s v="United States"/>
    <s v="year"/>
    <n v="90000"/>
    <m/>
    <s v="Home Depot / THD"/>
    <s v="['sql', 'sql server', 'oracle']"/>
  </r>
  <r>
    <x v="2"/>
    <s v="Senior Data Scientist"/>
    <s v="Menlo Park, CA"/>
    <s v="via Ladders"/>
    <s v="Full-time"/>
    <b v="0"/>
    <s v="California, United States"/>
    <n v="44940.336145833331"/>
    <b v="0"/>
    <b v="0"/>
    <s v="United States"/>
    <s v="year"/>
    <n v="150000"/>
    <m/>
    <s v="Robinhood"/>
    <s v="['python', 'r', 'sql', 'numpy', 'pandas']"/>
  </r>
  <r>
    <x v="6"/>
    <s v="Alternant(e) Research Scientist IAOps H/F"/>
    <s v="Montrouge, France"/>
    <s v="via Ai-Jobs.net"/>
    <s v="Full-time"/>
    <b v="0"/>
    <s v="France"/>
    <n v="44943.260231481479"/>
    <b v="0"/>
    <b v="0"/>
    <s v="France"/>
    <s v="year"/>
    <n v="106830"/>
    <m/>
    <s v="Datavalue Consulting"/>
    <s v="['shell', 'python', 'java', 'pytorch', 'node.js', 'linux', 'git', 'kubernetes', 'docker']"/>
  </r>
  <r>
    <x v="4"/>
    <s v="Data Analyst"/>
    <s v="Austin, TX"/>
    <s v="via Indeed"/>
    <s v="Full-time"/>
    <b v="0"/>
    <s v="Texas, United States"/>
    <n v="44931.667708333327"/>
    <b v="0"/>
    <b v="1"/>
    <s v="United States"/>
    <s v="hour"/>
    <m/>
    <n v="28"/>
    <s v="First Texas Honda"/>
    <s v="['python', 'sql', 'pandas', 'selenium', 'sheets', 'excel', 'github']"/>
  </r>
  <r>
    <x v="4"/>
    <s v="Data Analyst"/>
    <s v="Lisbon, Portugal"/>
    <s v="via Ai-Jobs.net"/>
    <s v="Full-time"/>
    <b v="0"/>
    <s v="Portugal"/>
    <n v="44947.006435185183"/>
    <b v="0"/>
    <b v="0"/>
    <s v="Portugal"/>
    <s v="year"/>
    <n v="111175"/>
    <m/>
    <s v="Publicis Groupe"/>
    <s v="['excel']"/>
  </r>
  <r>
    <x v="4"/>
    <s v="Master Data Support Analyst (QA Systems Analyst)"/>
    <s v="Miami, FL"/>
    <s v="via LinkedIn"/>
    <s v="Full-time"/>
    <b v="0"/>
    <s v="Florida, United States"/>
    <n v="44932.918900462973"/>
    <b v="0"/>
    <b v="0"/>
    <s v="United States"/>
    <s v="year"/>
    <n v="55000"/>
    <m/>
    <s v="Mérieux NutriSciences - North America"/>
    <s v="['word', 'excel', 'powerpoint', 'outlook', 'tableau']"/>
  </r>
  <r>
    <x v="4"/>
    <s v="Risk &amp; Data Analyst"/>
    <s v="Waltham, MA"/>
    <s v="via LinkedIn"/>
    <s v="Full-time"/>
    <b v="0"/>
    <s v="New York, United States"/>
    <n v="44949.833784722221"/>
    <b v="0"/>
    <b v="1"/>
    <s v="United States"/>
    <s v="year"/>
    <n v="90000"/>
    <m/>
    <s v="The Hollister Group"/>
    <m/>
  </r>
  <r>
    <x v="5"/>
    <s v="Senior Data Analyst"/>
    <s v="Miami, FL"/>
    <s v="via ZipRecruiter"/>
    <s v="Full-time"/>
    <b v="0"/>
    <s v="Florida, United States"/>
    <n v="44936.638206018521"/>
    <b v="1"/>
    <b v="0"/>
    <s v="United States"/>
    <s v="year"/>
    <n v="85000"/>
    <m/>
    <s v="Community Medical Group"/>
    <m/>
  </r>
  <r>
    <x v="3"/>
    <s v="Staff Data Engineer"/>
    <s v="San Francisco, CA"/>
    <s v="via Ai-Jobs.net"/>
    <s v="Full-time"/>
    <b v="0"/>
    <s v="California, United States"/>
    <n v="44939.877164351848"/>
    <b v="0"/>
    <b v="1"/>
    <s v="United States"/>
    <s v="year"/>
    <n v="99150"/>
    <m/>
    <s v="PlayStation Global"/>
    <s v="['scala', 'python', 'spark']"/>
  </r>
  <r>
    <x v="0"/>
    <s v="Data Scientist"/>
    <s v="Herndon, VA"/>
    <s v="via Indeed"/>
    <s v="Full-time"/>
    <b v="0"/>
    <s v="Georgia"/>
    <n v="44937.324652777781"/>
    <b v="0"/>
    <b v="0"/>
    <s v="United States"/>
    <s v="year"/>
    <n v="145000"/>
    <m/>
    <s v="Peraton"/>
    <s v="['c#', 'c++', 'python', 'hadoop', 'pandas', 'jupyter', 'windows', 'excel']"/>
  </r>
  <r>
    <x v="0"/>
    <s v="Data Scientist Intern"/>
    <s v="New York, NY"/>
    <s v="via ZipRecruiter"/>
    <s v="Full-time"/>
    <b v="0"/>
    <s v="New York, United States"/>
    <n v="44947.629652777781"/>
    <b v="0"/>
    <b v="0"/>
    <s v="United States"/>
    <s v="hour"/>
    <m/>
    <n v="35"/>
    <s v="Healthcare Risk Advisors"/>
    <s v="['r', 'python', 'sql', 'databricks', 'excel']"/>
  </r>
  <r>
    <x v="2"/>
    <s v="Senior Data Scientist"/>
    <s v="Scottsdale, AZ"/>
    <s v="via Ladders"/>
    <s v="Full-time"/>
    <b v="0"/>
    <s v="Sudan"/>
    <n v="44939.182118055563"/>
    <b v="0"/>
    <b v="0"/>
    <s v="Sudan"/>
    <s v="year"/>
    <n v="90000"/>
    <m/>
    <s v="Vanguard Group"/>
    <m/>
  </r>
  <r>
    <x v="4"/>
    <s v="Privacy Data Analyst- (remote)"/>
    <s v="Anywhere"/>
    <s v="via Indeed"/>
    <s v="Full-time"/>
    <b v="1"/>
    <s v="Texas, United States"/>
    <n v="44935.834398148138"/>
    <b v="0"/>
    <b v="1"/>
    <s v="United States"/>
    <s v="year"/>
    <n v="97500"/>
    <m/>
    <s v="Cognizant Technology Solutions"/>
    <s v="['excel', 'flow']"/>
  </r>
  <r>
    <x v="0"/>
    <s v="Data Scientist Manager"/>
    <s v="Milan, Metropolitan City of Milan, Italy"/>
    <s v="via Ai-Jobs.net"/>
    <s v="Full-time"/>
    <b v="0"/>
    <s v="Italy"/>
    <n v="44939.271516203713"/>
    <b v="0"/>
    <b v="0"/>
    <s v="Italy"/>
    <s v="year"/>
    <n v="64821.5"/>
    <m/>
    <s v="Sia Partners"/>
    <s v="['scala', 'python', 'power bi', 'tableau']"/>
  </r>
  <r>
    <x v="4"/>
    <s v="Technical Data Analyst"/>
    <s v="Boston, MA"/>
    <s v="via ZipRecruiter"/>
    <s v="Contractor"/>
    <b v="0"/>
    <s v="New York, United States"/>
    <n v="44937.83384259259"/>
    <b v="1"/>
    <b v="0"/>
    <s v="United States"/>
    <s v="hour"/>
    <m/>
    <n v="57.5"/>
    <s v="TEKsystems"/>
    <s v="['sql', 'python', 'excel']"/>
  </r>
  <r>
    <x v="5"/>
    <s v="Senior Data Analyst, Corporate Strategy. Job in San Francisco My..."/>
    <s v="San Francisco, CA"/>
    <s v="via My Valley Jobs Today"/>
    <s v="Full-time"/>
    <b v="0"/>
    <s v="California, United States"/>
    <n v="44949.542824074073"/>
    <b v="1"/>
    <b v="1"/>
    <s v="United States"/>
    <s v="year"/>
    <n v="149000"/>
    <m/>
    <s v="Chime"/>
    <s v="['sql', 'python', 'r']"/>
  </r>
  <r>
    <x v="4"/>
    <s v="Junior Data Analyst"/>
    <s v="Jacksonville, FL"/>
    <s v="via Dice"/>
    <s v="Contractor"/>
    <b v="0"/>
    <s v="Georgia"/>
    <n v="44929.982152777768"/>
    <b v="1"/>
    <b v="0"/>
    <s v="United States"/>
    <s v="hour"/>
    <m/>
    <n v="24"/>
    <s v="Kforce Technology Staffing"/>
    <s v="['excel', 'spreadsheet']"/>
  </r>
  <r>
    <x v="4"/>
    <s v="Healthcare data analyst"/>
    <s v="New York, NY"/>
    <s v="via LinkedIn"/>
    <s v="Contractor"/>
    <b v="0"/>
    <s v="New York, United States"/>
    <n v="44950.041678240741"/>
    <b v="1"/>
    <b v="0"/>
    <s v="United States"/>
    <s v="hour"/>
    <m/>
    <n v="35"/>
    <s v="TBG | The Bachrach Group"/>
    <m/>
  </r>
  <r>
    <x v="3"/>
    <s v="Data Engineer"/>
    <s v="Colorado Springs, CO"/>
    <s v="via Ladders"/>
    <s v="Full-time"/>
    <b v="0"/>
    <s v="Georgia"/>
    <n v="44944.408414351848"/>
    <b v="0"/>
    <b v="1"/>
    <s v="United States"/>
    <s v="year"/>
    <n v="150000"/>
    <m/>
    <s v="Torch Technologies"/>
    <s v="['sql', 'python', 'airflow']"/>
  </r>
  <r>
    <x v="0"/>
    <s v="Data Scientist"/>
    <s v="Washington, DC"/>
    <s v="via Indeed"/>
    <s v="Full-time"/>
    <b v="0"/>
    <s v="Georgia"/>
    <n v="44950.017500000002"/>
    <b v="0"/>
    <b v="0"/>
    <s v="United States"/>
    <s v="year"/>
    <n v="115000"/>
    <m/>
    <s v="Peraton"/>
    <s v="['matlab', 'sas', 'sas', 'python', 'javascript', 'r', 'c++', 'sql', 'spss', 'ms access', 'excel']"/>
  </r>
  <r>
    <x v="0"/>
    <s v="Data Scientist, Supply Analyst"/>
    <s v="London, UK"/>
    <s v="via Ai-Jobs.net"/>
    <s v="Full-time"/>
    <b v="0"/>
    <s v="United Kingdom"/>
    <n v="44953.650775462957"/>
    <b v="0"/>
    <b v="0"/>
    <s v="United Kingdom"/>
    <s v="year"/>
    <n v="88128"/>
    <m/>
    <s v="Let's Do This"/>
    <s v="['sql', 'python']"/>
  </r>
  <r>
    <x v="0"/>
    <s v="Data Scientist"/>
    <s v="Anywhere"/>
    <s v="via Karkidi"/>
    <s v="Full-time"/>
    <b v="1"/>
    <s v="New York, United States"/>
    <n v="44948.004918981482"/>
    <b v="0"/>
    <b v="0"/>
    <s v="United States"/>
    <s v="year"/>
    <n v="190600"/>
    <m/>
    <s v="Tomorrow.io"/>
    <s v="['python', 'aws']"/>
  </r>
  <r>
    <x v="0"/>
    <s v="Staff Data Scientist (Greater NYC Area, NY)"/>
    <s v="New York, NY"/>
    <s v="via Built In NYC"/>
    <s v="Full-time"/>
    <b v="0"/>
    <s v="New York, United States"/>
    <n v="44933.668032407397"/>
    <b v="0"/>
    <b v="1"/>
    <s v="United States"/>
    <s v="year"/>
    <n v="157000"/>
    <m/>
    <s v="Warner Bros. Discovery"/>
    <s v="['python', 'sql', 'airflow']"/>
  </r>
  <r>
    <x v="0"/>
    <s v="Data Scientist - Freemium Business Strategy &amp; Insights: Business..."/>
    <s v="Stockholm, Sweden"/>
    <s v="via Ai-Jobs.net"/>
    <s v="Full-time"/>
    <b v="0"/>
    <s v="Sweden"/>
    <n v="44945.803946759261"/>
    <b v="0"/>
    <b v="0"/>
    <s v="Sweden"/>
    <s v="year"/>
    <n v="157500"/>
    <m/>
    <s v="Spotify"/>
    <s v="['sql']"/>
  </r>
  <r>
    <x v="0"/>
    <s v="Data Scientist - English speaker (Hybrid)"/>
    <s v="São Paulo, State of São Paulo, Brazil"/>
    <s v="via Ai-Jobs.net"/>
    <s v="Full-time"/>
    <b v="0"/>
    <s v="Brazil"/>
    <n v="44936.778078703697"/>
    <b v="0"/>
    <b v="0"/>
    <s v="Brazil"/>
    <s v="year"/>
    <n v="64821.5"/>
    <m/>
    <s v="Shift Technology"/>
    <s v="['c++', 'java', 'c#']"/>
  </r>
  <r>
    <x v="3"/>
    <s v="Data Engineer - Data &amp; Insights – German Speaking"/>
    <s v="Eschborn, Germany"/>
    <s v="via Ai-Jobs.net"/>
    <s v="Full-time"/>
    <b v="0"/>
    <s v="Germany"/>
    <n v="44953.835289351853"/>
    <b v="1"/>
    <b v="0"/>
    <s v="Germany"/>
    <s v="year"/>
    <n v="147500"/>
    <m/>
    <s v="Nets"/>
    <s v="['sql', 'oracle', 'spark', 'sap', 'jenkins']"/>
  </r>
  <r>
    <x v="5"/>
    <s v="Sr. Financial Data Analyst (99260)"/>
    <s v="Chicago, IL"/>
    <s v="via LinkedIn"/>
    <s v="Full-time"/>
    <b v="0"/>
    <s v="Illinois, United States"/>
    <n v="44937.502453703702"/>
    <b v="0"/>
    <b v="0"/>
    <s v="United States"/>
    <s v="year"/>
    <n v="110000"/>
    <m/>
    <s v="LaSalle Network"/>
    <s v="['sql', 'power bi', 'tableau', 'excel']"/>
  </r>
  <r>
    <x v="2"/>
    <s v="Senior Data Scientist (Remote)"/>
    <s v="Anywhere"/>
    <s v="via Built In"/>
    <s v="Full-time"/>
    <b v="1"/>
    <s v="Sudan"/>
    <n v="44939.015173611107"/>
    <b v="0"/>
    <b v="1"/>
    <s v="Sudan"/>
    <s v="year"/>
    <n v="191000"/>
    <m/>
    <s v="Nextdoor"/>
    <s v="['sql', 'python', 'numpy', 'pandas', 'scikit-learn']"/>
  </r>
  <r>
    <x v="0"/>
    <s v="Junior Marketing Data Scientist"/>
    <s v="London, UK"/>
    <s v="via Ai-Jobs.net"/>
    <s v="Full-time"/>
    <b v="0"/>
    <s v="United Kingdom"/>
    <n v="44935.926134259258"/>
    <b v="0"/>
    <b v="0"/>
    <s v="United Kingdom"/>
    <s v="year"/>
    <n v="64821.5"/>
    <m/>
    <s v="Twitch"/>
    <s v="['sql', 'python', 'r', 'tableau', 'jira']"/>
  </r>
  <r>
    <x v="2"/>
    <s v="Senior Data Scientist, Ads Quality Analytics (Remote)"/>
    <s v="Anywhere"/>
    <s v="via Built In San Francisco"/>
    <s v="Full-time"/>
    <b v="1"/>
    <s v="California, United States"/>
    <n v="44945.723090277781"/>
    <b v="0"/>
    <b v="1"/>
    <s v="United States"/>
    <s v="year"/>
    <n v="229500"/>
    <m/>
    <s v="Reddit"/>
    <s v="['sql', 'python', 'r']"/>
  </r>
  <r>
    <x v="0"/>
    <s v="Data Scientist/Engineer - Bay Area Startup with GREAT benefits"/>
    <s v="San Jose, CA"/>
    <s v="via Indeed"/>
    <s v="Full-time"/>
    <b v="0"/>
    <s v="California, United States"/>
    <n v="44928.08666666667"/>
    <b v="0"/>
    <b v="0"/>
    <s v="United States"/>
    <s v="year"/>
    <n v="210000"/>
    <m/>
    <s v="CyberCoders"/>
    <m/>
  </r>
  <r>
    <x v="6"/>
    <s v="Machine Learning Engineer"/>
    <s v="Hyderabad, Telangana, India"/>
    <s v="via Ai-Jobs.net"/>
    <s v="Full-time"/>
    <b v="0"/>
    <s v="India"/>
    <n v="44936.091620370367"/>
    <b v="0"/>
    <b v="0"/>
    <s v="India"/>
    <s v="year"/>
    <n v="166000"/>
    <m/>
    <s v="ServiceNow"/>
    <s v="['python', 'azure']"/>
  </r>
  <r>
    <x v="1"/>
    <s v="Sr Data Warehouse Engineer"/>
    <s v="Fort Worth, TX"/>
    <s v="via LinkedIn"/>
    <s v="Full-time"/>
    <b v="0"/>
    <s v="Texas, United States"/>
    <n v="44932.042974537027"/>
    <b v="0"/>
    <b v="0"/>
    <s v="United States"/>
    <s v="year"/>
    <n v="122500"/>
    <m/>
    <s v="Robert Half"/>
    <s v="['sql', 'go', 'sql server', 'power bi']"/>
  </r>
  <r>
    <x v="3"/>
    <s v="Data Engineer"/>
    <s v="Toronto, ON, Canada"/>
    <s v="via Ladders"/>
    <s v="Full-time"/>
    <b v="0"/>
    <s v="Canada"/>
    <n v="44945.29215277778"/>
    <b v="0"/>
    <b v="0"/>
    <s v="Canada"/>
    <s v="year"/>
    <n v="125000"/>
    <m/>
    <s v="Align Technology, Inc"/>
    <s v="['python', 'sql', 'c++', 'c#', 'aws', 'git', 'atlassian', 'bitbucket', 'jira', 'confluence']"/>
  </r>
  <r>
    <x v="0"/>
    <s v="Business Data Scientist"/>
    <s v="New York, NY"/>
    <s v="via Ladders"/>
    <s v="Full-time"/>
    <b v="0"/>
    <s v="New York, United States"/>
    <n v="44951.252129629633"/>
    <b v="0"/>
    <b v="1"/>
    <s v="United States"/>
    <s v="year"/>
    <n v="150000"/>
    <m/>
    <s v="Point72"/>
    <s v="['python', 'r']"/>
  </r>
  <r>
    <x v="0"/>
    <s v="data scientist"/>
    <s v="New York, NY"/>
    <s v="via Indeed"/>
    <s v="Contractor"/>
    <b v="0"/>
    <s v="New York, United States"/>
    <n v="44944.169224537043"/>
    <b v="0"/>
    <b v="1"/>
    <s v="United States"/>
    <s v="hour"/>
    <m/>
    <n v="68"/>
    <s v="Randstad"/>
    <s v="['sql']"/>
  </r>
  <r>
    <x v="0"/>
    <s v="Mobile Game Data Scientist"/>
    <s v="Deerfield Beach, FL"/>
    <s v="via Recruit.net"/>
    <s v="Full-time"/>
    <b v="0"/>
    <s v="Florida, United States"/>
    <n v="44934.002800925933"/>
    <b v="0"/>
    <b v="0"/>
    <s v="United States"/>
    <s v="year"/>
    <n v="96103"/>
    <m/>
    <s v="Job Type: Full-Time Ellis Law Group"/>
    <m/>
  </r>
  <r>
    <x v="4"/>
    <s v="REF38585A - Associate Director - Data Management"/>
    <s v="Bengaluru, Karnataka, India"/>
    <s v="via Ai-Jobs.net"/>
    <s v="Full-time"/>
    <b v="0"/>
    <s v="India"/>
    <n v="44945.535914351851"/>
    <b v="0"/>
    <b v="0"/>
    <s v="India"/>
    <s v="year"/>
    <n v="64800"/>
    <m/>
    <s v="WNS Global Services"/>
    <s v="['no-sql', 'sap']"/>
  </r>
  <r>
    <x v="4"/>
    <s v="Ecommerce Marketing PPC Data Analyst"/>
    <s v="Irvine, CA"/>
    <s v="via ZipRecruiter"/>
    <s v="Full-time"/>
    <b v="0"/>
    <s v="California, United States"/>
    <n v="44931.792337962957"/>
    <b v="1"/>
    <b v="1"/>
    <s v="United States"/>
    <s v="year"/>
    <n v="82500"/>
    <m/>
    <s v="Pro-Mart Industries, Inc."/>
    <m/>
  </r>
  <r>
    <x v="4"/>
    <s v="Clinical Trial Assistant (met focus op Data Management)"/>
    <s v="Mechelen, Belgium"/>
    <s v="via Ai-Jobs.net"/>
    <s v="Full-time"/>
    <b v="0"/>
    <s v="Belgium"/>
    <n v="44932.07130787037"/>
    <b v="0"/>
    <b v="0"/>
    <s v="Belgium"/>
    <s v="year"/>
    <n v="56700"/>
    <m/>
    <s v="SGS"/>
    <s v="['go']"/>
  </r>
  <r>
    <x v="3"/>
    <s v="Data Automation Engineer and Data Access Governance"/>
    <s v="Toronto, ON, Canada"/>
    <s v="via Ladders"/>
    <s v="Full-time"/>
    <b v="0"/>
    <s v="Canada"/>
    <n v="44957.510034722232"/>
    <b v="0"/>
    <b v="0"/>
    <s v="Canada"/>
    <s v="year"/>
    <n v="90000"/>
    <m/>
    <s v="Intel"/>
    <s v="['python', 'c++', 'azure', 'windows', 'linux', 'sap', 'sharepoint']"/>
  </r>
  <r>
    <x v="4"/>
    <s v="Data Analyst"/>
    <s v="Mountain View, CA"/>
    <s v="via Indeed"/>
    <s v="Contractor"/>
    <b v="0"/>
    <s v="California, United States"/>
    <n v="44946.750879629632"/>
    <b v="0"/>
    <b v="0"/>
    <s v="United States"/>
    <s v="hour"/>
    <m/>
    <n v="62.5"/>
    <s v="Dew Software"/>
    <s v="['python', 'sql', 'snowflake']"/>
  </r>
  <r>
    <x v="3"/>
    <s v="Data Engineer - Python"/>
    <s v="Pune, Maharashtra, India"/>
    <s v="via Ai-Jobs.net"/>
    <s v="Full-time"/>
    <b v="0"/>
    <s v="India"/>
    <n v="44948.299930555557"/>
    <b v="0"/>
    <b v="0"/>
    <s v="India"/>
    <s v="year"/>
    <n v="147500"/>
    <m/>
    <s v="NielsenIQ"/>
    <s v="['python', 'sql', 'shell', 'nosql', 'azure', 'jupyter', 'spark', 'pandas', 'unix', 'docker', 'kubernetes', 'jenkins', 'bitbucket', 'git']"/>
  </r>
  <r>
    <x v="4"/>
    <s v="Lead Research Data Analyst"/>
    <s v="Stanford, CA"/>
    <s v="via Indeed"/>
    <s v="Full-time"/>
    <b v="0"/>
    <s v="California, United States"/>
    <n v="44937.125648148147"/>
    <b v="0"/>
    <b v="1"/>
    <s v="United States"/>
    <s v="year"/>
    <n v="125000"/>
    <m/>
    <s v="Stanford University"/>
    <s v="['tableau']"/>
  </r>
  <r>
    <x v="1"/>
    <s v="Senior Manager: Data Engineering"/>
    <s v="Bengaluru, Karnataka, India"/>
    <s v="via Ai-Jobs.net"/>
    <s v="Full-time"/>
    <b v="0"/>
    <s v="India"/>
    <n v="44931.19059027778"/>
    <b v="0"/>
    <b v="0"/>
    <s v="India"/>
    <s v="year"/>
    <n v="147500"/>
    <m/>
    <s v="Visa"/>
    <s v="['nosql', 'java', 'scala', 'spring', 'hadoop', 'spark', 'kafka', 'selenium', 'jenkins', 'git', 'chef']"/>
  </r>
  <r>
    <x v="2"/>
    <s v="Senior Data Scientist, Product Analytics"/>
    <s v="New York, NY"/>
    <s v="via Ladders"/>
    <s v="Full-time"/>
    <b v="0"/>
    <s v="New York, United States"/>
    <n v="44936.305243055547"/>
    <b v="0"/>
    <b v="1"/>
    <s v="United States"/>
    <s v="year"/>
    <n v="90000"/>
    <m/>
    <s v="Peloton Interactive, Inc."/>
    <s v="['sql', 'python', 'pandas', 'numpy']"/>
  </r>
  <r>
    <x v="4"/>
    <s v="Data Center Analyst"/>
    <s v="Doral, FL"/>
    <s v="via ZipRecruiter"/>
    <m/>
    <b v="0"/>
    <s v="Florida, United States"/>
    <n v="44951.710138888891"/>
    <b v="1"/>
    <b v="0"/>
    <s v="United States"/>
    <s v="hour"/>
    <m/>
    <n v="17.090000152587891"/>
    <s v="Robert Half"/>
    <m/>
  </r>
  <r>
    <x v="0"/>
    <s v="R&amp;D Computer Science - Remote Sensing Data Scientist (Early-Mid..."/>
    <s v="Albuquerque, NM"/>
    <s v="via Albuquerque NM Geebo.com Free Classifieds Ads - Geebo"/>
    <s v="Full-time"/>
    <b v="0"/>
    <s v="Texas, United States"/>
    <n v="44929.98159722222"/>
    <b v="0"/>
    <b v="0"/>
    <s v="United States"/>
    <s v="hour"/>
    <m/>
    <n v="24"/>
    <s v="Sandia National Laboratories"/>
    <s v="['c++', 'matlab', 'python', 'git']"/>
  </r>
  <r>
    <x v="0"/>
    <s v="Senior/Staff Data Scientist, Machine Learning"/>
    <m/>
    <s v="via LinkedIn"/>
    <s v="Full-time"/>
    <b v="0"/>
    <s v="New York, United States"/>
    <n v="44929.730243055557"/>
    <b v="0"/>
    <b v="0"/>
    <s v="United States"/>
    <s v="year"/>
    <n v="190000"/>
    <m/>
    <s v="Alldus"/>
    <s v="['shell', 'sql', 'python', 'java', 'r', 'jupyter', 'atlassian']"/>
  </r>
  <r>
    <x v="0"/>
    <s v="Data Science Developer - On-Site Redstone Arsenal - Relocation..."/>
    <s v="United States"/>
    <s v="via Adzuna"/>
    <s v="Full-time"/>
    <b v="0"/>
    <s v="Sudan"/>
    <n v="44952.535821759258"/>
    <b v="0"/>
    <b v="0"/>
    <s v="Sudan"/>
    <s v="year"/>
    <n v="67500"/>
    <m/>
    <s v="Diaconia LLC"/>
    <s v="['python', 'julia', 'javascript', 'r', 'sql', 'nosql', 'sql server', 'oracle', 'react', 'airflow', 'asp.net', 'vue', 'node.js', 'word', 'spreadsheet', 'git']"/>
  </r>
  <r>
    <x v="5"/>
    <s v="PERFORMANCE DATA SENIOR ANALYST"/>
    <s v="New York, NY"/>
    <s v="via LinkedIn"/>
    <s v="Full-time"/>
    <b v="0"/>
    <s v="New York, United States"/>
    <n v="44955.541805555556"/>
    <b v="0"/>
    <b v="1"/>
    <s v="United States"/>
    <s v="year"/>
    <n v="75907"/>
    <m/>
    <s v="NYC Department of Social Services"/>
    <s v="['excel']"/>
  </r>
  <r>
    <x v="4"/>
    <s v="DATA ANALYST (POPULATION HEALTH)"/>
    <s v="Miami, FL"/>
    <s v="via Indeed"/>
    <s v="Full-time"/>
    <b v="0"/>
    <s v="Florida, United States"/>
    <n v="44946.054780092592"/>
    <b v="0"/>
    <b v="0"/>
    <s v="United States"/>
    <s v="hour"/>
    <m/>
    <n v="19.5"/>
    <s v="COMMUNITY HEALTH OF SOUTH DADE, INC"/>
    <s v="['sharepoint', 'zoom']"/>
  </r>
  <r>
    <x v="5"/>
    <s v="Senior Data Analyst - UHC M&amp;R Health Adv - STARS - Remote"/>
    <s v="Las Vegas, NV"/>
    <s v="via Las Vegas, NV - Geebo"/>
    <s v="Full-time"/>
    <b v="0"/>
    <s v="California, United States"/>
    <n v="44955.000983796293"/>
    <b v="0"/>
    <b v="1"/>
    <s v="United States"/>
    <s v="hour"/>
    <m/>
    <n v="24"/>
    <s v="UnitedHealth Group"/>
    <s v="['sql', 'sql server', 'ssrs', 'tableau', 'ssis', 'excel']"/>
  </r>
  <r>
    <x v="4"/>
    <s v="Marketing Data Analyst - Remote"/>
    <s v="Bloomington, IL"/>
    <s v="via Ladders"/>
    <s v="Full-time"/>
    <b v="0"/>
    <s v="Illinois, United States"/>
    <n v="44944.252256944441"/>
    <b v="1"/>
    <b v="1"/>
    <s v="United States"/>
    <s v="year"/>
    <n v="125000"/>
    <m/>
    <s v="Country Financial"/>
    <s v="['spreadsheet']"/>
  </r>
  <r>
    <x v="0"/>
    <s v="Data Science Manager"/>
    <s v="London, UK"/>
    <s v="via Ai-Jobs.net"/>
    <s v="Full-time"/>
    <b v="0"/>
    <s v="United Kingdom"/>
    <n v="44928.393599537027"/>
    <b v="0"/>
    <b v="0"/>
    <s v="United Kingdom"/>
    <s v="year"/>
    <n v="192000"/>
    <m/>
    <s v="ZFX"/>
    <s v="['python', 'sql', 'tableau', 'power bi']"/>
  </r>
  <r>
    <x v="0"/>
    <s v="Data Scientist"/>
    <s v="Bangkok, Thailand"/>
    <s v="via Ai-Jobs.net"/>
    <s v="Full-time"/>
    <b v="0"/>
    <s v="Thailand"/>
    <n v="44957.385613425933"/>
    <b v="0"/>
    <b v="0"/>
    <s v="Thailand"/>
    <s v="year"/>
    <n v="157500"/>
    <m/>
    <s v="Sertis"/>
    <s v="['python', 'sql']"/>
  </r>
  <r>
    <x v="4"/>
    <s v="Data Analyst"/>
    <s v="Harrisburg, PA"/>
    <s v="via Indeed"/>
    <s v="Full-time"/>
    <b v="0"/>
    <s v="New York, United States"/>
    <n v="44931.750219907408"/>
    <b v="0"/>
    <b v="1"/>
    <s v="United States"/>
    <s v="hour"/>
    <m/>
    <n v="25"/>
    <s v="West Shore Home"/>
    <s v="['vba', 'sql', 'go', 'excel', 'power bi']"/>
  </r>
  <r>
    <x v="4"/>
    <s v="Lead Data Analyst / Data Scientist / Analytics / BI Consultant"/>
    <s v="Atlanta, GA"/>
    <s v="via Atlanta, GA - Geebo"/>
    <s v="Full-time"/>
    <b v="0"/>
    <s v="Florida, United States"/>
    <n v="44929.982974537037"/>
    <b v="0"/>
    <b v="0"/>
    <s v="United States"/>
    <s v="hour"/>
    <m/>
    <n v="24"/>
    <s v="CEDENT -"/>
    <s v="['sas', 'sas', 'sql', 'vba', 'r', 'python', 'word', 'excel', 'powerpoint', 'tableau']"/>
  </r>
  <r>
    <x v="4"/>
    <s v="Data Analyst Supporting the DEA"/>
    <s v="Weston, FL"/>
    <s v="via Indeed"/>
    <s v="Full-time"/>
    <b v="0"/>
    <s v="Florida, United States"/>
    <n v="44929.896643518521"/>
    <b v="0"/>
    <b v="0"/>
    <s v="United States"/>
    <s v="hour"/>
    <m/>
    <n v="22.610000610351559"/>
    <s v="FSA Federal"/>
    <s v="['word', 'excel', 'powerpoint']"/>
  </r>
  <r>
    <x v="4"/>
    <s v="Data Analyst Coordinator"/>
    <s v="Commerce, CA"/>
    <s v="via Indeed"/>
    <s v="Full-time"/>
    <b v="0"/>
    <s v="California, United States"/>
    <n v="44945.803668981483"/>
    <b v="0"/>
    <b v="1"/>
    <s v="United States"/>
    <s v="year"/>
    <n v="75000"/>
    <m/>
    <s v="Gehr Industries, Inc."/>
    <s v="['oracle', 'wire']"/>
  </r>
  <r>
    <x v="2"/>
    <s v="Senior Data Scientist - Remote"/>
    <s v="Anywhere"/>
    <s v="via Indeed"/>
    <s v="Full-time"/>
    <b v="1"/>
    <s v="California, United States"/>
    <n v="44946.973182870373"/>
    <b v="0"/>
    <b v="1"/>
    <s v="United States"/>
    <s v="year"/>
    <n v="126000"/>
    <m/>
    <s v="UnitedHealth Group"/>
    <s v="['sql', 'sas', 'sas', 'r', 'python', 'vba', 'go', 'power bi', 'tableau', 'github']"/>
  </r>
  <r>
    <x v="7"/>
    <s v="Analyst contract"/>
    <s v="Orange, CA"/>
    <s v="via Talent.com"/>
    <s v="Full-time"/>
    <b v="0"/>
    <s v="California, United States"/>
    <n v="44930.020208333342"/>
    <b v="0"/>
    <b v="1"/>
    <s v="United States"/>
    <s v="year"/>
    <n v="68700"/>
    <m/>
    <s v="AmerisourceBergen"/>
    <s v="['word', 'powerpoint', 'excel']"/>
  </r>
  <r>
    <x v="0"/>
    <s v="Data Scientist- TikTok Ads, Ads Targeting, Auction and Delivery"/>
    <s v="Mountain View, CA"/>
    <s v="via LinkedIn"/>
    <s v="Full-time"/>
    <b v="0"/>
    <s v="California, United States"/>
    <n v="44937.253587962958"/>
    <b v="0"/>
    <b v="1"/>
    <s v="United States"/>
    <s v="year"/>
    <n v="224500"/>
    <m/>
    <s v="TikTok"/>
    <s v="['python', 'sql', 'scala']"/>
  </r>
  <r>
    <x v="5"/>
    <s v="Senior Data Analyst"/>
    <s v="Bengaluru, Karnataka, India"/>
    <s v="via Ai-Jobs.net"/>
    <s v="Full-time"/>
    <b v="0"/>
    <s v="India"/>
    <n v="44939.051979166667"/>
    <b v="0"/>
    <b v="0"/>
    <s v="India"/>
    <s v="year"/>
    <n v="111202"/>
    <m/>
    <s v="Vonage"/>
    <s v="['python', 'sql', 'r', 'snowflake', 'airflow', 'tableau']"/>
  </r>
  <r>
    <x v="2"/>
    <s v="Senior Data Scientist"/>
    <s v="Pleasanton, CA"/>
    <s v="via Ai-Jobs.net"/>
    <s v="Full-time"/>
    <b v="0"/>
    <s v="California, United States"/>
    <n v="44952.127592592587"/>
    <b v="0"/>
    <b v="0"/>
    <s v="United States"/>
    <s v="year"/>
    <n v="157500"/>
    <m/>
    <s v="Cowbell"/>
    <s v="['python', 'sql', 'aws', 'airflow', 'spark']"/>
  </r>
  <r>
    <x v="0"/>
    <s v="Environmental Data Scientist/Analytics (Remote Flexibility)"/>
    <s v="Anywhere"/>
    <s v="via Karkidi"/>
    <s v="Full-time"/>
    <b v="1"/>
    <s v="Florida, United States"/>
    <n v="44951.004687499997"/>
    <b v="0"/>
    <b v="0"/>
    <s v="United States"/>
    <s v="year"/>
    <n v="136656"/>
    <m/>
    <s v="Abt Associates"/>
    <s v="['python', 'r']"/>
  </r>
  <r>
    <x v="0"/>
    <s v="Data Science Intern"/>
    <s v="Boston, MA"/>
    <s v="via Karkidi"/>
    <s v="Full-time"/>
    <b v="0"/>
    <s v="New York, United States"/>
    <n v="44955.00209490741"/>
    <b v="0"/>
    <b v="0"/>
    <s v="United States"/>
    <s v="hour"/>
    <m/>
    <n v="34.5"/>
    <s v="Medidata Solutions"/>
    <s v="['python', 'sql', 'bash', 'linux', 'git']"/>
  </r>
  <r>
    <x v="4"/>
    <s v="Data Analyst"/>
    <s v="Chicago, IL"/>
    <s v="via Indeed"/>
    <s v="Full-time"/>
    <b v="0"/>
    <s v="Illinois, United States"/>
    <n v="44946.877013888887"/>
    <b v="0"/>
    <b v="1"/>
    <s v="United States"/>
    <s v="year"/>
    <n v="65085"/>
    <m/>
    <s v="All Chicago Making Homelessness History"/>
    <s v="['sql', 'python', 'vba', 'excel', 'word', 'powerpoint', 'outlook']"/>
  </r>
  <r>
    <x v="8"/>
    <s v="Senior Power BI Developer - R&amp;D, BMRA"/>
    <s v="Colombo, Sri Lanka"/>
    <s v="via Ai-Jobs.net"/>
    <s v="Full-time"/>
    <b v="0"/>
    <s v="Sri Lanka"/>
    <n v="44953.191296296303"/>
    <b v="0"/>
    <b v="0"/>
    <s v="Sri Lanka"/>
    <s v="year"/>
    <n v="79200"/>
    <m/>
    <s v="IFS"/>
    <s v="['sql', 'sql server', 'power bi', 'dax']"/>
  </r>
  <r>
    <x v="7"/>
    <s v="Lead Analytic Consultant"/>
    <s v="Irving, TX"/>
    <s v="via LinkedIn"/>
    <s v="Full-time"/>
    <b v="0"/>
    <s v="Texas, United States"/>
    <n v="44933.334224537037"/>
    <b v="0"/>
    <b v="1"/>
    <s v="United States"/>
    <s v="year"/>
    <n v="172500"/>
    <m/>
    <s v="CVS Health"/>
    <s v="['sql', 'azure', 'snowflake', 'microstrategy', 'tableau']"/>
  </r>
  <r>
    <x v="0"/>
    <s v="Data Scientist_KS"/>
    <s v="Los Angeles, CA"/>
    <s v="via Indeed"/>
    <s v="Full-time"/>
    <b v="0"/>
    <s v="California, United States"/>
    <n v="44930.669479166667"/>
    <b v="0"/>
    <b v="0"/>
    <s v="United States"/>
    <s v="hour"/>
    <m/>
    <n v="70"/>
    <s v="Resource Logistics, Inc."/>
    <s v="['python', 'r', 'sql', 'sas', 'sas', 'aws', 'jupyter', 'tensorflow', 'kafka', 'spark', 'hadoop', 'spss']"/>
  </r>
  <r>
    <x v="6"/>
    <s v="Senior AI Research Scientist"/>
    <s v="Lisbon, Portugal"/>
    <s v="via Ai-Jobs.net"/>
    <s v="Full-time"/>
    <b v="0"/>
    <s v="Portugal"/>
    <n v="44935.885138888887"/>
    <b v="0"/>
    <b v="0"/>
    <s v="Portugal"/>
    <s v="year"/>
    <n v="94342.5"/>
    <m/>
    <s v="Unbabel"/>
    <s v="['python', 'c++', 'pytorch', 'tensorflow']"/>
  </r>
  <r>
    <x v="2"/>
    <s v="Senior Data Scientist, Trust &amp; Safety - Account Integrity"/>
    <s v="San Mateo, CA"/>
    <s v="via Ai-Jobs.net"/>
    <s v="Full-time"/>
    <b v="0"/>
    <s v="California, United States"/>
    <n v="44951.752685185187"/>
    <b v="0"/>
    <b v="1"/>
    <s v="United States"/>
    <s v="year"/>
    <n v="157500"/>
    <m/>
    <s v="Roblox"/>
    <s v="['sql', 'python', 'r', 'go', 'spark', 'hadoop']"/>
  </r>
  <r>
    <x v="0"/>
    <s v="Director, Data Science"/>
    <s v="Irvine, CA"/>
    <s v="via Ladders"/>
    <s v="Full-time"/>
    <b v="0"/>
    <s v="California, United States"/>
    <n v="44927.33666666667"/>
    <b v="0"/>
    <b v="0"/>
    <s v="United States"/>
    <s v="year"/>
    <n v="175000"/>
    <m/>
    <s v="Ingram Micro"/>
    <s v="['python', 'r', 'aws', 'azure', 'looker']"/>
  </r>
  <r>
    <x v="4"/>
    <s v="Data Analyst - Direct Hire!"/>
    <s v="Santa Monica, CA"/>
    <s v="via LinkedIn"/>
    <s v="Full-time"/>
    <b v="0"/>
    <s v="California, United States"/>
    <n v="44950.04246527778"/>
    <b v="1"/>
    <b v="0"/>
    <s v="United States"/>
    <s v="year"/>
    <n v="67500"/>
    <m/>
    <s v="Robert Half"/>
    <s v="['sql', 'go', 'tableau']"/>
  </r>
  <r>
    <x v="5"/>
    <s v="Senior Data Analyst (Clinical) (Remote)"/>
    <s v="Anywhere"/>
    <s v="via Built In NYC"/>
    <s v="Full-time"/>
    <b v="1"/>
    <s v="New York, United States"/>
    <n v="44935.541597222233"/>
    <b v="1"/>
    <b v="1"/>
    <s v="United States"/>
    <s v="year"/>
    <n v="126000"/>
    <m/>
    <s v="Cityblock Health"/>
    <s v="['sql', 'bigquery', 'looker', 'tableau']"/>
  </r>
  <r>
    <x v="7"/>
    <s v="Hospitality Operations Analyst"/>
    <s v="Anywhere"/>
    <s v="via Goodwin Recruiting | Job Board"/>
    <s v="Full-time"/>
    <b v="1"/>
    <s v="Georgia"/>
    <n v="44927.012442129628"/>
    <b v="0"/>
    <b v="1"/>
    <s v="United States"/>
    <s v="year"/>
    <n v="90000"/>
    <m/>
    <s v="Goodwin Recruiting"/>
    <s v="['sql', 'excel', 'powerpoint', 'outlook']"/>
  </r>
  <r>
    <x v="0"/>
    <s v="Data Scientist"/>
    <s v="Calabasas, CA"/>
    <s v="via Recruit.net"/>
    <s v="Full-time"/>
    <b v="0"/>
    <s v="California, United States"/>
    <n v="44927.00203703704"/>
    <b v="0"/>
    <b v="1"/>
    <s v="United States"/>
    <s v="year"/>
    <n v="110000"/>
    <m/>
    <s v="PlanetArt"/>
    <s v="['python', 'sql', 'tableau', 'excel']"/>
  </r>
  <r>
    <x v="4"/>
    <s v="HR Data Analyst"/>
    <s v="Washington, DC"/>
    <s v="via Indeed"/>
    <s v="Full-time"/>
    <b v="0"/>
    <s v="New York, United States"/>
    <n v="44927.250300925924"/>
    <b v="1"/>
    <b v="1"/>
    <s v="United States"/>
    <s v="year"/>
    <n v="77500"/>
    <m/>
    <s v="CyberCoders"/>
    <s v="['sharepoint']"/>
  </r>
  <r>
    <x v="3"/>
    <s v="Data Engineer"/>
    <s v="United States"/>
    <s v="via LinkedIn"/>
    <s v="Full-time"/>
    <b v="0"/>
    <s v="Texas, United States"/>
    <n v="44936.764722222222"/>
    <b v="0"/>
    <b v="1"/>
    <s v="United States"/>
    <s v="year"/>
    <n v="162500"/>
    <m/>
    <s v="Snow Fox Data, a Division of Excelion Partners"/>
    <s v="['sql', 'python', 'snowflake', 'azure', 'aws', 'redshift', 'gcp']"/>
  </r>
  <r>
    <x v="4"/>
    <s v="Data Analyst"/>
    <s v="Fort Lauderdale, FL"/>
    <s v="via Indeed"/>
    <s v="Full-time"/>
    <b v="0"/>
    <s v="Florida, United States"/>
    <n v="44944.002349537041"/>
    <b v="1"/>
    <b v="1"/>
    <s v="United States"/>
    <s v="hour"/>
    <m/>
    <n v="21"/>
    <s v="Bennett Insurance Agency"/>
    <s v="['sql', 'windows', 'power bi', 'excel']"/>
  </r>
  <r>
    <x v="3"/>
    <s v="Data Engineer III- Data Engineering"/>
    <s v="Melbourne, FL"/>
    <s v="via Ladders"/>
    <s v="Full-time"/>
    <b v="0"/>
    <s v="Georgia"/>
    <n v="44935.285613425927"/>
    <b v="0"/>
    <b v="0"/>
    <s v="United States"/>
    <s v="year"/>
    <n v="90000"/>
    <m/>
    <s v="Health First"/>
    <s v="['sql', 'r', 'python', 'c#', 'java', 'db2', 'oracle', 'azure']"/>
  </r>
  <r>
    <x v="4"/>
    <s v="Project Manager - Data Analyst. Job in The Colony My Valley Jobs Today"/>
    <s v="The Colony, TX"/>
    <s v="via My Valley Jobs Today"/>
    <s v="Full-time"/>
    <b v="0"/>
    <s v="Texas, United States"/>
    <n v="44928.626006944447"/>
    <b v="0"/>
    <b v="0"/>
    <s v="United States"/>
    <s v="year"/>
    <n v="146100"/>
    <m/>
    <s v="Citi"/>
    <s v="['excel', 'powerpoint', 'confluence', 'jira']"/>
  </r>
  <r>
    <x v="4"/>
    <s v="4173 - Data Analyst/Scientist"/>
    <s v="Dayton, OH"/>
    <s v="via JazzHR"/>
    <s v="Full-time"/>
    <b v="0"/>
    <s v="Illinois, United States"/>
    <n v="44935.002488425933"/>
    <b v="0"/>
    <b v="1"/>
    <s v="United States"/>
    <s v="year"/>
    <n v="130000"/>
    <m/>
    <s v="Mission Box Solutions"/>
    <s v="['python', 'databricks', 'aws', 'pyspark', 'tensorflow', 'tableau']"/>
  </r>
  <r>
    <x v="5"/>
    <s v="Data Analyst Senior"/>
    <s v="Anywhere"/>
    <s v="via ZipRecruiter"/>
    <s v="Full-time"/>
    <b v="1"/>
    <s v="New York, United States"/>
    <n v="44957.041643518518"/>
    <b v="0"/>
    <b v="0"/>
    <s v="United States"/>
    <s v="hour"/>
    <m/>
    <n v="33"/>
    <s v="Destiny Enterprises LLC"/>
    <s v="['sql', 'excel', 'sap', 'planner']"/>
  </r>
  <r>
    <x v="2"/>
    <s v="Data Scientist Sr"/>
    <s v="Phoenix, AZ"/>
    <s v="via Phoenix, AZ - Geebo"/>
    <s v="Full-time"/>
    <b v="0"/>
    <s v="California, United States"/>
    <n v="44929.981145833342"/>
    <b v="0"/>
    <b v="0"/>
    <s v="United States"/>
    <s v="hour"/>
    <m/>
    <n v="24"/>
    <s v="Insight Enterprises, Inc."/>
    <s v="['python', 'scala', 'r', 'sql', 'java', 'sas', 'sas', 'matlab', 'azure', 'gcp', 'aws', 'databricks', 'hadoop', 'spark', 'phoenix', 'ssrs']"/>
  </r>
  <r>
    <x v="0"/>
    <s v="CDNA - DATA SCIENCE Senior MANAGER (OMNICHANNEL ORCHESTRATION)"/>
    <s v="Thousand Oaks, CA"/>
    <s v="via My ArkLaMiss Jobs"/>
    <s v="Full-time"/>
    <b v="0"/>
    <s v="California, United States"/>
    <n v="44934.376782407409"/>
    <b v="0"/>
    <b v="1"/>
    <s v="United States"/>
    <s v="year"/>
    <n v="190877"/>
    <m/>
    <s v="Amgen"/>
    <s v="['redshift', 'snowflake', 'spark', 'airflow']"/>
  </r>
  <r>
    <x v="4"/>
    <s v="Data Analyst"/>
    <s v="Culver City, CA"/>
    <s v="via LinkedIn"/>
    <s v="Contractor"/>
    <b v="0"/>
    <s v="California, United States"/>
    <n v="44935.584074074082"/>
    <b v="0"/>
    <b v="0"/>
    <s v="United States"/>
    <s v="hour"/>
    <m/>
    <n v="106"/>
    <s v="Vertisystem"/>
    <s v="['sql', 'php', 'python', 'perl', 'tableau']"/>
  </r>
  <r>
    <x v="3"/>
    <s v="Big Data Platform Engineering Specialist"/>
    <s v="Mississauga, ON, Canada"/>
    <s v="via Ladders"/>
    <s v="Full-time"/>
    <b v="0"/>
    <s v="Canada"/>
    <n v="44956.345856481479"/>
    <b v="0"/>
    <b v="0"/>
    <s v="Canada"/>
    <s v="year"/>
    <n v="125000"/>
    <m/>
    <s v="Blackberry"/>
    <s v="['aws', 'hadoop', 'kafka', 'yarn', 'flow']"/>
  </r>
  <r>
    <x v="5"/>
    <s v="Senior Data Analyst (9552)"/>
    <s v="Bogotá, Bogota, Colombia"/>
    <s v="via Ai-Jobs.net"/>
    <s v="Full-time"/>
    <b v="0"/>
    <s v="Colombia"/>
    <n v="44944.361643518518"/>
    <b v="1"/>
    <b v="0"/>
    <s v="Colombia"/>
    <s v="year"/>
    <n v="111175"/>
    <m/>
    <s v="Publicis Groupe"/>
    <s v="['sql', 'sql server', 'tableau', 'jira']"/>
  </r>
  <r>
    <x v="0"/>
    <s v="Data Scientist"/>
    <s v="Ahmedabad, Gujarat, India"/>
    <s v="via Ai-Jobs.net"/>
    <s v="Full-time"/>
    <b v="0"/>
    <s v="India"/>
    <n v="44936.977523148147"/>
    <b v="0"/>
    <b v="0"/>
    <s v="India"/>
    <s v="year"/>
    <n v="87307.5"/>
    <m/>
    <s v="TIGI HR Solution PVT. LTD."/>
    <s v="['python', 'r', 'keras', 'tensorflow', 'pytorch', 'hadoop', 'terraform', 'ansible', 'jenkins']"/>
  </r>
  <r>
    <x v="0"/>
    <s v="Data Scientist"/>
    <s v="Jackson, MS"/>
    <s v="via Jackson, MS - Geebo"/>
    <s v="Full-time"/>
    <b v="0"/>
    <s v="Florida, United States"/>
    <n v="44947.018333333333"/>
    <b v="0"/>
    <b v="0"/>
    <s v="United States"/>
    <s v="hour"/>
    <m/>
    <n v="24"/>
    <s v="CareerBuilder-US"/>
    <s v="['r', 'power bi']"/>
  </r>
  <r>
    <x v="4"/>
    <s v="BI Data Analyst IV"/>
    <s v="Anywhere"/>
    <s v="via Indeed"/>
    <s v="Full-time"/>
    <b v="1"/>
    <s v="California, United States"/>
    <n v="44932.667627314811"/>
    <b v="0"/>
    <b v="0"/>
    <s v="United States"/>
    <s v="year"/>
    <n v="115791.5"/>
    <m/>
    <s v="Kern Health Systems"/>
    <s v="['sql', 'sas', 'sas', 'excel']"/>
  </r>
  <r>
    <x v="4"/>
    <s v="Product Manager-Data, TikTok E-commerce"/>
    <s v="Mountain View, CA"/>
    <s v="via LinkedIn"/>
    <s v="Full-time"/>
    <b v="0"/>
    <s v="California, United States"/>
    <n v="44937.251875000002"/>
    <b v="0"/>
    <b v="1"/>
    <s v="United States"/>
    <s v="year"/>
    <n v="215500"/>
    <m/>
    <s v="TikTok"/>
    <s v="['sql', 'flow']"/>
  </r>
  <r>
    <x v="6"/>
    <s v="Technical Lead/Manager - ML team"/>
    <s v="Poland"/>
    <s v="via Ai-Jobs.net"/>
    <s v="Full-time"/>
    <b v="0"/>
    <s v="Poland"/>
    <n v="44932.107789351852"/>
    <b v="0"/>
    <b v="0"/>
    <s v="Poland"/>
    <s v="year"/>
    <n v="89100"/>
    <m/>
    <s v="Sift"/>
    <s v="['java', 'scala', 'gcp', 'aws', 'airflow', 'spark']"/>
  </r>
  <r>
    <x v="4"/>
    <s v="Data Analyst"/>
    <s v="Los Angeles, CA"/>
    <s v="via Recruit.net"/>
    <s v="Full-time"/>
    <b v="0"/>
    <s v="California, United States"/>
    <n v="44950.00099537037"/>
    <b v="0"/>
    <b v="0"/>
    <s v="United States"/>
    <s v="year"/>
    <n v="77981"/>
    <m/>
    <s v="AEG Worldwide"/>
    <s v="['sql', 'excel', 'tableau']"/>
  </r>
  <r>
    <x v="0"/>
    <s v="Data Scientist"/>
    <s v="San Diego, CA"/>
    <s v="via Recruit.net"/>
    <s v="Full-time"/>
    <b v="0"/>
    <s v="California, United States"/>
    <n v="44946.014780092592"/>
    <b v="0"/>
    <b v="1"/>
    <s v="United States"/>
    <s v="year"/>
    <n v="154000"/>
    <m/>
    <s v="ResMed"/>
    <s v="['python', 'sql', 'aws', 'hadoop', 'spark', 'excel']"/>
  </r>
  <r>
    <x v="4"/>
    <s v="Data Analyst"/>
    <s v="Hershey, PA"/>
    <s v="via Indeed"/>
    <s v="Contractor"/>
    <b v="0"/>
    <s v="New York, United States"/>
    <n v="44936.875173611108"/>
    <b v="1"/>
    <b v="0"/>
    <s v="United States"/>
    <s v="hour"/>
    <m/>
    <n v="62.5"/>
    <s v="Pri Global Inc"/>
    <s v="['excel', 'sharepoint']"/>
  </r>
  <r>
    <x v="0"/>
    <s v="Data Scientist - Application Development"/>
    <s v="Wellesley, MA"/>
    <s v="via Indeed"/>
    <s v="Full-time"/>
    <b v="0"/>
    <s v="New York, United States"/>
    <n v="44936.930335648147"/>
    <b v="0"/>
    <b v="1"/>
    <s v="United States"/>
    <s v="year"/>
    <n v="105000"/>
    <m/>
    <s v="CVS Health"/>
    <s v="['python', 'sas', 'sas', 'r', 'sql', 'tableau']"/>
  </r>
  <r>
    <x v="4"/>
    <s v="Data Analyst"/>
    <s v="Anywhere"/>
    <s v="via Dice"/>
    <s v="Contractor"/>
    <b v="1"/>
    <s v="Illinois, United States"/>
    <n v="44933.50105324074"/>
    <b v="0"/>
    <b v="0"/>
    <s v="United States"/>
    <s v="year"/>
    <n v="87500"/>
    <m/>
    <s v="Beacon Hill Staffing Group"/>
    <m/>
  </r>
  <r>
    <x v="4"/>
    <s v="Quantitative Scientist (Remote)"/>
    <s v="Anywhere"/>
    <s v="via Built In"/>
    <s v="Full-time"/>
    <b v="1"/>
    <s v="Texas, United States"/>
    <n v="44954.336759259262"/>
    <b v="0"/>
    <b v="1"/>
    <s v="United States"/>
    <s v="year"/>
    <n v="132500"/>
    <m/>
    <s v="Osmind"/>
    <s v="['python', 'r', 'sql']"/>
  </r>
  <r>
    <x v="0"/>
    <s v="Data Scientist, Mid"/>
    <s v="San Diego, CA"/>
    <s v="via Indeed"/>
    <s v="Full-time"/>
    <b v="0"/>
    <s v="California, United States"/>
    <n v="44931.877557870372"/>
    <b v="0"/>
    <b v="1"/>
    <s v="United States"/>
    <s v="year"/>
    <n v="126650"/>
    <m/>
    <s v="Booz Allen Hamilton"/>
    <s v="['python']"/>
  </r>
  <r>
    <x v="4"/>
    <s v="Healthcare Data Analyst - PCHP"/>
    <s v="Dallas, TX"/>
    <s v="via Dallas, TX - Geebo"/>
    <s v="Full-time"/>
    <b v="0"/>
    <s v="Texas, United States"/>
    <n v="44930.020543981482"/>
    <b v="0"/>
    <b v="1"/>
    <s v="United States"/>
    <s v="hour"/>
    <m/>
    <n v="24"/>
    <s v="Parkland Health and Hospital System"/>
    <s v="['excel', 'word']"/>
  </r>
  <r>
    <x v="6"/>
    <s v="Machine Learning Engineer"/>
    <s v="Sydney NSW, Australia"/>
    <s v="via Ai-Jobs.net"/>
    <s v="Full-time"/>
    <b v="0"/>
    <s v="Australia"/>
    <n v="44936.055486111109"/>
    <b v="0"/>
    <b v="0"/>
    <s v="Australia"/>
    <s v="year"/>
    <n v="166000"/>
    <m/>
    <s v="Anduril Industries"/>
    <s v="['python', 'airflow', 'docker']"/>
  </r>
  <r>
    <x v="0"/>
    <s v="Data Scientist only on W2"/>
    <s v="Sunnyvale, CA"/>
    <s v="via Dice"/>
    <s v="Contractor"/>
    <b v="0"/>
    <s v="California, United States"/>
    <n v="44950.711423611108"/>
    <b v="0"/>
    <b v="0"/>
    <s v="United States"/>
    <s v="hour"/>
    <m/>
    <n v="45"/>
    <s v="CA-One Tech Cloud Inc."/>
    <m/>
  </r>
  <r>
    <x v="2"/>
    <s v="Sr. Data Scientist - CloudTune"/>
    <s v="Austin, TX"/>
    <s v="via Austin, TX - Geebo"/>
    <s v="Full-time"/>
    <b v="0"/>
    <s v="Texas, United States"/>
    <n v="44929.981666666667"/>
    <b v="0"/>
    <b v="0"/>
    <s v="United States"/>
    <s v="hour"/>
    <m/>
    <n v="24"/>
    <s v="Amazon.com Services LLC"/>
    <s v="['aws']"/>
  </r>
  <r>
    <x v="4"/>
    <s v="Data Analyst"/>
    <s v="Atlanta, GA"/>
    <s v="via Robert Half"/>
    <s v="Contractor"/>
    <b v="0"/>
    <s v="Georgia"/>
    <n v="44938.76357638889"/>
    <b v="0"/>
    <b v="0"/>
    <s v="United States"/>
    <s v="hour"/>
    <m/>
    <n v="37.5"/>
    <s v="Robert Half"/>
    <s v="['sql', 'javascript', 'sas', 'sas', 'python', 'excel', 'spss']"/>
  </r>
  <r>
    <x v="4"/>
    <s v="Data Analyst (Tableau or PowerBI)"/>
    <s v="Palmdale, CA"/>
    <s v="via ZipRecruiter"/>
    <s v="Full-time"/>
    <b v="0"/>
    <s v="California, United States"/>
    <n v="44946.875972222217"/>
    <b v="1"/>
    <b v="0"/>
    <s v="United States"/>
    <s v="year"/>
    <n v="80000"/>
    <m/>
    <s v="Talent Solutions Group Inc"/>
    <s v="['tableau']"/>
  </r>
  <r>
    <x v="4"/>
    <s v="Health Data Analyst"/>
    <s v="Anywhere"/>
    <s v="via LinkedIn"/>
    <s v="Full-time"/>
    <b v="1"/>
    <s v="California, United States"/>
    <n v="44945.928668981483"/>
    <b v="0"/>
    <b v="0"/>
    <s v="United States"/>
    <s v="hour"/>
    <m/>
    <n v="53.5"/>
    <s v="UC Irvine Public Health"/>
    <s v="['sql', 'tableau', 'power bi']"/>
  </r>
  <r>
    <x v="1"/>
    <s v="Senior Data Engineer"/>
    <s v="Paris, France"/>
    <s v="via Ai-Jobs.net"/>
    <s v="Full-time"/>
    <b v="0"/>
    <s v="France"/>
    <n v="44938.553136574083"/>
    <b v="0"/>
    <b v="0"/>
    <s v="France"/>
    <s v="year"/>
    <n v="147500"/>
    <m/>
    <s v="AVIV Group"/>
    <s v="['python', 'postgresql', 'spark', 'airflow', 'visio', 'docker', 'jenkins']"/>
  </r>
  <r>
    <x v="2"/>
    <s v="Senior Data Scientist, Safety Insights"/>
    <s v="Visalia, CA"/>
    <s v="via Visalia, CA - Geebo"/>
    <s v="Full-time"/>
    <b v="0"/>
    <s v="California, United States"/>
    <n v="44929.980949074074"/>
    <b v="0"/>
    <b v="0"/>
    <s v="United States"/>
    <s v="hour"/>
    <m/>
    <n v="24"/>
    <s v="reddit"/>
    <s v="['sql', 'python', 'r']"/>
  </r>
  <r>
    <x v="4"/>
    <s v="Data Analyst"/>
    <s v="Atlanta, GA"/>
    <s v="via Atlanta, GA - Geebo"/>
    <s v="Full-time"/>
    <b v="0"/>
    <s v="Georgia"/>
    <n v="44939.013680555552"/>
    <b v="0"/>
    <b v="1"/>
    <s v="United States"/>
    <s v="hour"/>
    <m/>
    <n v="24"/>
    <s v="Jobot"/>
    <s v="['power bi', 'microstrategy', 'dax']"/>
  </r>
  <r>
    <x v="4"/>
    <s v="REMOTE ERP Data Analyst/Project Engineer"/>
    <s v="Dallas, TX"/>
    <s v="via Dallas, TX - Geebo"/>
    <s v="Full-time"/>
    <b v="0"/>
    <s v="Texas, United States"/>
    <n v="44956.001087962963"/>
    <b v="1"/>
    <b v="1"/>
    <s v="United States"/>
    <s v="hour"/>
    <m/>
    <n v="24"/>
    <s v="CareerBuilder-US"/>
    <s v="['word']"/>
  </r>
  <r>
    <x v="5"/>
    <s v="Sr Data Analyst (SQL/PowerBI)"/>
    <s v="Anywhere"/>
    <s v="via Indeed"/>
    <s v="Full-time"/>
    <b v="1"/>
    <s v="California, United States"/>
    <n v="44929.644861111112"/>
    <b v="1"/>
    <b v="0"/>
    <s v="United States"/>
    <s v="hour"/>
    <m/>
    <n v="112.5"/>
    <s v="Braintrust"/>
    <s v="['sql', 'sas', 'sas', 'power bi']"/>
  </r>
  <r>
    <x v="4"/>
    <s v="Data quality analyst"/>
    <s v="Albuquerque, NM"/>
    <s v="via Talent.com"/>
    <s v="Full-time"/>
    <b v="0"/>
    <s v="Sudan"/>
    <n v="44937.992407407408"/>
    <b v="1"/>
    <b v="1"/>
    <s v="Sudan"/>
    <s v="hour"/>
    <m/>
    <n v="15.89000034332275"/>
    <s v="UNM Hospital"/>
    <m/>
  </r>
  <r>
    <x v="4"/>
    <s v="Software Developer (Data Analyst)"/>
    <s v="Indianapolis, IN"/>
    <s v="via Indianapolis IN Geebo.com Free Classifieds Ads - Geebo"/>
    <s v="Full-time"/>
    <b v="0"/>
    <s v="Illinois, United States"/>
    <n v="44929.979548611111"/>
    <b v="1"/>
    <b v="0"/>
    <s v="United States"/>
    <s v="hour"/>
    <m/>
    <n v="24"/>
    <s v="NewFields"/>
    <s v="['typescript', 'css', 'php', 'c#', 'python', 'shell', 'mysql', 'postgresql', 'aws', 'react']"/>
  </r>
  <r>
    <x v="4"/>
    <s v="Data Analyst"/>
    <s v="Anywhere"/>
    <s v="via ZipRecruiter"/>
    <s v="Full-time"/>
    <b v="1"/>
    <s v="Illinois, United States"/>
    <n v="44932.835196759261"/>
    <b v="1"/>
    <b v="0"/>
    <s v="United States"/>
    <s v="year"/>
    <n v="80000"/>
    <m/>
    <s v="New World Now LLC"/>
    <s v="['sql']"/>
  </r>
  <r>
    <x v="4"/>
    <s v="Lead Business Data Analyst - Global Delivery Services"/>
    <s v="Santa Fe, NM"/>
    <s v="via DirectlyApply"/>
    <s v="Full-time"/>
    <b v="0"/>
    <s v="Sudan"/>
    <n v="44932.162893518522"/>
    <b v="1"/>
    <b v="0"/>
    <s v="Sudan"/>
    <s v="year"/>
    <n v="115775"/>
    <m/>
    <s v="UKG (Ultimate Kronos Group)"/>
    <s v="['power bi', 'excel', 'tableau']"/>
  </r>
  <r>
    <x v="3"/>
    <s v="Data Engineer Trainee"/>
    <s v="Buenos Aires, Argentina"/>
    <s v="via Ai-Jobs.net"/>
    <s v="Full-time"/>
    <b v="0"/>
    <s v="Argentina"/>
    <n v="44942.462893518517"/>
    <b v="0"/>
    <b v="0"/>
    <s v="Argentina"/>
    <s v="year"/>
    <n v="98283"/>
    <m/>
    <s v="Publicis Groupe"/>
    <s v="['python', 'sql', 'gcp', 'bigquery', 'airflow']"/>
  </r>
  <r>
    <x v="0"/>
    <s v="Data Science Manager"/>
    <s v="Carnegie, PA"/>
    <s v="via Indeed"/>
    <s v="Full-time"/>
    <b v="0"/>
    <s v="Georgia"/>
    <n v="44927.179340277777"/>
    <b v="0"/>
    <b v="1"/>
    <s v="United States"/>
    <s v="year"/>
    <n v="133500"/>
    <m/>
    <s v="VISIMO"/>
    <s v="['python', 'numpy', 'pandas', 'scikit-learn', 'nltk', 'matplotlib', 'seaborn']"/>
  </r>
  <r>
    <x v="0"/>
    <s v="Jr Data Scientist"/>
    <s v="Jersey City, NJ"/>
    <s v="via Dice"/>
    <s v="Full-time"/>
    <b v="0"/>
    <s v="New York, United States"/>
    <n v="44937.877789351849"/>
    <b v="0"/>
    <b v="0"/>
    <s v="United States"/>
    <s v="year"/>
    <n v="122500"/>
    <m/>
    <s v="Xplora Search Group"/>
    <s v="['sql', 'python', 'snowflake', 'aws', 'looker', 'git']"/>
  </r>
  <r>
    <x v="7"/>
    <s v="Business Support Analyst I"/>
    <s v="Texas"/>
    <s v="via Adzuna"/>
    <s v="Full-time"/>
    <b v="0"/>
    <s v="Sudan"/>
    <n v="44935.69059027778"/>
    <b v="0"/>
    <b v="1"/>
    <s v="Sudan"/>
    <s v="year"/>
    <n v="103350"/>
    <m/>
    <s v="USAA"/>
    <s v="['sql', 'phoenix', 'visio', 'excel', 'tableau', 'outlook', 'word', 'powerpoint', 'sharepoint']"/>
  </r>
  <r>
    <x v="0"/>
    <s v="Data Scientist - Spectrum Reach"/>
    <s v="Charlotte, NC"/>
    <s v="via Charlotte, NC - Geebo"/>
    <s v="Full-time"/>
    <b v="0"/>
    <s v="Florida, United States"/>
    <n v="44929.982974537037"/>
    <b v="0"/>
    <b v="0"/>
    <s v="United States"/>
    <s v="hour"/>
    <m/>
    <n v="24"/>
    <s v="Spectrum - 3.3"/>
    <s v="['sql', 'r', 'sas', 'sas', 'python', 'aws', 'excel']"/>
  </r>
  <r>
    <x v="4"/>
    <s v="SQL Data Analyst"/>
    <s v="Greenville, SC"/>
    <s v="via LinkedIn"/>
    <s v="Full-time"/>
    <b v="0"/>
    <s v="Georgia"/>
    <n v="44946.651967592603"/>
    <b v="0"/>
    <b v="0"/>
    <s v="United States"/>
    <s v="year"/>
    <n v="70000"/>
    <m/>
    <s v="Godshall Recruiting"/>
    <s v="['sql', 'excel', 'powerpoint', 'visio']"/>
  </r>
  <r>
    <x v="4"/>
    <s v="Data Analyst"/>
    <s v="Oklahoma"/>
    <s v="via LinkedIn"/>
    <s v="Contractor"/>
    <b v="0"/>
    <s v="Texas, United States"/>
    <n v="44929.856562499997"/>
    <b v="1"/>
    <b v="0"/>
    <s v="United States"/>
    <s v="hour"/>
    <m/>
    <n v="20.5"/>
    <s v="Insight Global"/>
    <s v="['sql', 'excel']"/>
  </r>
  <r>
    <x v="4"/>
    <s v="REMOTE Data Analyst - Health Information Mgmt"/>
    <s v="Anywhere"/>
    <s v="via Indeed"/>
    <s v="Full-time"/>
    <b v="1"/>
    <s v="California, United States"/>
    <n v="44930.18644675926"/>
    <b v="0"/>
    <b v="0"/>
    <s v="United States"/>
    <s v="hour"/>
    <m/>
    <n v="42.880001068115227"/>
    <s v="City of Hope"/>
    <s v="['sql', 'sheets', 'excel', 'tableau', 'flow']"/>
  </r>
  <r>
    <x v="0"/>
    <s v="Intern, Data Scientist, Growth Marketing (Summer 2023)"/>
    <s v="Shelton, CT"/>
    <s v="via Indeed"/>
    <s v="Part-time"/>
    <b v="0"/>
    <s v="New York, United States"/>
    <n v="44938.795231481483"/>
    <b v="0"/>
    <b v="0"/>
    <s v="United States"/>
    <s v="hour"/>
    <m/>
    <n v="25"/>
    <s v="Edgewell Personal Care Brands"/>
    <s v="['sql', 'python', 'r', 'snowflake', 'azure', 'aws', 'excel']"/>
  </r>
  <r>
    <x v="0"/>
    <s v="Data Scientist with Amazon sagemaker"/>
    <s v="Anywhere"/>
    <s v="via Recruit.net"/>
    <s v="Full-time"/>
    <b v="1"/>
    <s v="Florida, United States"/>
    <n v="44954.005590277768"/>
    <b v="0"/>
    <b v="0"/>
    <s v="United States"/>
    <s v="hour"/>
    <m/>
    <n v="80"/>
    <s v="Apptad Inc"/>
    <s v="['python', 'snowflake']"/>
  </r>
  <r>
    <x v="4"/>
    <s v="Data Analyst I"/>
    <s v="Albany, NY"/>
    <s v="via Indeed"/>
    <s v="Full-time"/>
    <b v="0"/>
    <s v="New York, United States"/>
    <n v="44930.227337962962"/>
    <b v="0"/>
    <b v="1"/>
    <s v="United States"/>
    <s v="year"/>
    <n v="55000"/>
    <m/>
    <s v="Senate, NYS"/>
    <s v="['sql', 'javascript', 'sas', 'sas', 'excel', 'spss']"/>
  </r>
  <r>
    <x v="4"/>
    <s v="Entry Level Data Analyst"/>
    <s v="Reading, PA"/>
    <s v="via LinkedIn"/>
    <s v="Full-time"/>
    <b v="0"/>
    <s v="New York, United States"/>
    <n v="44951.583587962959"/>
    <b v="1"/>
    <b v="0"/>
    <s v="United States"/>
    <s v="year"/>
    <n v="57500"/>
    <m/>
    <s v="Insight Global"/>
    <s v="['excel']"/>
  </r>
  <r>
    <x v="0"/>
    <s v="Sr Data Scientist"/>
    <s v="Chicago, IL"/>
    <s v="via Chicago, IL - Geebo"/>
    <s v="Full-time"/>
    <b v="0"/>
    <s v="Illinois, United States"/>
    <n v="44929.982094907413"/>
    <b v="0"/>
    <b v="0"/>
    <s v="United States"/>
    <s v="hour"/>
    <m/>
    <n v="24"/>
    <s v="Nielsen"/>
    <s v="['python', 'sql', 'aws', 'spark', 'airflow', 'tableau', 'microstrategy', 'git']"/>
  </r>
  <r>
    <x v="0"/>
    <s v="Scientific Programmer/Data Scientist"/>
    <s v="Minneapolis, MN"/>
    <s v="via ASHG Careers"/>
    <s v="Full-time"/>
    <b v="0"/>
    <s v="Illinois, United States"/>
    <n v="44957.419618055559"/>
    <b v="0"/>
    <b v="0"/>
    <s v="United States"/>
    <s v="year"/>
    <n v="37107.19921875"/>
    <m/>
    <s v="University of Minnesota, Twin Cities"/>
    <s v="['r', 'matlab', 'python', 'sql', 'github']"/>
  </r>
  <r>
    <x v="0"/>
    <s v="Data Scientist"/>
    <s v="Montreal, QC, Canada"/>
    <s v="via Ladders"/>
    <s v="Full-time"/>
    <b v="0"/>
    <s v="Canada"/>
    <n v="44930.159247685187"/>
    <b v="0"/>
    <b v="0"/>
    <s v="Canada"/>
    <s v="year"/>
    <n v="90000"/>
    <m/>
    <s v="Local Logic"/>
    <s v="['python', 'r']"/>
  </r>
  <r>
    <x v="4"/>
    <s v="Data Analyst"/>
    <s v="Irving, TX"/>
    <s v="via Dice"/>
    <s v="Full-time"/>
    <b v="0"/>
    <s v="Texas, United States"/>
    <n v="44943.751539351862"/>
    <b v="0"/>
    <b v="0"/>
    <s v="United States"/>
    <s v="hour"/>
    <m/>
    <n v="45"/>
    <s v="Bits &amp; Bytes Technology Solutions"/>
    <s v="['sql', 'shell', 'sas', 'sas', 'python', 'java', 'hadoop', 'react', 'unix', 'windows', 'alteryx', 'tableau']"/>
  </r>
  <r>
    <x v="4"/>
    <s v="Master Data Analyst"/>
    <s v="Dallas, TX"/>
    <s v="via LinkedIn"/>
    <s v="Full-time"/>
    <b v="0"/>
    <s v="Texas, United States"/>
    <n v="44943.835104166668"/>
    <b v="1"/>
    <b v="0"/>
    <s v="United States"/>
    <s v="year"/>
    <n v="75000"/>
    <m/>
    <s v="Mason Frank International, Leader In Salesforce Recruitment"/>
    <s v="['excel', 'word', 'outlook']"/>
  </r>
  <r>
    <x v="0"/>
    <s v="Lead Data Scientist"/>
    <s v="Boston, MA"/>
    <s v="via LinkedIn"/>
    <s v="Full-time"/>
    <b v="0"/>
    <s v="New York, United States"/>
    <n v="44936.722060185188"/>
    <b v="0"/>
    <b v="0"/>
    <s v="United States"/>
    <s v="year"/>
    <n v="130000"/>
    <m/>
    <s v="Analytic Recruiting Inc."/>
    <s v="['python', 'r', 'sql', 'word']"/>
  </r>
  <r>
    <x v="7"/>
    <s v="Business Analyst Healthcare"/>
    <s v="Anywhere"/>
    <s v="via ZipRecruiter"/>
    <s v="Full-time"/>
    <b v="1"/>
    <s v="Florida, United States"/>
    <n v="44935.918634259258"/>
    <b v="0"/>
    <b v="1"/>
    <s v="United States"/>
    <s v="hour"/>
    <m/>
    <n v="30"/>
    <s v="A-Line Staffing Solutions"/>
    <s v="['oracle', 'excel']"/>
  </r>
  <r>
    <x v="4"/>
    <s v="Sr Business / Financial Data Analyst - REMOTE"/>
    <s v="Albuquerque, NM"/>
    <s v="via DirectlyApply"/>
    <s v="Full-time"/>
    <b v="0"/>
    <s v="Sudan"/>
    <n v="44945.663888888892"/>
    <b v="0"/>
    <b v="0"/>
    <s v="Sudan"/>
    <s v="year"/>
    <n v="85000"/>
    <m/>
    <s v="CBRE"/>
    <s v="['excel', 'word']"/>
  </r>
  <r>
    <x v="4"/>
    <s v="Data Analyst (Data Mining, Business Intelligence, Statistical..."/>
    <s v="San Francisco, CA"/>
    <s v="via Dice"/>
    <s v="Full-time"/>
    <b v="0"/>
    <s v="California, United States"/>
    <n v="44945.720300925917"/>
    <b v="0"/>
    <b v="1"/>
    <s v="United States"/>
    <s v="hour"/>
    <m/>
    <n v="53.5"/>
    <s v="Chobanian Group"/>
    <s v="['sql', 'oracle', 'tableau', 'excel', 'microstrategy']"/>
  </r>
  <r>
    <x v="3"/>
    <s v="Engineering Manager - Data Analytics"/>
    <s v="Pune, Maharashtra, India"/>
    <s v="via Ai-Jobs.net"/>
    <s v="Full-time"/>
    <b v="0"/>
    <s v="India"/>
    <n v="44946.775324074071"/>
    <b v="0"/>
    <b v="0"/>
    <s v="India"/>
    <s v="year"/>
    <n v="79200"/>
    <m/>
    <s v="PubMatic"/>
    <s v="['java', 'spark', 'hadoop', 'kafka', 'spring', 'jenkins']"/>
  </r>
  <r>
    <x v="3"/>
    <s v="Sr. Data Engineer"/>
    <s v="Vancouver, BC, Canada"/>
    <s v="via EchoJobs"/>
    <s v="Full-time"/>
    <b v="0"/>
    <s v="Canada"/>
    <n v="44934.7184375"/>
    <b v="0"/>
    <b v="0"/>
    <s v="Canada"/>
    <s v="year"/>
    <n v="190000"/>
    <m/>
    <s v="Productboard"/>
    <s v="['sql', 'python', 'snowflake', 'aws', 'bigquery', 'airflow', 'looker', 'github', 'jira', 'zoom']"/>
  </r>
  <r>
    <x v="7"/>
    <s v="Business Intelligence (BI) QA Analyst"/>
    <s v="Atlanta, GA"/>
    <s v="via LinkedIn"/>
    <s v="Full-time"/>
    <b v="0"/>
    <s v="Georgia"/>
    <n v="44930.065636574072"/>
    <b v="0"/>
    <b v="0"/>
    <s v="United States"/>
    <s v="year"/>
    <n v="97500"/>
    <m/>
    <s v="Robert Half"/>
    <s v="['sql', 'go', 'power bi', 'ssis']"/>
  </r>
  <r>
    <x v="4"/>
    <s v="Data Analyst"/>
    <s v="Anywhere"/>
    <s v="via Robert Half"/>
    <s v="Full-time"/>
    <b v="1"/>
    <s v="New York, United States"/>
    <n v="44945.708414351851"/>
    <b v="0"/>
    <b v="0"/>
    <s v="United States"/>
    <s v="year"/>
    <n v="115000"/>
    <m/>
    <s v="Robert Half"/>
    <s v="['sql', 'sql server', 'azure', 'databricks', 'oracle', 'power bi', 'tableau']"/>
  </r>
  <r>
    <x v="2"/>
    <s v="Senior Data Scientist"/>
    <s v="New York, NY"/>
    <s v="via Ladders"/>
    <s v="Full-time"/>
    <b v="0"/>
    <s v="New York, United States"/>
    <n v="44939.336678240739"/>
    <b v="0"/>
    <b v="1"/>
    <s v="United States"/>
    <s v="year"/>
    <n v="175000"/>
    <m/>
    <s v="ROKT"/>
    <s v="['sql', 'aws', 'spark']"/>
  </r>
  <r>
    <x v="4"/>
    <s v="Data Analyst"/>
    <s v="Newark, NJ"/>
    <s v="via Indeed"/>
    <s v="Full-time"/>
    <b v="0"/>
    <s v="New York, United States"/>
    <n v="44943.833414351851"/>
    <b v="0"/>
    <b v="1"/>
    <s v="United States"/>
    <s v="year"/>
    <n v="81682"/>
    <m/>
    <s v="Rutgers University"/>
    <s v="['go', 'sas', 'sas', 'r', 'spss', 'word', 'excel', 'powerpoint']"/>
  </r>
  <r>
    <x v="0"/>
    <s v="Data Scientist, Product Analytics"/>
    <s v="Menlo Park, CA"/>
    <s v="via Ladders"/>
    <s v="Full-time"/>
    <b v="0"/>
    <s v="California, United States"/>
    <n v="44933.169456018521"/>
    <b v="0"/>
    <b v="0"/>
    <s v="United States"/>
    <s v="year"/>
    <n v="200000"/>
    <m/>
    <s v="Meta"/>
    <s v="['sql', 'python', 'r']"/>
  </r>
  <r>
    <x v="2"/>
    <s v="Sr. Mgr, Lead Analyst - Customer Analytics"/>
    <s v="Charlotte, NC"/>
    <s v="via ZipRecruiter"/>
    <s v="Full-time"/>
    <b v="0"/>
    <s v="Georgia"/>
    <n v="44940.822280092587"/>
    <b v="0"/>
    <b v="1"/>
    <s v="United States"/>
    <s v="year"/>
    <n v="131900"/>
    <m/>
    <s v="TIAA"/>
    <s v="['sas', 'sas', 'sql', 'python', 'r']"/>
  </r>
  <r>
    <x v="5"/>
    <s v="Senior Technical Data Analyst - Consultant"/>
    <s v="Chicago, IL"/>
    <s v="via LinkedIn"/>
    <s v="Contractor"/>
    <b v="0"/>
    <s v="Illinois, United States"/>
    <n v="44939.251493055563"/>
    <b v="0"/>
    <b v="0"/>
    <s v="United States"/>
    <s v="hour"/>
    <m/>
    <n v="70"/>
    <s v="TalentFish"/>
    <s v="['sql', 'sharepoint']"/>
  </r>
  <r>
    <x v="4"/>
    <s v="Logistics Data Analyst"/>
    <s v="Fairfield, CA"/>
    <s v="via Indeed"/>
    <s v="Full-time"/>
    <b v="0"/>
    <s v="California, United States"/>
    <n v="44934.916932870372"/>
    <b v="1"/>
    <b v="1"/>
    <s v="United States"/>
    <s v="year"/>
    <n v="50000"/>
    <m/>
    <s v="Great American Transport"/>
    <s v="['sap', 'planner']"/>
  </r>
  <r>
    <x v="3"/>
    <s v="Data Engineer – Analytics (f/m/div.) for Solid Oxide Fuel Cells (SOFC)"/>
    <s v="Stuttgart, Germany"/>
    <s v="via Ai-Jobs.net"/>
    <s v="Full-time"/>
    <b v="0"/>
    <s v="Germany"/>
    <n v="44950.681631944448"/>
    <b v="0"/>
    <b v="0"/>
    <s v="Germany"/>
    <s v="year"/>
    <n v="147500"/>
    <m/>
    <s v="Bosch Group"/>
    <s v="['python', 'sql', 'databricks', 'azure', 'spark', 'airflow', 'terraform']"/>
  </r>
  <r>
    <x v="4"/>
    <s v="Tax Data Analyst Program Coordinator"/>
    <s v="Indianapolis, IN"/>
    <s v="via Indianapolis IN Geebo.com Free Classifieds Ads - Geebo"/>
    <s v="Full-time"/>
    <b v="0"/>
    <s v="Illinois, United States"/>
    <n v="44929.979699074072"/>
    <b v="0"/>
    <b v="1"/>
    <s v="United States"/>
    <s v="hour"/>
    <m/>
    <n v="24"/>
    <s v="State of Indiana"/>
    <s v="['word', 'spreadsheet']"/>
  </r>
  <r>
    <x v="4"/>
    <s v="Data Analyst/Project Manager"/>
    <s v="Washington, DC"/>
    <s v="via LinkedIn"/>
    <s v="Full-time"/>
    <b v="0"/>
    <s v="New York, United States"/>
    <n v="44953.583819444437"/>
    <b v="0"/>
    <b v="0"/>
    <s v="United States"/>
    <s v="year"/>
    <n v="75500"/>
    <m/>
    <s v="Lifescale Analytics"/>
    <s v="['python', 'r', 'vba', 'sql', 'sas', 'sas', 'tableau', 'power bi', 'qlik']"/>
  </r>
  <r>
    <x v="4"/>
    <s v="Data Analyst"/>
    <s v="Anywhere"/>
    <s v="via ZipRecruiter"/>
    <s v="Contractor"/>
    <b v="1"/>
    <s v="Illinois, United States"/>
    <n v="44939.669560185182"/>
    <b v="0"/>
    <b v="1"/>
    <s v="United States"/>
    <s v="hour"/>
    <m/>
    <n v="55"/>
    <s v="Epitec"/>
    <s v="['sheets', 'power bi']"/>
  </r>
  <r>
    <x v="4"/>
    <s v="Data Analyst"/>
    <s v="Syosset, NY"/>
    <s v="via Indeed"/>
    <s v="Full-time"/>
    <b v="0"/>
    <s v="New York, United States"/>
    <n v="44932.875034722223"/>
    <b v="0"/>
    <b v="1"/>
    <s v="United States"/>
    <s v="year"/>
    <n v="110000"/>
    <m/>
    <s v="Carvant Financial LLC"/>
    <s v="['sql', 'flow']"/>
  </r>
  <r>
    <x v="0"/>
    <s v="Seeking Data Scientist to Analyze Data and then Write Unique Content"/>
    <s v="Anywhere"/>
    <s v="via Upwork"/>
    <s v="Contractor"/>
    <b v="1"/>
    <s v="Texas, United States"/>
    <n v="44928.253807870373"/>
    <b v="0"/>
    <b v="0"/>
    <s v="United States"/>
    <s v="hour"/>
    <m/>
    <n v="20"/>
    <s v="Upwork"/>
    <m/>
  </r>
  <r>
    <x v="0"/>
    <s v="Data Scientist - Associate"/>
    <s v="Jersey City, NJ"/>
    <s v="via Indeed"/>
    <s v="Full-time"/>
    <b v="0"/>
    <s v="New York, United States"/>
    <n v="44938.169456018521"/>
    <b v="0"/>
    <b v="1"/>
    <s v="United States"/>
    <s v="year"/>
    <n v="119500"/>
    <m/>
    <s v="JPMorgan Chase Bank, N.A."/>
    <s v="['python', 'sql', 'r', 'matlab', 'scala', 'spark', 'pandas', 'matplotlib']"/>
  </r>
  <r>
    <x v="4"/>
    <s v="Data Analyst (starts January 3, 2023)"/>
    <s v="Largo, FL"/>
    <s v="via Indeed"/>
    <s v="Full-time"/>
    <b v="0"/>
    <s v="Florida, United States"/>
    <n v="44931.710185185177"/>
    <b v="0"/>
    <b v="0"/>
    <s v="United States"/>
    <s v="year"/>
    <n v="105000"/>
    <m/>
    <s v="Bioderm Inc."/>
    <m/>
  </r>
  <r>
    <x v="4"/>
    <s v="Business Data Analyst I"/>
    <s v="Mountain View, CA"/>
    <s v="via Dice"/>
    <s v="Contractor"/>
    <b v="0"/>
    <s v="California, United States"/>
    <n v="44938.001562500001"/>
    <b v="1"/>
    <b v="0"/>
    <s v="United States"/>
    <s v="hour"/>
    <m/>
    <n v="55.305000305175781"/>
    <s v="Kforce Technology Staffing"/>
    <s v="['sql', 'python', 'vba', 'aws', 'hadoop', 'tableau', 'github']"/>
  </r>
  <r>
    <x v="0"/>
    <s v="Data Scientist- TikTok Ads, Ad Inventory &amp; User Experience"/>
    <s v="Mountain View, CA"/>
    <s v="via LinkedIn"/>
    <s v="Full-time"/>
    <b v="0"/>
    <s v="California, United States"/>
    <n v="44937.253587962958"/>
    <b v="0"/>
    <b v="1"/>
    <s v="United States"/>
    <s v="year"/>
    <n v="224500"/>
    <m/>
    <s v="TikTok"/>
    <s v="['sql', 'python', 'r']"/>
  </r>
  <r>
    <x v="4"/>
    <s v="Data Analyst"/>
    <s v="Wilton, CT"/>
    <s v="via LinkedIn"/>
    <s v="Contractor"/>
    <b v="0"/>
    <s v="New York, United States"/>
    <n v="44936.083611111113"/>
    <b v="0"/>
    <b v="0"/>
    <s v="United States"/>
    <s v="hour"/>
    <m/>
    <n v="35.345001220703118"/>
    <s v="Robert Half"/>
    <s v="['go', 'spreadsheet']"/>
  </r>
  <r>
    <x v="5"/>
    <s v="Senior Data Analyst"/>
    <s v="Basking Ridge, NJ"/>
    <s v="via Indeed"/>
    <s v="Full-time"/>
    <b v="0"/>
    <s v="New York, United States"/>
    <n v="44950.750069444453"/>
    <b v="0"/>
    <b v="1"/>
    <s v="United States"/>
    <s v="year"/>
    <n v="85000"/>
    <m/>
    <s v="Physician's Weekly"/>
    <s v="['sql', 'python', 'sql server', 'oracle', 'alteryx', 'power bi', 'ms access']"/>
  </r>
  <r>
    <x v="4"/>
    <s v="Data Analyst"/>
    <s v="Philadelphia, PA"/>
    <s v="via Indeed"/>
    <s v="Full-time"/>
    <b v="0"/>
    <s v="New York, United States"/>
    <n v="44952.916770833333"/>
    <b v="0"/>
    <b v="0"/>
    <s v="United States"/>
    <s v="year"/>
    <n v="50000"/>
    <m/>
    <s v="Global Leadership Academy"/>
    <m/>
  </r>
  <r>
    <x v="0"/>
    <s v="Data Scientist"/>
    <s v="Anywhere"/>
    <s v="via IT JobServe"/>
    <s v="Full-time"/>
    <b v="1"/>
    <s v="California, United States"/>
    <n v="44949.044571759259"/>
    <b v="0"/>
    <b v="1"/>
    <s v="United States"/>
    <s v="year"/>
    <n v="204500"/>
    <m/>
    <s v="Grammarly"/>
    <s v="['sql', 'python', 'r', 'scala']"/>
  </r>
  <r>
    <x v="4"/>
    <s v="Data Analytics Consultant (SA-WF-5016)"/>
    <s v="Charlotte, NC"/>
    <s v="via LinkedIn"/>
    <s v="Full-time"/>
    <b v="0"/>
    <s v="Georgia"/>
    <n v="44939.930648148147"/>
    <b v="0"/>
    <b v="0"/>
    <s v="United States"/>
    <s v="year"/>
    <n v="65000"/>
    <m/>
    <s v="SourceAbled"/>
    <s v="['sql', 'excel', 'tableau', 'alteryx']"/>
  </r>
  <r>
    <x v="0"/>
    <s v="Manager, Data Science (Remote)"/>
    <s v="Mt Vernon, AL"/>
    <s v="via ComputerWork"/>
    <s v="Full-time"/>
    <b v="0"/>
    <s v="Florida, United States"/>
    <n v="44928.294814814813"/>
    <b v="0"/>
    <b v="1"/>
    <s v="United States"/>
    <s v="year"/>
    <n v="141500"/>
    <m/>
    <s v="XPO Logistics"/>
    <s v="['r', 'python', 'sql', 'numpy', 'pandas', 'plotly', 'matplotlib']"/>
  </r>
  <r>
    <x v="0"/>
    <s v="CMPTL AND DATA SCI RSCH SPEC 3 (Research Data Scientist)"/>
    <s v="Davis, CA"/>
    <s v="via Indeed"/>
    <s v="Full-time"/>
    <b v="0"/>
    <s v="California, United States"/>
    <n v="44951.752418981479"/>
    <b v="0"/>
    <b v="0"/>
    <s v="United States"/>
    <s v="year"/>
    <n v="107800"/>
    <m/>
    <s v="University of California, Davis"/>
    <s v="['r', 'c', 'sql', 'nosql']"/>
  </r>
  <r>
    <x v="5"/>
    <s v="Sr Data &amp; Reporting Analyst - Charlotte, NC"/>
    <s v="Charlotte, NC"/>
    <s v="via LinkedIn"/>
    <s v="Full-time"/>
    <b v="0"/>
    <s v="Georgia"/>
    <n v="44937.78266203704"/>
    <b v="0"/>
    <b v="1"/>
    <s v="United States"/>
    <s v="year"/>
    <n v="95000"/>
    <m/>
    <s v="Spectrum Enterprise"/>
    <s v="['sql', 'excel', 'word', 'powerpoint', 'outlook', 'tableau', 'looker', 'microstrategy', 'power bi']"/>
  </r>
  <r>
    <x v="4"/>
    <s v="IT Data and Process Analyst"/>
    <s v="Florida"/>
    <s v="via My ArkLaMiss Jobs"/>
    <s v="Full-time"/>
    <b v="0"/>
    <s v="Florida, United States"/>
    <n v="44954.668414351851"/>
    <b v="1"/>
    <b v="1"/>
    <s v="United States"/>
    <s v="year"/>
    <n v="57500"/>
    <m/>
    <s v="pcms staffing"/>
    <s v="['sas', 'sas', 'matlab', 'python', 'sql', 'excel', 'spss']"/>
  </r>
  <r>
    <x v="4"/>
    <s v="Data Analyst"/>
    <s v="Tampa, FL"/>
    <s v="via Tampa, FL - Geebo"/>
    <s v="Full-time"/>
    <b v="0"/>
    <s v="Florida, United States"/>
    <n v="44929.980081018519"/>
    <b v="0"/>
    <b v="0"/>
    <s v="United States"/>
    <s v="hour"/>
    <m/>
    <n v="24"/>
    <s v="Citibank (Citi) - 3.4"/>
    <s v="['sql', 'excel', 'powerpoint']"/>
  </r>
  <r>
    <x v="4"/>
    <s v="Sales Data Analyst"/>
    <s v="Monterrey, Nuevo Leon, Mexico"/>
    <s v="via Ai-Jobs.net"/>
    <s v="Full-time"/>
    <b v="0"/>
    <s v="Mexico"/>
    <n v="44939.071238425917"/>
    <b v="0"/>
    <b v="0"/>
    <s v="Mexico"/>
    <s v="year"/>
    <n v="80850"/>
    <m/>
    <s v="Charger Logistics Inc"/>
    <s v="['tableau', 'power bi']"/>
  </r>
  <r>
    <x v="4"/>
    <s v="Data Analyst 3 - 47096"/>
    <s v="New York, NY"/>
    <s v="via LinkedIn"/>
    <s v="Full-time"/>
    <b v="0"/>
    <s v="New York, United States"/>
    <n v="44931.833240740743"/>
    <b v="0"/>
    <b v="1"/>
    <s v="United States"/>
    <s v="year"/>
    <n v="109159"/>
    <m/>
    <s v="New York State Department of Health"/>
    <s v="['sas', 'sas', 'python', 'r', 'sql', 'drupal', 'sharepoint', 'tableau', 'visio', 'excel', 'microsoft teams']"/>
  </r>
  <r>
    <x v="0"/>
    <s v="Data Scientist (Mid/Senior)"/>
    <s v="Colorado Springs, CO"/>
    <s v="via Ladders"/>
    <s v="Full-time"/>
    <b v="0"/>
    <s v="Texas, United States"/>
    <n v="44943.420277777783"/>
    <b v="0"/>
    <b v="0"/>
    <s v="United States"/>
    <s v="year"/>
    <n v="115000"/>
    <m/>
    <s v="Logistics Management Institute"/>
    <s v="['python', 'aws']"/>
  </r>
  <r>
    <x v="4"/>
    <s v="Data Analyst at Brambles in Orlando, FL"/>
    <s v="Orlando, FL"/>
    <s v="via Orlando, FL - Geebo"/>
    <s v="Full-time"/>
    <b v="0"/>
    <s v="Florida, United States"/>
    <n v="44929.980069444442"/>
    <b v="0"/>
    <b v="0"/>
    <s v="United States"/>
    <s v="hour"/>
    <m/>
    <n v="24"/>
    <s v="Brambles"/>
    <s v="['python', 'scala', 'java', 'sql', 'jupyter', 'pyspark', 'spark', 'tableau', 'power bi']"/>
  </r>
  <r>
    <x v="4"/>
    <s v="Data Analyst"/>
    <s v="Redwood City, CA"/>
    <s v="via LinkedIn"/>
    <s v="Full-time"/>
    <b v="0"/>
    <s v="California, United States"/>
    <n v="44927.959189814806"/>
    <b v="0"/>
    <b v="1"/>
    <s v="United States"/>
    <s v="hour"/>
    <m/>
    <n v="36"/>
    <s v="Akorbi"/>
    <s v="['sql', 'spreadsheet']"/>
  </r>
  <r>
    <x v="0"/>
    <s v="Internship: Data Scientist, Health Informatics"/>
    <s v="Anywhere"/>
    <s v="via LinkedIn"/>
    <s v="Internship"/>
    <b v="1"/>
    <s v="New York, United States"/>
    <n v="44942.638333333343"/>
    <b v="0"/>
    <b v="0"/>
    <s v="United States"/>
    <s v="hour"/>
    <m/>
    <n v="20"/>
    <s v="Quest Diagnostics"/>
    <s v="['python', 'sql', 'tableau', 'qlik', 'excel']"/>
  </r>
  <r>
    <x v="4"/>
    <s v="Business Data Analyst (12 Month Contract)"/>
    <s v="Anywhere"/>
    <s v="via LinkedIn"/>
    <s v="Contractor"/>
    <b v="1"/>
    <s v="California, United States"/>
    <n v="44944.876064814824"/>
    <b v="1"/>
    <b v="0"/>
    <s v="United States"/>
    <s v="hour"/>
    <m/>
    <n v="40"/>
    <s v="Harnham"/>
    <s v="['sql', 'r', 'python', 'go', 'tableau']"/>
  </r>
  <r>
    <x v="0"/>
    <s v="Data Scientist, Marketing Intelligence"/>
    <s v="San Mateo, CA"/>
    <s v="via Ai-Jobs.net"/>
    <s v="Full-time"/>
    <b v="0"/>
    <s v="California, United States"/>
    <n v="44951.417349537027"/>
    <b v="0"/>
    <b v="0"/>
    <s v="United States"/>
    <s v="year"/>
    <n v="157500"/>
    <m/>
    <s v="Snowflake Inc."/>
    <s v="['python', 'sql', 'snowflake', 'scikit-learn', 'numpy', 'pandas', 'airflow', 'excel']"/>
  </r>
  <r>
    <x v="2"/>
    <s v="Senior Data Scientist"/>
    <s v="Foster City, CA"/>
    <s v="via Ai-Jobs.net"/>
    <s v="Full-time"/>
    <b v="0"/>
    <s v="California, United States"/>
    <n v="44932.252789351849"/>
    <b v="0"/>
    <b v="1"/>
    <s v="United States"/>
    <s v="year"/>
    <n v="161000"/>
    <m/>
    <s v="Visa"/>
    <s v="['python', 'r', 'sql', 'spark', 'jupyter', 'word', 'excel', 'powerpoint']"/>
  </r>
  <r>
    <x v="0"/>
    <s v="Lead Data Scientist"/>
    <s v="Boston, MA"/>
    <s v="via LinkedIn"/>
    <s v="Full-time"/>
    <b v="0"/>
    <s v="New York, United States"/>
    <n v="44930.502569444441"/>
    <b v="0"/>
    <b v="1"/>
    <s v="United States"/>
    <s v="year"/>
    <n v="175000"/>
    <m/>
    <s v="Storm3"/>
    <s v="['c++']"/>
  </r>
  <r>
    <x v="2"/>
    <s v="Senior Data Scientist"/>
    <s v="Bengaluru, Karnataka, India"/>
    <s v="via Ai-Jobs.net"/>
    <s v="Full-time"/>
    <b v="0"/>
    <s v="India"/>
    <n v="44937.34207175926"/>
    <b v="0"/>
    <b v="0"/>
    <s v="India"/>
    <s v="year"/>
    <n v="157500"/>
    <m/>
    <s v="Bosch Group"/>
    <s v="['azure', 'aws', 'tableau', 'docker']"/>
  </r>
  <r>
    <x v="4"/>
    <s v="Senior Business / Data Analyst"/>
    <s v="Charlotte, NC"/>
    <s v="via Dice"/>
    <s v="Contractor"/>
    <b v="0"/>
    <s v="Georgia"/>
    <n v="44946.860439814824"/>
    <b v="1"/>
    <b v="1"/>
    <s v="United States"/>
    <s v="hour"/>
    <m/>
    <n v="52.5"/>
    <s v="Kforce Technology Staffing"/>
    <s v="['sql', 'mongo', 'hadoop']"/>
  </r>
  <r>
    <x v="0"/>
    <s v="Research Data Scientist"/>
    <s v="Anywhere"/>
    <s v="via LinkedIn"/>
    <s v="Contractor"/>
    <b v="1"/>
    <s v="New York, United States"/>
    <n v="44953.836377314823"/>
    <b v="0"/>
    <b v="0"/>
    <s v="United States"/>
    <s v="hour"/>
    <m/>
    <n v="41.5"/>
    <s v="Motion Recruitment"/>
    <s v="['mongo', 'sql', 'react']"/>
  </r>
  <r>
    <x v="4"/>
    <s v="Business Group Manager - Remediation &amp; Data Analyst Manager - SVP..."/>
    <s v="St. Charles, IL"/>
    <s v="via WJTV Jobs"/>
    <s v="Full-time"/>
    <b v="0"/>
    <s v="Illinois, United States"/>
    <n v="44929.126087962963"/>
    <b v="0"/>
    <b v="0"/>
    <s v="United States"/>
    <s v="year"/>
    <n v="181425"/>
    <m/>
    <s v="Citi"/>
    <m/>
  </r>
  <r>
    <x v="4"/>
    <s v="IT Data Analyst. Job in Tampa My Valley Jobs Today"/>
    <s v="Tampa, FL"/>
    <s v="via My Valley Jobs Today"/>
    <s v="Full-time"/>
    <b v="0"/>
    <s v="Florida, United States"/>
    <n v="44930.835347222222"/>
    <b v="1"/>
    <b v="1"/>
    <s v="United States"/>
    <s v="year"/>
    <n v="60000"/>
    <m/>
    <s v="Chadwell Supply"/>
    <s v="['sql', 't-sql', 'crystal', 'sql server', 'ssrs', 'excel', 'power bi']"/>
  </r>
  <r>
    <x v="2"/>
    <s v="Senior Data Scientist"/>
    <s v="Woonsocket, RI"/>
    <s v="via Ladders"/>
    <s v="Full-time"/>
    <b v="0"/>
    <s v="New York, United States"/>
    <n v="44939.295266203713"/>
    <b v="0"/>
    <b v="1"/>
    <s v="United States"/>
    <s v="year"/>
    <n v="115000"/>
    <m/>
    <s v="CVS Health"/>
    <s v="['python', 'r', 'sql', 'azure', 'aws', 'gcp']"/>
  </r>
  <r>
    <x v="0"/>
    <s v="Technology Consultant - Cloud Data Fusion"/>
    <s v="Chennai, Tamil Nadu, India"/>
    <s v="via Ai-Jobs.net"/>
    <s v="Full-time"/>
    <b v="0"/>
    <s v="India"/>
    <n v="44932.435416666667"/>
    <b v="0"/>
    <b v="0"/>
    <s v="India"/>
    <s v="year"/>
    <n v="79200"/>
    <m/>
    <s v="Kinaxis"/>
    <s v="['java', 'sql', 'r', 'python', 'gcp', 'azure', 'aws', 'oracle', 'sap']"/>
  </r>
  <r>
    <x v="4"/>
    <s v="Data Analyst 2"/>
    <s v="Anywhere"/>
    <s v="via ZipRecruiter"/>
    <s v="Contractor"/>
    <b v="1"/>
    <s v="California, United States"/>
    <n v="44950.167615740742"/>
    <b v="0"/>
    <b v="0"/>
    <s v="United States"/>
    <s v="hour"/>
    <m/>
    <n v="47.014999389648438"/>
    <s v="Talent Software Services, Inc."/>
    <s v="['sas', 'sas', 'sql', 'excel']"/>
  </r>
  <r>
    <x v="0"/>
    <s v="Senior/Staff Data Scientist"/>
    <s v="San Francisco, CA"/>
    <s v="via Indeed"/>
    <s v="Full-time"/>
    <b v="0"/>
    <s v="California, United States"/>
    <n v="44929.772581018522"/>
    <b v="0"/>
    <b v="1"/>
    <s v="United States"/>
    <s v="year"/>
    <n v="250000"/>
    <m/>
    <s v="Averity"/>
    <s v="['python', 'sql', 'scala', 'spark']"/>
  </r>
  <r>
    <x v="4"/>
    <s v="Data Analyst"/>
    <s v="Culver City, CA"/>
    <s v="via ZipRecruiter"/>
    <m/>
    <b v="0"/>
    <s v="California, United States"/>
    <n v="44951.709131944437"/>
    <b v="0"/>
    <b v="0"/>
    <s v="United States"/>
    <s v="hour"/>
    <m/>
    <n v="27.5"/>
    <s v="Robert Half"/>
    <s v="['spreadsheet']"/>
  </r>
  <r>
    <x v="0"/>
    <s v="Data Scientist (All Levels)"/>
    <s v="Reston, VA"/>
    <s v="via LinkedIn"/>
    <s v="Full-time"/>
    <b v="0"/>
    <s v="Georgia"/>
    <n v="44931.833449074067"/>
    <b v="0"/>
    <b v="1"/>
    <s v="United States"/>
    <s v="year"/>
    <n v="123225"/>
    <m/>
    <s v="Noblis"/>
    <s v="['python', 'r', 'spark', 'hadoop', 'git']"/>
  </r>
  <r>
    <x v="2"/>
    <s v="Senior Manager, Data Science"/>
    <s v="Petaling Jaya, Selangor, Malaysia"/>
    <s v="via Ai-Jobs.net"/>
    <s v="Full-time"/>
    <b v="0"/>
    <s v="Malaysia"/>
    <n v="44940.05777777778"/>
    <b v="0"/>
    <b v="0"/>
    <s v="Malaysia"/>
    <s v="year"/>
    <n v="79200"/>
    <m/>
    <s v="Western Digital"/>
    <s v="['r', 'python', 'spark', 'hadoop']"/>
  </r>
  <r>
    <x v="4"/>
    <s v="Actimize Data Analyst"/>
    <s v="El Monte, CA"/>
    <s v="via Indeed"/>
    <s v="Full-time"/>
    <b v="0"/>
    <s v="California, United States"/>
    <n v="44956.667557870373"/>
    <b v="1"/>
    <b v="0"/>
    <s v="United States"/>
    <s v="year"/>
    <n v="115000"/>
    <m/>
    <s v="Numentica LLC"/>
    <s v="['sql', 'python', 'power bi']"/>
  </r>
  <r>
    <x v="4"/>
    <s v="Senior Research/Data Analyst"/>
    <s v="Jefferson City, MO"/>
    <s v="via NARUC Career Center"/>
    <s v="Full-time"/>
    <b v="0"/>
    <s v="Illinois, United States"/>
    <n v="44930.584918981483"/>
    <b v="0"/>
    <b v="0"/>
    <s v="United States"/>
    <s v="year"/>
    <n v="53357"/>
    <m/>
    <s v="Missouri Public Service Commission"/>
    <s v="['word']"/>
  </r>
  <r>
    <x v="4"/>
    <s v="Info Security Data Analyst"/>
    <s v="Chicago, IL"/>
    <s v="via ZipRecruiter"/>
    <s v="Full-time"/>
    <b v="0"/>
    <s v="Illinois, United States"/>
    <n v="44957.126701388886"/>
    <b v="0"/>
    <b v="1"/>
    <s v="United States"/>
    <s v="year"/>
    <n v="100000"/>
    <m/>
    <s v="Federal Reserve Bank (FRB)"/>
    <m/>
  </r>
  <r>
    <x v="0"/>
    <s v="Staff/Senior Risk Data Scientist"/>
    <s v="Singapore"/>
    <s v="via Ai-Jobs.net"/>
    <s v="Full-time"/>
    <b v="0"/>
    <s v="Singapore"/>
    <n v="44937.071064814823"/>
    <b v="0"/>
    <b v="0"/>
    <s v="Singapore"/>
    <s v="year"/>
    <n v="157500"/>
    <m/>
    <s v="Airwallex"/>
    <s v="['python', 'r', 'sql']"/>
  </r>
  <r>
    <x v="4"/>
    <s v="enrollment data analyst"/>
    <s v="Itasca, IL"/>
    <s v="via Indeed"/>
    <m/>
    <b v="0"/>
    <s v="Illinois, United States"/>
    <n v="44947.168854166674"/>
    <b v="0"/>
    <b v="1"/>
    <s v="United States"/>
    <s v="hour"/>
    <m/>
    <n v="38.5"/>
    <s v="Randstad"/>
    <s v="['go', 'excel']"/>
  </r>
  <r>
    <x v="6"/>
    <s v="Machine Learning Engineer"/>
    <s v="Bengaluru, Karnataka, India"/>
    <s v="via Ai-Jobs.net"/>
    <s v="Full-time"/>
    <b v="0"/>
    <s v="India"/>
    <n v="44946.316990740743"/>
    <b v="0"/>
    <b v="0"/>
    <s v="India"/>
    <s v="year"/>
    <n v="104668"/>
    <m/>
    <s v="Quizizz"/>
    <s v="['python', 'sql', 'cassandra', 'bigquery', 'aws', 'kafka', 'tensorflow']"/>
  </r>
  <r>
    <x v="3"/>
    <s v="Data Engineer Lead"/>
    <s v="Anywhere"/>
    <s v="via LinkedIn"/>
    <s v="Full-time"/>
    <b v="1"/>
    <s v="Illinois, United States"/>
    <n v="44957.838738425933"/>
    <b v="0"/>
    <b v="0"/>
    <s v="United States"/>
    <s v="year"/>
    <n v="112500"/>
    <m/>
    <s v="Michael Kors"/>
    <s v="['sql', 'python', 'snowflake', 'azure']"/>
  </r>
  <r>
    <x v="4"/>
    <s v="Data Analyst"/>
    <s v="St. Louis, MO"/>
    <s v="via LinkedIn"/>
    <s v="Contractor"/>
    <b v="0"/>
    <s v="Illinois, United States"/>
    <n v="44945.596192129633"/>
    <b v="0"/>
    <b v="1"/>
    <s v="United States"/>
    <s v="hour"/>
    <m/>
    <n v="49"/>
    <s v="Revolution Technologies"/>
    <s v="['python', 'java', 'r', 'shell', 'unix', 'excel', 'jira']"/>
  </r>
  <r>
    <x v="5"/>
    <s v="Senior Data Analyst"/>
    <s v="Anywhere"/>
    <s v="via Y Combinator"/>
    <s v="Full-time"/>
    <b v="1"/>
    <s v="California, United States"/>
    <n v="44929.977951388893"/>
    <b v="0"/>
    <b v="1"/>
    <s v="United States"/>
    <s v="year"/>
    <n v="130000"/>
    <m/>
    <s v="Vouch"/>
    <s v="['sql', 'python', 'r', 'go', 'tableau', 'looker']"/>
  </r>
  <r>
    <x v="0"/>
    <s v="Data Scientist"/>
    <s v="Anywhere"/>
    <s v="via Indeed"/>
    <s v="Full-time"/>
    <b v="1"/>
    <s v="California, United States"/>
    <n v="44953.96199074074"/>
    <b v="0"/>
    <b v="1"/>
    <s v="United States"/>
    <s v="hour"/>
    <m/>
    <n v="67.605003356933594"/>
    <s v="Intermountain Healthcare"/>
    <s v="['python', 'r', 'sql', 'scala', 'nosql', 'gcp', 'azure', 'spark', 'hadoop']"/>
  </r>
  <r>
    <x v="4"/>
    <s v="Data Reporting Analyst"/>
    <s v="New York, NY"/>
    <s v="via LinkedIn"/>
    <s v="Full-time"/>
    <b v="0"/>
    <s v="New York, United States"/>
    <n v="44936.041678240741"/>
    <b v="1"/>
    <b v="0"/>
    <s v="United States"/>
    <s v="year"/>
    <n v="80000"/>
    <m/>
    <s v="Robert Half"/>
    <s v="['go', 'flow']"/>
  </r>
  <r>
    <x v="8"/>
    <s v="Senior Front-end Developer - Big Data"/>
    <s v="Montrouge, France"/>
    <s v="via Ai-Jobs.net"/>
    <s v="Full-time"/>
    <b v="0"/>
    <s v="France"/>
    <n v="44929.661724537043"/>
    <b v="0"/>
    <b v="0"/>
    <s v="France"/>
    <s v="year"/>
    <n v="79200"/>
    <m/>
    <s v="Binance"/>
    <s v="['javascript']"/>
  </r>
  <r>
    <x v="0"/>
    <s v="Data Scientist - Content Generation (Office based or Hybrid)"/>
    <s v="Amsterdam, Netherlands"/>
    <s v="via Ai-Jobs.net"/>
    <s v="Full-time"/>
    <b v="0"/>
    <s v="Netherlands"/>
    <n v="44936.696400462963"/>
    <b v="0"/>
    <b v="0"/>
    <s v="Netherlands"/>
    <s v="year"/>
    <n v="157500"/>
    <m/>
    <s v="Creative Fabrica"/>
    <s v="['python', 'git']"/>
  </r>
  <r>
    <x v="4"/>
    <s v="Entry Level Data Analyst  US Army (13J)"/>
    <s v="Santa Clarita, CA"/>
    <s v="via Recruit.net"/>
    <s v="Full-time"/>
    <b v="0"/>
    <s v="California, United States"/>
    <n v="44946.012083333328"/>
    <b v="1"/>
    <b v="0"/>
    <s v="United States"/>
    <s v="year"/>
    <n v="51232"/>
    <m/>
    <s v="Santa Clarita"/>
    <m/>
  </r>
  <r>
    <x v="4"/>
    <s v="CCBHC Data Analyst (Grant Funded Position)"/>
    <s v="Anywhere"/>
    <s v="via Recruit.net"/>
    <s v="Full-time"/>
    <b v="1"/>
    <s v="Georgia"/>
    <n v="44943.015289351853"/>
    <b v="0"/>
    <b v="1"/>
    <s v="United States"/>
    <s v="year"/>
    <n v="55000"/>
    <m/>
    <s v="State of Georgia"/>
    <s v="['sql', 'crystal', 'html', 'excel']"/>
  </r>
  <r>
    <x v="4"/>
    <s v="Data Analyst"/>
    <s v="Anywhere"/>
    <s v="via LinkedIn"/>
    <s v="Full-time"/>
    <b v="1"/>
    <s v="New York, United States"/>
    <n v="44944.583472222221"/>
    <b v="0"/>
    <b v="0"/>
    <s v="United States"/>
    <s v="year"/>
    <n v="52000"/>
    <m/>
    <s v="Spark451 Inc."/>
    <s v="['sql', 'mongodb', 'mongodb', 'word', 'powerpoint', 'tableau']"/>
  </r>
  <r>
    <x v="4"/>
    <s v="Data Analyst"/>
    <s v="New York, NY"/>
    <s v="via CW39 Jobs"/>
    <s v="Full-time"/>
    <b v="0"/>
    <s v="New York, United States"/>
    <n v="44955.583298611113"/>
    <b v="0"/>
    <b v="0"/>
    <s v="United States"/>
    <s v="year"/>
    <n v="77500"/>
    <m/>
    <s v="Harnham"/>
    <s v="['sql', 'python', 'r', 'tableau']"/>
  </r>
  <r>
    <x v="4"/>
    <s v="Data Analyst"/>
    <s v="Washington, DC"/>
    <s v="via Dice"/>
    <s v="Full-time"/>
    <b v="0"/>
    <s v="New York, United States"/>
    <n v="44944.708518518521"/>
    <b v="0"/>
    <b v="0"/>
    <s v="United States"/>
    <s v="year"/>
    <n v="100000"/>
    <m/>
    <s v="National Park Foundation"/>
    <s v="['sql', 'sql server', 'snowflake', 'azure', 'aws', 'redshift', 'ssis', 'tableau', 'looker']"/>
  </r>
  <r>
    <x v="4"/>
    <s v="Data Analyst"/>
    <s v="Charlotte, NC"/>
    <s v="via LinkedIn"/>
    <s v="Full-time"/>
    <b v="0"/>
    <s v="Georgia"/>
    <n v="44951.652002314811"/>
    <b v="1"/>
    <b v="0"/>
    <s v="United States"/>
    <s v="hour"/>
    <m/>
    <n v="47.5"/>
    <s v="Apex Systems"/>
    <s v="['sql', 'python', 'excel']"/>
  </r>
  <r>
    <x v="4"/>
    <s v="Data Analyst - Hybrid"/>
    <s v="Weymouth, MA"/>
    <s v="via LinkedIn"/>
    <s v="Full-time"/>
    <b v="0"/>
    <s v="New York, United States"/>
    <n v="44951.833657407413"/>
    <b v="0"/>
    <b v="0"/>
    <s v="United States"/>
    <s v="year"/>
    <n v="70000"/>
    <m/>
    <s v="Boston Hire"/>
    <s v="['excel']"/>
  </r>
  <r>
    <x v="4"/>
    <s v="CCBHC Data Analyst (Grant Funded Position)"/>
    <s v="Conyers, GA"/>
    <s v="via Indeed"/>
    <s v="Full-time"/>
    <b v="0"/>
    <s v="Georgia"/>
    <n v="44937.907465277778"/>
    <b v="0"/>
    <b v="1"/>
    <s v="United States"/>
    <s v="year"/>
    <n v="52500"/>
    <m/>
    <s v="View Point Health"/>
    <s v="['sql', 'crystal', 'html', 'excel']"/>
  </r>
  <r>
    <x v="2"/>
    <s v="Senior Data Scientist - Notifications"/>
    <s v="San Mateo, CA"/>
    <s v="via Ai-Jobs.net"/>
    <s v="Full-time"/>
    <b v="0"/>
    <s v="California, United States"/>
    <n v="44952.169340277767"/>
    <b v="0"/>
    <b v="1"/>
    <s v="United States"/>
    <s v="year"/>
    <n v="157500"/>
    <m/>
    <s v="Roblox"/>
    <s v="['sql', 'python', 'r', 'go', 'spark']"/>
  </r>
  <r>
    <x v="4"/>
    <s v="Logistics Data Analyst"/>
    <s v="Coppell, TX"/>
    <s v="via Indeed"/>
    <s v="Contractor"/>
    <b v="0"/>
    <s v="Texas, United States"/>
    <n v="44945.762465277781"/>
    <b v="0"/>
    <b v="1"/>
    <s v="United States"/>
    <s v="hour"/>
    <m/>
    <n v="50"/>
    <s v="Harvey Nash USA"/>
    <s v="['sap', 'excel', 'outlook', 'word']"/>
  </r>
  <r>
    <x v="5"/>
    <s v="Senior Data Analyst"/>
    <s v="Anywhere"/>
    <s v="via Indeed"/>
    <s v="Full-time"/>
    <b v="1"/>
    <s v="California, United States"/>
    <n v="44931.12599537037"/>
    <b v="1"/>
    <b v="1"/>
    <s v="United States"/>
    <s v="year"/>
    <n v="110000"/>
    <m/>
    <s v="HyreCar"/>
    <s v="['sql', 'python', 'r', 'databricks', 'spark', 'jupyter', 'tableau']"/>
  </r>
  <r>
    <x v="0"/>
    <s v="Staff Data Scientist, Metrics Intelligence - Slack"/>
    <s v="Denver, CO"/>
    <s v="via Denver, CO - Geebo"/>
    <s v="Full-time"/>
    <b v="0"/>
    <s v="Texas, United States"/>
    <n v="44929.981851851851"/>
    <b v="0"/>
    <b v="0"/>
    <s v="United States"/>
    <s v="hour"/>
    <m/>
    <n v="24"/>
    <s v="Salesforce"/>
    <s v="['sql', 'python', 'slack']"/>
  </r>
  <r>
    <x v="4"/>
    <s v="Master Data Analyst"/>
    <s v="Emeryville, CA"/>
    <s v="via Indeed"/>
    <s v="Contractor"/>
    <b v="0"/>
    <s v="California, United States"/>
    <n v="44931.250613425917"/>
    <b v="1"/>
    <b v="0"/>
    <s v="United States"/>
    <s v="hour"/>
    <m/>
    <n v="34"/>
    <s v="Aston Carter"/>
    <s v="['sap']"/>
  </r>
  <r>
    <x v="0"/>
    <s v="Data Scientist - Analytics"/>
    <s v="New York, NY"/>
    <s v="via Indeed"/>
    <s v="Full-time"/>
    <b v="0"/>
    <s v="New York, United States"/>
    <n v="44936.846909722219"/>
    <b v="0"/>
    <b v="1"/>
    <s v="United States"/>
    <s v="year"/>
    <n v="112500"/>
    <m/>
    <s v="Garner Health"/>
    <s v="['sql', 'python', 'r', 'aws', 'tableau', 'looker']"/>
  </r>
  <r>
    <x v="4"/>
    <s v="Data Analyst III"/>
    <s v="Santa Fe, NM"/>
    <s v="via IT JobServe"/>
    <s v="Full-time"/>
    <b v="0"/>
    <s v="Sudan"/>
    <n v="44930.37296296296"/>
    <b v="0"/>
    <b v="1"/>
    <s v="Sudan"/>
    <s v="year"/>
    <n v="77250"/>
    <m/>
    <s v="Centene Corporation"/>
    <s v="['sql', 'excel']"/>
  </r>
  <r>
    <x v="4"/>
    <s v="Reporting and Data Analyst"/>
    <s v="New York, NY"/>
    <s v="via WANE Jobs"/>
    <s v="Full-time"/>
    <b v="0"/>
    <s v="New York, United States"/>
    <n v="44935.083287037043"/>
    <b v="0"/>
    <b v="1"/>
    <s v="United States"/>
    <s v="year"/>
    <n v="137500"/>
    <m/>
    <s v="Michael Page International Inc"/>
    <s v="['python', 'sql', 'sql server', 'azure', 'power bi', 'tableau']"/>
  </r>
  <r>
    <x v="6"/>
    <s v="Machine Learning Engineer"/>
    <s v="Anywhere"/>
    <s v="via AngelList"/>
    <s v="Contractor"/>
    <b v="1"/>
    <s v="South Africa"/>
    <n v="44942.502106481479"/>
    <b v="0"/>
    <b v="0"/>
    <s v="South Africa"/>
    <s v="year"/>
    <n v="65000"/>
    <m/>
    <s v="Linum Labs"/>
    <s v="['python', 'r', 'tensorflow', 'scikit-learn', 'keras']"/>
  </r>
  <r>
    <x v="3"/>
    <s v="Data Engineer remote"/>
    <s v="United Arab Emirates"/>
    <s v="via TASC Outsourcing"/>
    <s v="Full-time"/>
    <b v="0"/>
    <s v="United Arab Emirates"/>
    <n v="44944.856319444443"/>
    <b v="1"/>
    <b v="0"/>
    <s v="United Arab Emirates"/>
    <s v="year"/>
    <n v="72960"/>
    <m/>
    <s v="TASC Outsourcing"/>
    <s v="['python', 'postgresql', 'aws', 'aurora', 'spark', 'hadoop', 'kafka', 'pyspark']"/>
  </r>
  <r>
    <x v="5"/>
    <s v="Senior Data Analyst (Flex Location)"/>
    <s v="Atlanta, GA"/>
    <s v="via Karkidi"/>
    <s v="Full-time"/>
    <b v="0"/>
    <s v="Georgia"/>
    <n v="44955.010208333333"/>
    <b v="0"/>
    <b v="0"/>
    <s v="United States"/>
    <s v="year"/>
    <n v="200000"/>
    <m/>
    <s v="UPS"/>
    <s v="['sql', 'c#', 'c++', 'python', 'excel']"/>
  </r>
  <r>
    <x v="1"/>
    <s v="Senior Data Engineer"/>
    <s v="Mississauga, ON, Canada"/>
    <s v="via Ai-Jobs.net"/>
    <s v="Full-time"/>
    <b v="0"/>
    <s v="Canada"/>
    <n v="44938.73605324074"/>
    <b v="0"/>
    <b v="0"/>
    <s v="Canada"/>
    <s v="year"/>
    <n v="147500"/>
    <m/>
    <s v="PointClickCare"/>
    <s v="['java', 'sql', 'html', 'databricks', 'azure', 'aws', 'gcp', 'spark', 'spring']"/>
  </r>
  <r>
    <x v="4"/>
    <s v="Data Analyst"/>
    <s v="Redwood City, CA"/>
    <s v="via Dice"/>
    <s v="Full-time"/>
    <b v="0"/>
    <s v="California, United States"/>
    <n v="44945.042546296303"/>
    <b v="1"/>
    <b v="0"/>
    <s v="United States"/>
    <s v="hour"/>
    <m/>
    <n v="50"/>
    <s v="Robert Half"/>
    <s v="['python', 'sql', 'go', 'postgresql', 'aws', 'sheets', 'tableau']"/>
  </r>
  <r>
    <x v="0"/>
    <s v="Data Scientist, Big Data R&amp;D (All levels)"/>
    <s v="Leavenworth, KS"/>
    <s v="via Fort Leavenworth, KS - Geebo"/>
    <s v="Full-time"/>
    <b v="0"/>
    <s v="Texas, United States"/>
    <n v="44929.981851851851"/>
    <b v="0"/>
    <b v="1"/>
    <s v="United States"/>
    <s v="hour"/>
    <m/>
    <n v="24"/>
    <s v="Socure Inc."/>
    <s v="['python', 'r', 'sql', 'scala', 'neo4j', 'elasticsearch', 'aws', 'pyspark', 'spark', 'airflow', 'unix', 'excel']"/>
  </r>
  <r>
    <x v="4"/>
    <s v="Financial Data Analyst"/>
    <s v="Anywhere"/>
    <s v="via Robert Half"/>
    <s v="Full-time"/>
    <b v="1"/>
    <s v="New York, United States"/>
    <n v="44943.91679398148"/>
    <b v="0"/>
    <b v="0"/>
    <s v="United States"/>
    <s v="hour"/>
    <m/>
    <n v="18.5"/>
    <s v="Robert Half"/>
    <s v="['excel', 'word']"/>
  </r>
  <r>
    <x v="4"/>
    <s v="Marketing Data Analyst"/>
    <s v="Anywhere"/>
    <s v="via LinkedIn"/>
    <s v="Contractor"/>
    <b v="1"/>
    <s v="New York, United States"/>
    <n v="44946.583356481482"/>
    <b v="1"/>
    <b v="0"/>
    <s v="United States"/>
    <s v="hour"/>
    <m/>
    <n v="45"/>
    <s v="Synergy Interactive"/>
    <s v="['sql', 'python', 'vba', 'sas', 'sas', 'bigquery', 'excel', 'powerpoint']"/>
  </r>
  <r>
    <x v="4"/>
    <s v="VP, Finances Data Analyst Lead (Consent Order Testing) –C13 -Hybrid"/>
    <s v="Lancaster, TX"/>
    <s v="via Big Country Jobs"/>
    <s v="Full-time"/>
    <b v="0"/>
    <s v="Texas, United States"/>
    <n v="44928.709317129629"/>
    <b v="0"/>
    <b v="0"/>
    <s v="United States"/>
    <s v="year"/>
    <n v="138615"/>
    <m/>
    <s v="Citi"/>
    <s v="['sql', 'shell', 'oracle', 'unix', 'jira']"/>
  </r>
  <r>
    <x v="4"/>
    <s v="Data Analyst/Manager - Last Mile Planning (m/f/d)"/>
    <s v="Berlin, Germany"/>
    <s v="via Ai-Jobs.net"/>
    <s v="Full-time"/>
    <b v="0"/>
    <s v="Germany"/>
    <n v="44939.84988425926"/>
    <b v="0"/>
    <b v="0"/>
    <s v="Germany"/>
    <s v="year"/>
    <n v="111202"/>
    <m/>
    <s v="Flink"/>
    <s v="['r', 'python']"/>
  </r>
  <r>
    <x v="4"/>
    <s v="Data Analyst - Hybrid!"/>
    <s v="Orange, CA"/>
    <s v="via LinkedIn"/>
    <s v="Full-time"/>
    <b v="0"/>
    <s v="California, United States"/>
    <n v="44930.06144675926"/>
    <b v="0"/>
    <b v="0"/>
    <s v="United States"/>
    <s v="year"/>
    <n v="90000"/>
    <m/>
    <s v="Robert Half"/>
    <s v="['sql', 'go', 'tableau', 'power bi']"/>
  </r>
  <r>
    <x v="0"/>
    <s v="Data Scientist"/>
    <s v="Anywhere"/>
    <s v="via Upwork"/>
    <s v="Contractor"/>
    <b v="1"/>
    <s v="Illinois, United States"/>
    <n v="44953.296261574083"/>
    <b v="0"/>
    <b v="0"/>
    <s v="United States"/>
    <s v="hour"/>
    <m/>
    <n v="56.5"/>
    <s v="Upwork"/>
    <s v="['python']"/>
  </r>
  <r>
    <x v="6"/>
    <s v="Expert Deep Learning Perception and Fusion for Automated Driving..."/>
    <s v="Stuttgart, Germany"/>
    <s v="via Ai-Jobs.net"/>
    <s v="Full-time"/>
    <b v="0"/>
    <s v="Germany"/>
    <n v="44954.431863425933"/>
    <b v="0"/>
    <b v="0"/>
    <s v="Germany"/>
    <s v="year"/>
    <n v="89100"/>
    <m/>
    <s v="Bosch Group"/>
    <s v="['c++', 'python', 'matlab', 'spark', 'pytorch', 'tensorflow']"/>
  </r>
  <r>
    <x v="5"/>
    <s v="Senior Data Analyst"/>
    <s v="Anywhere"/>
    <s v="via Indeed"/>
    <m/>
    <b v="1"/>
    <s v="California, United States"/>
    <n v="44946.959351851852"/>
    <b v="0"/>
    <b v="0"/>
    <s v="United States"/>
    <s v="hour"/>
    <m/>
    <n v="60"/>
    <s v="FocusKPI Inc."/>
    <s v="['sql', 'python', 'r', 'databricks', 'tableau', 'power bi']"/>
  </r>
  <r>
    <x v="0"/>
    <s v="Data Developer II"/>
    <s v="Toronto, ON, Canada"/>
    <s v="via Ladders"/>
    <s v="Full-time"/>
    <b v="0"/>
    <s v="Canada"/>
    <n v="44933.231550925928"/>
    <b v="0"/>
    <b v="0"/>
    <s v="Canada"/>
    <s v="year"/>
    <n v="90000"/>
    <m/>
    <s v="TouchBistro"/>
    <s v="['sql', 'python', 'javascript', 'java', 'c#', 'aws', 'redshift']"/>
  </r>
  <r>
    <x v="0"/>
    <s v="Data Scientist"/>
    <s v="Anywhere"/>
    <s v="via LinkedIn"/>
    <s v="Contractor"/>
    <b v="1"/>
    <s v="New York, United States"/>
    <n v="44950.377488425933"/>
    <b v="0"/>
    <b v="0"/>
    <s v="United States"/>
    <s v="hour"/>
    <m/>
    <n v="55"/>
    <s v="Aditi Consulting"/>
    <s v="['python', 'r', 'sql', 'sas', 'sas', 'perl', 'java', 'sql server', 'azure', 'scikit-learn', 'pandas', 'tensorflow', 'keras', 'power bi']"/>
  </r>
  <r>
    <x v="0"/>
    <s v="Data scientist with experience using generative models like gpt-3..."/>
    <s v="Anywhere"/>
    <s v="via Upwork"/>
    <s v="Contractor"/>
    <b v="1"/>
    <s v="Texas, United States"/>
    <n v="44946.973749999997"/>
    <b v="0"/>
    <b v="0"/>
    <s v="United States"/>
    <s v="hour"/>
    <m/>
    <n v="52.5"/>
    <s v="Upwork"/>
    <m/>
  </r>
  <r>
    <x v="4"/>
    <s v="Business Data Analyst V"/>
    <s v="Anywhere"/>
    <s v="via Dice"/>
    <s v="Contractor"/>
    <b v="1"/>
    <s v="California, United States"/>
    <n v="44944.751018518517"/>
    <b v="1"/>
    <b v="1"/>
    <s v="United States"/>
    <s v="hour"/>
    <m/>
    <n v="41.400001525878913"/>
    <s v="Kforce Technology Staffing"/>
    <s v="['sql', 'python', 'r', 'redshift', 'spark', 'excel', 'sheets', 'splunk', 'tableau', 'qlik']"/>
  </r>
  <r>
    <x v="5"/>
    <s v="Sr. Data Analyst - Healthcare - Remote (Must be in Miami)"/>
    <s v="Anywhere"/>
    <s v="via LinkedIn"/>
    <s v="Full-time"/>
    <b v="1"/>
    <s v="Florida, United States"/>
    <n v="44942.763090277767"/>
    <b v="0"/>
    <b v="0"/>
    <s v="United States"/>
    <s v="year"/>
    <n v="90000"/>
    <m/>
    <s v="Leeds Professional Resources"/>
    <s v="['sql', 'excel', 'power bi', 'tableau']"/>
  </r>
  <r>
    <x v="1"/>
    <s v="Senior Data Engineer"/>
    <s v="Bengaluru, Karnataka, India"/>
    <s v="via Ai-Jobs.net"/>
    <s v="Full-time"/>
    <b v="0"/>
    <s v="India"/>
    <n v="44946.900613425933"/>
    <b v="0"/>
    <b v="0"/>
    <s v="India"/>
    <s v="year"/>
    <n v="147500"/>
    <m/>
    <s v="Airbnb"/>
    <s v="['sql', 'java', 'scala', 'spark']"/>
  </r>
  <r>
    <x v="4"/>
    <s v="Principal Data Science Analyst - Remote"/>
    <s v="Jacksonville, FL"/>
    <s v="via Ladders"/>
    <s v="Full-time"/>
    <b v="0"/>
    <s v="Florida, United States"/>
    <n v="44942.404953703714"/>
    <b v="0"/>
    <b v="1"/>
    <s v="United States"/>
    <s v="year"/>
    <n v="150000"/>
    <m/>
    <s v="Mayo Clinic"/>
    <m/>
  </r>
  <r>
    <x v="4"/>
    <s v="Data Analyst"/>
    <s v="Elkhart, IN"/>
    <s v="via LinkedIn"/>
    <s v="Full-time"/>
    <b v="0"/>
    <s v="Illinois, United States"/>
    <n v="44931.585069444453"/>
    <b v="0"/>
    <b v="0"/>
    <s v="United States"/>
    <s v="year"/>
    <n v="72500"/>
    <m/>
    <s v="Career Transitions, LLC"/>
    <s v="['outlook', 'word', 'excel']"/>
  </r>
  <r>
    <x v="0"/>
    <s v="Data Scientist"/>
    <s v="Reston, VA"/>
    <s v="via RectDuty"/>
    <s v="Full-time"/>
    <b v="0"/>
    <s v="Georgia"/>
    <n v="44927.012743055559"/>
    <b v="0"/>
    <b v="0"/>
    <s v="United States"/>
    <s v="hour"/>
    <m/>
    <n v="20"/>
    <s v="Noblis"/>
    <s v="['python', 'r', 'tableau', 'git']"/>
  </r>
  <r>
    <x v="2"/>
    <s v="Data Scientist, Senior (Baltimore, MD)"/>
    <s v="Baltimore, MD"/>
    <s v="via Built In"/>
    <s v="Full-time"/>
    <b v="0"/>
    <s v="New York, United States"/>
    <n v="44956.210370370369"/>
    <b v="0"/>
    <b v="1"/>
    <s v="United States"/>
    <s v="year"/>
    <n v="152650"/>
    <m/>
    <s v="Booz Allen Hamilton"/>
    <s v="['python', 'r', 'sql', 'tableau', 'power bi']"/>
  </r>
  <r>
    <x v="4"/>
    <s v="Principal Data Analyst, AV Performance Analysis"/>
    <s v="Anywhere"/>
    <s v="via LinkedIn"/>
    <s v="Full-time"/>
    <b v="1"/>
    <s v="New York, United States"/>
    <n v="44931.000289351847"/>
    <b v="0"/>
    <b v="0"/>
    <s v="United States"/>
    <s v="year"/>
    <n v="189000"/>
    <m/>
    <s v="Motional"/>
    <s v="['python', 'sql', 'r', 'atlassian', 'bitbucket', 'git', 'confluence', 'jira']"/>
  </r>
  <r>
    <x v="4"/>
    <s v="Data Analyst"/>
    <s v="Reston, VA"/>
    <s v="via Ladders"/>
    <s v="Full-time"/>
    <b v="0"/>
    <s v="New York, United States"/>
    <n v="44940.291886574072"/>
    <b v="0"/>
    <b v="0"/>
    <s v="United States"/>
    <s v="year"/>
    <n v="90000"/>
    <m/>
    <s v="SAIC"/>
    <s v="['aws', 'azure', 'gcp', 'ibm cloud', 'oracle', 'tableau', 'power bi', 'confluence']"/>
  </r>
  <r>
    <x v="4"/>
    <s v="Data Analyst"/>
    <s v="Cupertino, CA"/>
    <s v="via ZipRecruiter"/>
    <s v="Full-time"/>
    <b v="0"/>
    <s v="California, United States"/>
    <n v="44936.542210648149"/>
    <b v="1"/>
    <b v="0"/>
    <s v="United States"/>
    <s v="hour"/>
    <m/>
    <n v="80"/>
    <s v="Bayside Solutions"/>
    <s v="['sql', 'mysql', 'oracle']"/>
  </r>
  <r>
    <x v="4"/>
    <s v="data analyst"/>
    <s v="Charlotte, NC"/>
    <s v="via Dice"/>
    <s v="Contractor"/>
    <b v="0"/>
    <s v="Georgia"/>
    <n v="44945.771539351852"/>
    <b v="1"/>
    <b v="0"/>
    <s v="United States"/>
    <s v="hour"/>
    <m/>
    <n v="55"/>
    <s v="Keanesoft"/>
    <m/>
  </r>
  <r>
    <x v="5"/>
    <s v="Senior Data Analyst"/>
    <s v="Austin, TX"/>
    <s v="via Austin, TX - Geebo"/>
    <s v="Full-time"/>
    <b v="0"/>
    <s v="Texas, United States"/>
    <n v="44951.001400462963"/>
    <b v="0"/>
    <b v="1"/>
    <s v="United States"/>
    <s v="hour"/>
    <m/>
    <n v="24"/>
    <s v="CareerBuilder-US"/>
    <s v="['sql', 'python', 'r', 'redshift', 'looker', 'tableau']"/>
  </r>
  <r>
    <x v="4"/>
    <s v="Cryptography Data Analyst"/>
    <s v="Irving, TX"/>
    <s v="via Dice"/>
    <s v="Contractor"/>
    <b v="0"/>
    <s v="Texas, United States"/>
    <n v="44938.959513888891"/>
    <b v="0"/>
    <b v="1"/>
    <s v="United States"/>
    <s v="hour"/>
    <m/>
    <n v="62"/>
    <s v="MATRIX Resources, Inc."/>
    <s v="['excel', 'powerpoint', 'word']"/>
  </r>
  <r>
    <x v="4"/>
    <s v="Data Analyst"/>
    <s v="Weymouth, MA"/>
    <s v="via LinkedIn"/>
    <s v="Full-time"/>
    <b v="0"/>
    <s v="New York, United States"/>
    <n v="44953.667164351849"/>
    <b v="0"/>
    <b v="0"/>
    <s v="United States"/>
    <s v="year"/>
    <n v="70000"/>
    <m/>
    <s v="Boston Hire"/>
    <s v="['sql', 'excel']"/>
  </r>
  <r>
    <x v="4"/>
    <s v="Data Analyst"/>
    <s v="New York, NY"/>
    <s v="via LinkedIn"/>
    <s v="Full-time"/>
    <b v="0"/>
    <s v="New York, United States"/>
    <n v="44929.893912037027"/>
    <b v="0"/>
    <b v="1"/>
    <s v="United States"/>
    <s v="year"/>
    <n v="127500"/>
    <m/>
    <s v="Ampla"/>
    <s v="['sql', 'nosql', 'python', 'java', 'snowflake', 'bigquery', 'airflow', 'looker']"/>
  </r>
  <r>
    <x v="2"/>
    <s v="AIML - Sr Data Science Manager, AIML Data"/>
    <s v="Santa Clara, CA"/>
    <s v="via Ladders"/>
    <s v="Full-time"/>
    <b v="0"/>
    <s v="California, United States"/>
    <n v="44928.293622685182"/>
    <b v="0"/>
    <b v="1"/>
    <s v="United States"/>
    <s v="year"/>
    <n v="175000"/>
    <m/>
    <s v="Apple"/>
    <m/>
  </r>
  <r>
    <x v="4"/>
    <s v="Data Analyst"/>
    <s v="Charlotte, NC"/>
    <s v="via Indeed"/>
    <s v="Full-time"/>
    <b v="0"/>
    <s v="Georgia"/>
    <n v="44935.611030092587"/>
    <b v="1"/>
    <b v="0"/>
    <s v="United States"/>
    <s v="hour"/>
    <m/>
    <n v="62.5"/>
    <s v="CODEFORCE 360"/>
    <s v="['sql', 'oracle', 'unix']"/>
  </r>
  <r>
    <x v="4"/>
    <s v="Data Analyst"/>
    <s v="St. Petersburg, FL"/>
    <s v="via WOWKtv Jobs"/>
    <s v="Full-time"/>
    <b v="0"/>
    <s v="Florida, United States"/>
    <n v="44929.209861111107"/>
    <b v="0"/>
    <b v="0"/>
    <s v="United States"/>
    <s v="year"/>
    <n v="105515"/>
    <m/>
    <s v="Citi"/>
    <s v="['sql', 'python', 'unix', 'excel', 'jira']"/>
  </r>
  <r>
    <x v="4"/>
    <s v="Big Data Analyst"/>
    <s v="Anywhere"/>
    <s v="via Indeed"/>
    <s v="Contractor"/>
    <b v="1"/>
    <s v="Illinois, United States"/>
    <n v="44928.917696759258"/>
    <b v="1"/>
    <b v="0"/>
    <s v="United States"/>
    <s v="hour"/>
    <m/>
    <n v="60"/>
    <s v="Talentrupt"/>
    <s v="['nosql', 'hadoop', 'spark', 'kafka']"/>
  </r>
  <r>
    <x v="4"/>
    <s v="Carbon Data Analyst, FiscalNote ESG Solutions"/>
    <s v="Singapore"/>
    <s v="via Ai-Jobs.net"/>
    <s v="Full-time"/>
    <b v="0"/>
    <s v="Singapore"/>
    <n v="44949.932349537034"/>
    <b v="0"/>
    <b v="0"/>
    <s v="Singapore"/>
    <s v="year"/>
    <n v="111175"/>
    <m/>
    <s v="FiscalNote"/>
    <s v="['excel', 'word', 'powerpoint', 'tableau']"/>
  </r>
  <r>
    <x v="4"/>
    <s v="Compliance Data Analyst"/>
    <s v="Austin, TX"/>
    <s v="via LinkedIn"/>
    <s v="Full-time"/>
    <b v="0"/>
    <s v="Texas, United States"/>
    <n v="44949.792928240742"/>
    <b v="1"/>
    <b v="1"/>
    <s v="United States"/>
    <s v="year"/>
    <n v="52500"/>
    <m/>
    <s v="Backd Business Funding"/>
    <m/>
  </r>
  <r>
    <x v="4"/>
    <s v="Data Reporting Analyst"/>
    <s v="Mountain View, CA"/>
    <s v="via Dice"/>
    <s v="Contractor"/>
    <b v="0"/>
    <s v="California, United States"/>
    <n v="44931.042557870373"/>
    <b v="1"/>
    <b v="0"/>
    <s v="United States"/>
    <s v="hour"/>
    <m/>
    <n v="27.70999908447266"/>
    <s v="Robert Half"/>
    <s v="['go', 'flow']"/>
  </r>
  <r>
    <x v="3"/>
    <s v="Senior Staff Software Engineer, Data"/>
    <s v="Mountain View, CA"/>
    <s v="via Ai-Jobs.net"/>
    <s v="Full-time"/>
    <b v="0"/>
    <s v="California, United States"/>
    <n v="44936.45894675926"/>
    <b v="0"/>
    <b v="1"/>
    <s v="United States"/>
    <s v="year"/>
    <n v="243000"/>
    <m/>
    <s v="Coupang"/>
    <s v="['scala', 'c', 'aws', 'gcp', 'hadoop', 'spark', 'airflow', 'tableau', 'git', 'github']"/>
  </r>
  <r>
    <x v="4"/>
    <s v="Data Analytics Professional"/>
    <s v="Atlanta, GA"/>
    <s v="via CareerBuilder"/>
    <s v="Full-time"/>
    <b v="0"/>
    <s v="Georgia"/>
    <n v="44927.012476851851"/>
    <b v="0"/>
    <b v="0"/>
    <s v="United States"/>
    <s v="year"/>
    <n v="55000"/>
    <m/>
    <s v="Cogent Infotech."/>
    <s v="['sql', 'python', 'numpy', 'pandas', 'seaborn', 'matplotlib', 'excel', 'alteryx', 'tableau']"/>
  </r>
  <r>
    <x v="4"/>
    <s v="Data Reporting Analyst"/>
    <s v="West Palm Beach, FL"/>
    <s v="via Robert Half"/>
    <s v="Contractor"/>
    <b v="0"/>
    <s v="Florida, United States"/>
    <n v="44956.543599537043"/>
    <b v="1"/>
    <b v="0"/>
    <s v="United States"/>
    <s v="hour"/>
    <m/>
    <n v="41"/>
    <s v="Robert Half"/>
    <s v="['flow']"/>
  </r>
  <r>
    <x v="4"/>
    <s v="Associate Director, Data Analysis"/>
    <s v="Anywhere"/>
    <s v="via Idealist"/>
    <s v="Full-time"/>
    <b v="1"/>
    <s v="New York, United States"/>
    <n v="44953.708321759259"/>
    <b v="0"/>
    <b v="1"/>
    <s v="United States"/>
    <s v="year"/>
    <n v="105000"/>
    <m/>
    <s v="EL Education (Formerly Expeditionary Learning)"/>
    <s v="['r', 'tableau', 'word']"/>
  </r>
  <r>
    <x v="4"/>
    <s v="Data analyst"/>
    <s v="Beverly Hills, CA"/>
    <s v="via Talent.com"/>
    <s v="Full-time"/>
    <b v="0"/>
    <s v="California, United States"/>
    <n v="44933.001226851848"/>
    <b v="0"/>
    <b v="1"/>
    <s v="United States"/>
    <s v="year"/>
    <n v="90000"/>
    <m/>
    <s v="CyberCoders"/>
    <s v="['sql', 'python', 'mysql', 'sql server', 'postgresql', 'bigquery', 'looker', 'tableau', 'excel']"/>
  </r>
  <r>
    <x v="2"/>
    <s v="Senior Data Scientist"/>
    <s v="Boston, MA"/>
    <s v="via Ladders"/>
    <s v="Full-time"/>
    <b v="0"/>
    <s v="New York, United States"/>
    <n v="44941.293634259258"/>
    <b v="0"/>
    <b v="0"/>
    <s v="United States"/>
    <s v="year"/>
    <n v="90000"/>
    <m/>
    <s v="Merck &amp; Co, Inc"/>
    <s v="['python', 'r', 'tensorflow', 'keras']"/>
  </r>
  <r>
    <x v="5"/>
    <s v="Senior Consultant – Data Strategy &amp; Insights - Banking"/>
    <s v="Milan, Metropolitan City of Milan, Italy"/>
    <s v="via Ai-Jobs.net"/>
    <s v="Full-time"/>
    <b v="0"/>
    <s v="Italy"/>
    <n v="44936.866550925923"/>
    <b v="0"/>
    <b v="0"/>
    <s v="Italy"/>
    <s v="year"/>
    <n v="89100"/>
    <m/>
    <s v="Sia Partners"/>
    <s v="['scala', 'python', 'power bi', 'tableau']"/>
  </r>
  <r>
    <x v="0"/>
    <s v="Information/Cyber Security Data Scientist"/>
    <s v="Cardiff, UK"/>
    <s v="via Ai-Jobs.net"/>
    <s v="Full-time"/>
    <b v="0"/>
    <s v="United Kingdom"/>
    <n v="44929.226817129631"/>
    <b v="1"/>
    <b v="0"/>
    <s v="United Kingdom"/>
    <s v="year"/>
    <n v="88128"/>
    <m/>
    <s v="Starling Bank"/>
    <s v="['python', 'sql', 'spark', 'scikit-learn', 'tensorflow', 'pytorch', 'git']"/>
  </r>
  <r>
    <x v="5"/>
    <s v="Senior Staff Data Analyst and Visualization Developer - 100% Remote"/>
    <s v="Chicago, IL"/>
    <s v="via Chicago, IL - Geebo"/>
    <s v="Full-time"/>
    <b v="0"/>
    <s v="Illinois, United States"/>
    <n v="44929.979421296302"/>
    <b v="0"/>
    <b v="1"/>
    <s v="United States"/>
    <s v="hour"/>
    <m/>
    <n v="24"/>
    <s v="Stryker Corporation"/>
    <s v="['r', 'python', 'oracle', 'power bi', 'tableau', 'microstrategy']"/>
  </r>
  <r>
    <x v="3"/>
    <s v="Lead Data Engineer (Remote Eligible)"/>
    <s v="McLean, VA"/>
    <s v="via Ladders"/>
    <s v="Full-time"/>
    <b v="0"/>
    <s v="Illinois, United States"/>
    <n v="44943.34033564815"/>
    <b v="0"/>
    <b v="0"/>
    <s v="United States"/>
    <s v="year"/>
    <n v="125000"/>
    <m/>
    <s v="Capital One Financial Corporation"/>
    <s v="['python', 'java', 'scala', 'nosql', 'sql', 'mongo', 'shell', 'mysql', 'cassandra', 'snowflake', 'aws', 'azure', 'redshift', 'hadoop', 'kafka', 'spark']"/>
  </r>
  <r>
    <x v="5"/>
    <s v="Sr Data Analyst, Consultant - Remote"/>
    <s v="Anywhere"/>
    <s v="via UnitedHealth Group - Talentify"/>
    <s v="Full-time"/>
    <b v="1"/>
    <s v="New York, United States"/>
    <n v="44950.333472222221"/>
    <b v="0"/>
    <b v="1"/>
    <s v="United States"/>
    <s v="year"/>
    <n v="126250"/>
    <m/>
    <s v="UnitedHealth Group"/>
    <s v="['python', 'sql', 'r', 'sas', 'sas', 'go', 'aws']"/>
  </r>
  <r>
    <x v="0"/>
    <s v="Consultant Data Visualisation - H/F"/>
    <s v="Paris, France"/>
    <s v="via Ai-Jobs.net"/>
    <s v="Full-time"/>
    <b v="0"/>
    <s v="France"/>
    <n v="44942.452025462961"/>
    <b v="0"/>
    <b v="0"/>
    <s v="France"/>
    <s v="year"/>
    <n v="80850"/>
    <m/>
    <s v="Talan"/>
    <s v="['tableau', 'microstrategy', 'ssrs', 'power bi', 'qlik', 'gitlab']"/>
  </r>
  <r>
    <x v="4"/>
    <s v="Data Analyst 2 - 51434"/>
    <s v="Albany, NY"/>
    <s v="via LinkedIn"/>
    <s v="Full-time"/>
    <b v="0"/>
    <s v="New York, United States"/>
    <n v="44952.83357638889"/>
    <b v="0"/>
    <b v="1"/>
    <s v="United States"/>
    <s v="year"/>
    <n v="89833.5"/>
    <m/>
    <s v="New York State Department of Health"/>
    <s v="['sas', 'sas', 'python', 'r', 'sql', 'drupal', 'sharepoint', 'tableau', 'visio', 'excel', 'microsoft teams']"/>
  </r>
  <r>
    <x v="0"/>
    <s v="Sr. Data Scientist I"/>
    <s v="Alpharetta, GA"/>
    <s v="via Ladders"/>
    <s v="Full-time"/>
    <b v="0"/>
    <s v="Illinois, United States"/>
    <n v="44932.378761574073"/>
    <b v="0"/>
    <b v="0"/>
    <s v="United States"/>
    <s v="year"/>
    <n v="90000"/>
    <m/>
    <s v="LexisNexis Group"/>
    <s v="['python', 'r', 'scala', 'sql', 'sql server', 'pandas', 'scikit-learn', 'numpy', 'pytorch', 'pyspark']"/>
  </r>
  <r>
    <x v="2"/>
    <s v="Sr. Manager Customer Insights &amp; Data Analytics- REMOTE"/>
    <s v="Anywhere"/>
    <s v="via Indeed"/>
    <s v="Full-time"/>
    <b v="1"/>
    <s v="Guam"/>
    <n v="44944.499062499999"/>
    <b v="0"/>
    <b v="0"/>
    <s v="Guam"/>
    <s v="year"/>
    <n v="137500"/>
    <m/>
    <s v="Ryder System"/>
    <s v="['sql', 'python', 'r', 'databricks', 'excel']"/>
  </r>
  <r>
    <x v="0"/>
    <s v="Actuarial Data Scientist"/>
    <m/>
    <s v="via LinkedIn"/>
    <s v="Full-time"/>
    <b v="0"/>
    <s v="New York, United States"/>
    <n v="44942.388333333343"/>
    <b v="0"/>
    <b v="1"/>
    <s v="United States"/>
    <s v="year"/>
    <n v="195000"/>
    <m/>
    <s v="AKUR8"/>
    <m/>
  </r>
  <r>
    <x v="2"/>
    <s v="VP; Capital Planning Data Transformation – Data &amp; Analysis Lead..."/>
    <s v="Tampa, FL"/>
    <s v="via Ladders"/>
    <s v="Full-time"/>
    <b v="0"/>
    <s v="Florida, United States"/>
    <n v="44945.263194444437"/>
    <b v="0"/>
    <b v="0"/>
    <s v="United States"/>
    <s v="year"/>
    <n v="150000"/>
    <m/>
    <s v="Citigroup, Inc"/>
    <s v="['excel', 'visio', 'word']"/>
  </r>
  <r>
    <x v="6"/>
    <s v="Computer Vision/ML Lead"/>
    <s v="Bengaluru, Karnataka, India"/>
    <s v="via Ai-Jobs.net"/>
    <s v="Full-time"/>
    <b v="0"/>
    <s v="India"/>
    <n v="44933.185474537036"/>
    <b v="0"/>
    <b v="0"/>
    <s v="India"/>
    <s v="year"/>
    <n v="93600"/>
    <m/>
    <s v="Entrupy"/>
    <s v="['python', 'opencv', 'tensorflow', 'keras']"/>
  </r>
  <r>
    <x v="4"/>
    <s v="Data Analyst"/>
    <s v="New York, NY"/>
    <s v="via Indeed"/>
    <s v="Full-time"/>
    <b v="0"/>
    <s v="New York, United States"/>
    <n v="44951.999895833331"/>
    <b v="0"/>
    <b v="1"/>
    <s v="United States"/>
    <s v="hour"/>
    <m/>
    <n v="32"/>
    <s v="Sustainable Engineering Services, P.C."/>
    <s v="['sql', 'python', 'r', 'power bi', 'excel', 'sharepoint']"/>
  </r>
  <r>
    <x v="0"/>
    <s v="Principal Data Scientist"/>
    <s v="New York, NY"/>
    <s v="via Ladders"/>
    <s v="Full-time"/>
    <b v="0"/>
    <s v="New York, United States"/>
    <n v="44937.502743055556"/>
    <b v="0"/>
    <b v="0"/>
    <s v="United States"/>
    <s v="year"/>
    <n v="125000"/>
    <m/>
    <s v="BristolMyers Squibb"/>
    <s v="['r', 'python', 'sql', 'aws', 'plotly', 'linux', 'git']"/>
  </r>
  <r>
    <x v="0"/>
    <s v="Data Scientist at TaskUs in New Braunfels, TX"/>
    <s v="New Braunfels, TX"/>
    <s v="via New Braunfels, TX - Geebo"/>
    <s v="Full-time"/>
    <b v="0"/>
    <s v="Sudan"/>
    <n v="44949.002106481479"/>
    <b v="0"/>
    <b v="0"/>
    <s v="Sudan"/>
    <s v="hour"/>
    <m/>
    <n v="24"/>
    <s v="TaskUs"/>
    <s v="['sql', 'power bi', 'ssis', 'tableau']"/>
  </r>
  <r>
    <x v="4"/>
    <s v="Data Analyst"/>
    <s v="Culver City, CA"/>
    <s v="via LinkedIn"/>
    <s v="Contractor"/>
    <b v="0"/>
    <s v="California, United States"/>
    <n v="44951.583761574067"/>
    <b v="0"/>
    <b v="0"/>
    <s v="United States"/>
    <s v="hour"/>
    <m/>
    <n v="27.5"/>
    <s v="Robert Half"/>
    <s v="['go', 'spreadsheet']"/>
  </r>
  <r>
    <x v="4"/>
    <s v="Qlik/Power BI Data Analyst | $130K-$150K + ESOP |100% USA-Remote"/>
    <s v="Anywhere"/>
    <s v="via Indeed"/>
    <s v="Full-time"/>
    <b v="1"/>
    <s v="New York, United States"/>
    <n v="44929.166724537034"/>
    <b v="1"/>
    <b v="1"/>
    <s v="United States"/>
    <s v="year"/>
    <n v="140000"/>
    <m/>
    <s v="IT Pros"/>
    <s v="['bigquery', 'qlik', 'power bi']"/>
  </r>
  <r>
    <x v="0"/>
    <s v="Data Scientist - Tiktok Ads/TCM Growth"/>
    <s v="Mountain View, CA"/>
    <s v="via LinkedIn"/>
    <s v="Full-time"/>
    <b v="0"/>
    <s v="California, United States"/>
    <n v="44937.253564814811"/>
    <b v="0"/>
    <b v="1"/>
    <s v="United States"/>
    <s v="year"/>
    <n v="224500"/>
    <m/>
    <s v="TikTok"/>
    <s v="['c', 'tableau', 'excel']"/>
  </r>
  <r>
    <x v="4"/>
    <s v="100% REMOTE Data Analyst"/>
    <s v="Anywhere"/>
    <s v="via LinkedIn"/>
    <s v="Full-time"/>
    <b v="1"/>
    <s v="New York, United States"/>
    <n v="44946.708726851852"/>
    <b v="1"/>
    <b v="1"/>
    <s v="United States"/>
    <s v="year"/>
    <n v="90000"/>
    <m/>
    <s v="CyberCoders"/>
    <s v="['python', 'sql', 'aws', 'pandas', 'plotly', 'seaborn', 'numpy', 'word']"/>
  </r>
  <r>
    <x v="4"/>
    <s v="Decision Science Analyst - Consumer Lending"/>
    <s v="Anywhere"/>
    <s v="via LinkedIn"/>
    <s v="Full-time"/>
    <b v="1"/>
    <s v="Texas, United States"/>
    <n v="44946.807488425933"/>
    <b v="0"/>
    <b v="0"/>
    <s v="United States"/>
    <s v="year"/>
    <n v="122500"/>
    <m/>
    <s v="Analytic Recruiting Inc."/>
    <s v="['sql', 'python', 'sas', 'sas', 'snowflake', 'tableau']"/>
  </r>
  <r>
    <x v="4"/>
    <s v="Vulnerability Management Data Analyst"/>
    <s v="Austin, TX"/>
    <s v="via Austin, TX - Geebo"/>
    <s v="Full-time"/>
    <b v="0"/>
    <s v="Texas, United States"/>
    <n v="44930.020532407398"/>
    <b v="0"/>
    <b v="1"/>
    <s v="United States"/>
    <s v="hour"/>
    <m/>
    <n v="24"/>
    <s v="Dell"/>
    <s v="['python', 'r', 'excel', 'splunk']"/>
  </r>
  <r>
    <x v="5"/>
    <s v="Senior Business Data Analyst"/>
    <s v="Charlotte, NC"/>
    <s v="via Dice"/>
    <s v="Contractor"/>
    <b v="0"/>
    <s v="Georgia"/>
    <n v="44935.861030092587"/>
    <b v="0"/>
    <b v="0"/>
    <s v="United States"/>
    <s v="hour"/>
    <m/>
    <n v="85"/>
    <s v="Pull Skill Technologies"/>
    <m/>
  </r>
  <r>
    <x v="4"/>
    <s v="Data Analyst (North Monterey County)"/>
    <s v="Gonzales, CA"/>
    <s v="via Indeed"/>
    <s v="Full-time"/>
    <b v="0"/>
    <s v="California, United States"/>
    <n v="44952.417754629627"/>
    <b v="1"/>
    <b v="1"/>
    <s v="United States"/>
    <s v="hour"/>
    <m/>
    <n v="22.204999923706051"/>
    <s v="Community Action Partnership of San Luis Obispo"/>
    <s v="['word', 'excel']"/>
  </r>
  <r>
    <x v="0"/>
    <s v="Lead Data Scientist (Colorado Springs, CO)"/>
    <s v="Denver, CO"/>
    <s v="via Built In Colorado"/>
    <s v="Full-time"/>
    <b v="0"/>
    <s v="Sudan"/>
    <n v="44948.265601851846"/>
    <b v="0"/>
    <b v="1"/>
    <s v="Sudan"/>
    <s v="year"/>
    <n v="136950"/>
    <m/>
    <s v="Spectrum"/>
    <s v="['r', 'python', 'sql', 'sas', 'sas', 'hadoop', 'spark', 'linux', 'spss', 'alteryx', 'unify']"/>
  </r>
  <r>
    <x v="4"/>
    <s v="Data Analyst (1270693)"/>
    <s v="Milwaukee, WI"/>
    <s v="via LinkedIn"/>
    <s v="Contractor"/>
    <b v="0"/>
    <s v="Illinois, United States"/>
    <n v="44945.971342592587"/>
    <b v="0"/>
    <b v="1"/>
    <s v="United States"/>
    <s v="hour"/>
    <m/>
    <n v="49.5"/>
    <s v="Tier4 Group"/>
    <s v="['sql']"/>
  </r>
  <r>
    <x v="4"/>
    <s v="Data Analytics Manager"/>
    <s v="Chicago, IL"/>
    <s v="via Ladders"/>
    <s v="Full-time"/>
    <b v="0"/>
    <s v="Illinois, United States"/>
    <n v="44935.250902777778"/>
    <b v="0"/>
    <b v="0"/>
    <s v="United States"/>
    <s v="year"/>
    <n v="125000"/>
    <m/>
    <s v="United Air Lines, Inc"/>
    <s v="['sql', 'r', 'python', 'hadoop', 'excel']"/>
  </r>
  <r>
    <x v="4"/>
    <s v="Data Analyst"/>
    <s v="Champaign, IL"/>
    <s v="via Indeed"/>
    <s v="Full-time"/>
    <b v="0"/>
    <s v="Illinois, United States"/>
    <n v="44948.918171296304"/>
    <b v="0"/>
    <b v="1"/>
    <s v="United States"/>
    <s v="year"/>
    <n v="65000"/>
    <m/>
    <s v="Waterborne Environmental"/>
    <s v="['sql', 'python', 'javascript', 'r', 'sas', 'sas', 'c#', 'sql server', 'ms access', 'excel', 'spss']"/>
  </r>
  <r>
    <x v="4"/>
    <s v="Need Data Analyst || Onsite/ Dallas TX || Immediate interview."/>
    <s v="Dallas, TX"/>
    <s v="via Dice"/>
    <s v="Contractor"/>
    <b v="0"/>
    <s v="Texas, United States"/>
    <n v="44957.62572916667"/>
    <b v="1"/>
    <b v="0"/>
    <s v="United States"/>
    <s v="hour"/>
    <m/>
    <n v="52.5"/>
    <s v="Nestortechnologies Inc"/>
    <s v="['sql', 'aws']"/>
  </r>
  <r>
    <x v="4"/>
    <s v="Data Analyst IV"/>
    <s v="Wilmington, DE"/>
    <s v="via Ladders"/>
    <s v="Full-time"/>
    <b v="0"/>
    <s v="New York, United States"/>
    <n v="44943.500208333331"/>
    <b v="1"/>
    <b v="0"/>
    <s v="United States"/>
    <s v="year"/>
    <n v="125000"/>
    <m/>
    <s v="IntePros Consulting"/>
    <s v="['python', 'sql', 'excel']"/>
  </r>
  <r>
    <x v="5"/>
    <s v="Senior Data Analyst"/>
    <s v="Atlanta, GA"/>
    <s v="via Adzuna"/>
    <s v="Full-time"/>
    <b v="0"/>
    <s v="Georgia"/>
    <n v="44943.698958333327"/>
    <b v="0"/>
    <b v="1"/>
    <s v="United States"/>
    <s v="year"/>
    <n v="79450"/>
    <m/>
    <s v="Progressive Insurance"/>
    <s v="['sas', 'sas', 'sql', 'excel', 'tableau']"/>
  </r>
  <r>
    <x v="0"/>
    <s v="Early Career Talent: 2023 Data Science Associate"/>
    <s v="Charlotte, NC"/>
    <s v="via Ai-Jobs.net"/>
    <s v="Full-time"/>
    <b v="0"/>
    <s v="Florida, United States"/>
    <n v="44951.25409722222"/>
    <b v="0"/>
    <b v="1"/>
    <s v="United States"/>
    <s v="year"/>
    <n v="80850"/>
    <m/>
    <s v="RVO Health"/>
    <s v="['r', 'python']"/>
  </r>
  <r>
    <x v="3"/>
    <s v="Principal Data Engineer (San Francisco, CA)"/>
    <s v="San Jose, CA"/>
    <s v="via Built In San Francisco"/>
    <s v="Full-time"/>
    <b v="0"/>
    <s v="Georgia"/>
    <n v="44950.29109953704"/>
    <b v="1"/>
    <b v="1"/>
    <s v="United States"/>
    <s v="year"/>
    <n v="136125"/>
    <m/>
    <s v="Zscaler"/>
    <s v="['sql', 'python', 'snowflake', 'airflow', 'tableau', 'power bi', 'excel']"/>
  </r>
  <r>
    <x v="5"/>
    <s v="Sr Marketing Data Analyst - SurePayroll"/>
    <s v="Fort Myers, FL"/>
    <s v="via Fort Myers, FL - Geebo"/>
    <s v="Full-time"/>
    <b v="0"/>
    <s v="Florida, United States"/>
    <n v="44929.980081018519"/>
    <b v="0"/>
    <b v="1"/>
    <s v="United States"/>
    <s v="hour"/>
    <m/>
    <n v="24"/>
    <s v="Paychex"/>
    <s v="['go', 'sql', 'excel']"/>
  </r>
  <r>
    <x v="7"/>
    <s v="Business Intelligence Analyst"/>
    <s v="Anywhere"/>
    <s v="via Robert Half"/>
    <s v="Full-time"/>
    <b v="1"/>
    <s v="Florida, United States"/>
    <n v="44953.336006944453"/>
    <b v="0"/>
    <b v="0"/>
    <s v="United States"/>
    <s v="year"/>
    <n v="77500"/>
    <m/>
    <s v="Robert Half"/>
    <s v="['sql', 'excel', 'tableau']"/>
  </r>
  <r>
    <x v="4"/>
    <s v="Data Analyst Lead"/>
    <s v="Chicago, IL"/>
    <s v="via Chicago, IL - Geebo"/>
    <s v="Full-time"/>
    <b v="0"/>
    <s v="Illinois, United States"/>
    <n v="44929.97928240741"/>
    <b v="0"/>
    <b v="1"/>
    <s v="United States"/>
    <s v="hour"/>
    <m/>
    <n v="24"/>
    <s v="The Progressive Corporation"/>
    <s v="['sas', 'sas', 'r', 'sql', 'tableau', 'excel', 'word', 'powerpoint', 'spreadsheet']"/>
  </r>
  <r>
    <x v="0"/>
    <s v="Data Science Manager"/>
    <s v="San Francisco, CA"/>
    <s v="via Indeed"/>
    <s v="Full-time"/>
    <b v="0"/>
    <s v="California, United States"/>
    <n v="44940.045671296299"/>
    <b v="0"/>
    <b v="1"/>
    <s v="United States"/>
    <s v="year"/>
    <n v="308500"/>
    <m/>
    <s v="Grammarly"/>
    <s v="['sql', 'python', 'r', 'scala']"/>
  </r>
  <r>
    <x v="3"/>
    <s v="Lead Data Engineer"/>
    <s v="Calgary, AB, Canada"/>
    <s v="via Ladders"/>
    <s v="Full-time"/>
    <b v="0"/>
    <s v="Canada"/>
    <n v="44945.333819444437"/>
    <b v="0"/>
    <b v="0"/>
    <s v="Canada"/>
    <s v="year"/>
    <n v="90000"/>
    <m/>
    <s v="RBC"/>
    <s v="['java', 'scala', 'sql', 'nosql', 'azure', 'aws', 'spring', 'spark', 'kafka']"/>
  </r>
  <r>
    <x v="4"/>
    <s v="REMOTE Data Analyst - Health Information Mgmt"/>
    <s v="Anywhere"/>
    <s v="via Indeed"/>
    <s v="Full-time"/>
    <b v="1"/>
    <s v="California, United States"/>
    <n v="44950.959247685183"/>
    <b v="0"/>
    <b v="0"/>
    <s v="United States"/>
    <s v="hour"/>
    <m/>
    <n v="42.880001068115227"/>
    <s v="City of Hope"/>
    <s v="['sql', 'sheets', 'excel', 'tableau', 'flow']"/>
  </r>
  <r>
    <x v="4"/>
    <s v="Data Analyst - Hybrid!"/>
    <s v="Orange, CA"/>
    <s v="via Robert Half"/>
    <s v="Full-time"/>
    <b v="0"/>
    <s v="California, United States"/>
    <n v="44929.894687499997"/>
    <b v="1"/>
    <b v="0"/>
    <s v="United States"/>
    <s v="year"/>
    <n v="90000"/>
    <m/>
    <s v="Robert Half"/>
    <s v="['sql', 'tableau', 'power bi']"/>
  </r>
  <r>
    <x v="4"/>
    <s v="Data Analyst"/>
    <s v="Fountain Valley, CA"/>
    <s v="via Randstad USA"/>
    <s v="Full-time"/>
    <b v="0"/>
    <s v="California, United States"/>
    <n v="44936.000648148147"/>
    <b v="0"/>
    <b v="1"/>
    <s v="United States"/>
    <s v="hour"/>
    <m/>
    <n v="38"/>
    <s v="Randstad USA"/>
    <s v="['sql', 'excel', 'word', 'powerpoint', 'ms access']"/>
  </r>
  <r>
    <x v="4"/>
    <s v="Clinical Data Analyst"/>
    <s v="Santa Clara, CA"/>
    <s v="via ZipRecruiter"/>
    <s v="Contractor"/>
    <b v="0"/>
    <s v="California, United States"/>
    <n v="44946.625879629632"/>
    <b v="0"/>
    <b v="0"/>
    <s v="United States"/>
    <s v="hour"/>
    <m/>
    <n v="40"/>
    <s v="Select Source International"/>
    <s v="['sql', 'sas', 'sas', 'r', 'python']"/>
  </r>
  <r>
    <x v="4"/>
    <s v="Marketplace Operations Data Analyst"/>
    <s v="Cape Town, South Africa"/>
    <s v="via Ai-Jobs.net"/>
    <s v="Full-time"/>
    <b v="0"/>
    <s v="South Africa"/>
    <n v="44943.168541666673"/>
    <b v="0"/>
    <b v="0"/>
    <s v="South Africa"/>
    <s v="year"/>
    <n v="111175"/>
    <m/>
    <s v="takealot.com"/>
    <s v="['sql', 'excel']"/>
  </r>
  <r>
    <x v="4"/>
    <s v="Finance Master Data Manager (H/F)"/>
    <s v="Cluses, France"/>
    <s v="via Ai-Jobs.net"/>
    <s v="Full-time"/>
    <b v="0"/>
    <s v="France"/>
    <n v="44946.443206018521"/>
    <b v="0"/>
    <b v="0"/>
    <s v="France"/>
    <s v="year"/>
    <n v="105650"/>
    <m/>
    <s v="SOMFY Group"/>
    <s v="['sap']"/>
  </r>
  <r>
    <x v="0"/>
    <s v="Head, Data Decision Science"/>
    <s v="Johannesburg, South Africa"/>
    <s v="via Ai-Jobs.net"/>
    <s v="Full-time"/>
    <b v="0"/>
    <s v="South Africa"/>
    <n v="44954.740057870367"/>
    <b v="0"/>
    <b v="0"/>
    <s v="South Africa"/>
    <s v="year"/>
    <n v="69300"/>
    <m/>
    <s v="Standard Bank Group"/>
    <m/>
  </r>
  <r>
    <x v="4"/>
    <s v="Data Analyst I"/>
    <s v="Largo, FL"/>
    <s v="via Indeed"/>
    <s v="Full-time"/>
    <b v="0"/>
    <s v="Florida, United States"/>
    <n v="44946.638877314806"/>
    <b v="0"/>
    <b v="1"/>
    <s v="United States"/>
    <s v="year"/>
    <n v="57550"/>
    <m/>
    <s v="Ensurem LLC"/>
    <s v="['excel']"/>
  </r>
  <r>
    <x v="0"/>
    <s v="Data Scientist Graduate Intern To Develop ML Pipeline"/>
    <s v="San Jose, CA"/>
    <s v="via Indeed"/>
    <s v="Part-time"/>
    <b v="0"/>
    <s v="California, United States"/>
    <n v="44940.419548611113"/>
    <b v="0"/>
    <b v="1"/>
    <s v="United States"/>
    <s v="year"/>
    <n v="114500"/>
    <m/>
    <s v="INTEL"/>
    <s v="['python', 'r', 'sql', 'hadoop', 'spark']"/>
  </r>
  <r>
    <x v="0"/>
    <s v="Data Science Manager, Specialist Master - SFL Scientific"/>
    <s v="San Jose, CA"/>
    <s v="via Ladders"/>
    <s v="Full-time"/>
    <b v="0"/>
    <s v="California, United States"/>
    <n v="44946.514837962961"/>
    <b v="0"/>
    <b v="0"/>
    <s v="United States"/>
    <s v="year"/>
    <n v="200000"/>
    <m/>
    <s v="Deloitte"/>
    <s v="['python', 'aws', 'azure', 'gcp', 'keras', 'tensorflow', 'pytorch', 'pandas', 'scikit-learn', 'jupyter']"/>
  </r>
  <r>
    <x v="0"/>
    <s v="Data Scientist"/>
    <s v="United States"/>
    <s v="via LinkedIn"/>
    <s v="Full-time"/>
    <b v="0"/>
    <s v="Sudan"/>
    <n v="44946.738506944443"/>
    <b v="0"/>
    <b v="1"/>
    <s v="Sudan"/>
    <s v="year"/>
    <n v="150000"/>
    <m/>
    <s v="Code Climate"/>
    <s v="['python', 'c', 'github', 'git', 'jira']"/>
  </r>
  <r>
    <x v="4"/>
    <s v="Data Analyst (Tableau)"/>
    <s v="New York, NY"/>
    <s v="via Dice"/>
    <s v="Full-time"/>
    <b v="0"/>
    <s v="New York, United States"/>
    <n v="44944.875"/>
    <b v="0"/>
    <b v="0"/>
    <s v="United States"/>
    <s v="year"/>
    <n v="95000"/>
    <m/>
    <s v="Factspan Inc"/>
    <s v="['sql', 'sas', 'sas', 'r', 'tableau']"/>
  </r>
  <r>
    <x v="4"/>
    <s v="Data Analyst with SQL, Tableau &amp; Investment Banking Exp"/>
    <s v="New York, NY"/>
    <s v="via Dice"/>
    <s v="Full-time"/>
    <b v="0"/>
    <s v="New York, United States"/>
    <n v="44944.916701388887"/>
    <b v="1"/>
    <b v="0"/>
    <s v="United States"/>
    <s v="year"/>
    <n v="130000"/>
    <m/>
    <s v="LTIMindtree"/>
    <s v="['sql', 'tableau']"/>
  </r>
  <r>
    <x v="5"/>
    <s v="Senior Data Analyst"/>
    <s v="Anywhere"/>
    <s v="via Recruit.net"/>
    <s v="Full-time"/>
    <b v="1"/>
    <s v="Georgia"/>
    <n v="44939.013645833344"/>
    <b v="1"/>
    <b v="0"/>
    <s v="United States"/>
    <s v="year"/>
    <n v="43031"/>
    <m/>
    <s v="Smart Infrastructure Company: Siemens Industry, Inc."/>
    <m/>
  </r>
  <r>
    <x v="6"/>
    <s v="Senior Engineer, Machine Learning Research (402010)"/>
    <s v="Mountain View, CA"/>
    <s v="via Ai-Jobs.net"/>
    <s v="Full-time"/>
    <b v="0"/>
    <s v="California, United States"/>
    <n v="44938.587291666663"/>
    <b v="0"/>
    <b v="0"/>
    <s v="United States"/>
    <s v="year"/>
    <n v="99150"/>
    <m/>
    <s v="Samsung Research America"/>
    <s v="['python', 'javascript', 'aws', 'pytorch', 'flow', 'kubernetes', 'docker']"/>
  </r>
  <r>
    <x v="6"/>
    <s v="Staff Machine Learning Engineer"/>
    <s v="Hyderabad, Telangana, India"/>
    <s v="via Ai-Jobs.net"/>
    <s v="Full-time"/>
    <b v="0"/>
    <s v="India"/>
    <n v="44935.508310185192"/>
    <b v="0"/>
    <b v="0"/>
    <s v="India"/>
    <s v="year"/>
    <n v="79200"/>
    <m/>
    <s v="ServiceNow"/>
    <s v="['java', 'python']"/>
  </r>
  <r>
    <x v="0"/>
    <s v="Data Scientist / Senior Data Analyst - onsite 1x per week!"/>
    <s v="Burbank, CA"/>
    <s v="via Robert Half"/>
    <s v="Full-time"/>
    <b v="0"/>
    <s v="California, United States"/>
    <n v="44929.897511574083"/>
    <b v="0"/>
    <b v="0"/>
    <s v="United States"/>
    <s v="year"/>
    <n v="152500"/>
    <m/>
    <s v="Robert Half"/>
    <s v="['sql', 'python', 'alteryx', 'tableau', 'looker']"/>
  </r>
  <r>
    <x v="4"/>
    <s v="Data Analyst - Surveillance"/>
    <s v="New York, NY"/>
    <s v="via LinkedIn"/>
    <s v="Full-time"/>
    <b v="0"/>
    <s v="New York, United States"/>
    <n v="44954.416643518518"/>
    <b v="0"/>
    <b v="1"/>
    <s v="United States"/>
    <s v="year"/>
    <n v="64500"/>
    <m/>
    <s v="Nasdaq"/>
    <s v="['excel']"/>
  </r>
  <r>
    <x v="2"/>
    <s v="VP of Data Science and Technology"/>
    <s v="Jeffersontown, KY"/>
    <s v="via Adzuna"/>
    <s v="Full-time"/>
    <b v="0"/>
    <s v="Georgia"/>
    <n v="44941.54078703704"/>
    <b v="0"/>
    <b v="0"/>
    <s v="United States"/>
    <s v="year"/>
    <n v="195000"/>
    <m/>
    <s v="Vivid Impact"/>
    <m/>
  </r>
  <r>
    <x v="5"/>
    <s v="Senior Data Analyst, Supply Chain (Remote)"/>
    <s v="Anywhere"/>
    <s v="via Indeed"/>
    <s v="Full-time"/>
    <b v="1"/>
    <s v="Georgia"/>
    <n v="44937.949131944442"/>
    <b v="0"/>
    <b v="0"/>
    <s v="United States"/>
    <s v="year"/>
    <n v="130000"/>
    <m/>
    <s v="Home Depot / THD"/>
    <s v="['sql', 'vba', 'python', 'r', 'sas', 'sas', 'c++', 'java', 'sql server', 'oracle', 'ms access', 'excel', 'spss', 'tableau']"/>
  </r>
  <r>
    <x v="4"/>
    <s v="Data Analyst"/>
    <s v="Brooklyn, NY"/>
    <s v="via Indeed"/>
    <s v="Full-time"/>
    <b v="0"/>
    <s v="New York, United States"/>
    <n v="44949.874965277777"/>
    <b v="0"/>
    <b v="0"/>
    <s v="United States"/>
    <s v="year"/>
    <n v="85000"/>
    <m/>
    <s v="Leading Edge Administrators LLC"/>
    <s v="['sas', 'sas', 'python', 'sql', 'r', 'power bi', 'tableau', 'microstrategy', 'word', 'excel', 'outlook', 'powerpoint']"/>
  </r>
  <r>
    <x v="5"/>
    <s v="Senior Data Analyst"/>
    <s v="Framingham, MA"/>
    <s v="via LinkedIn"/>
    <s v="Contractor"/>
    <b v="0"/>
    <s v="New York, United States"/>
    <n v="44939.79347222222"/>
    <b v="1"/>
    <b v="0"/>
    <s v="United States"/>
    <s v="hour"/>
    <m/>
    <n v="40"/>
    <s v="firstPRO, Inc"/>
    <m/>
  </r>
  <r>
    <x v="3"/>
    <s v="Data Engineer (Electrical)"/>
    <s v="Melbourne VIC, Australia"/>
    <s v="via Ai-Jobs.net"/>
    <s v="Full-time"/>
    <b v="0"/>
    <s v="Australia"/>
    <n v="44936.405648148153"/>
    <b v="0"/>
    <b v="0"/>
    <s v="Australia"/>
    <s v="year"/>
    <n v="98301.5"/>
    <m/>
    <s v="Relectrify"/>
    <s v="['python', 'r', 'matlab', 'sql']"/>
  </r>
  <r>
    <x v="1"/>
    <s v="Senior Staff Engineer – Global Operation Data Science (GODS)"/>
    <s v="Mountain View, CA"/>
    <s v="via Ai-Jobs.net"/>
    <s v="Full-time"/>
    <b v="0"/>
    <s v="California, United States"/>
    <n v="44935.919606481482"/>
    <b v="0"/>
    <b v="1"/>
    <s v="United States"/>
    <s v="year"/>
    <n v="274500"/>
    <m/>
    <s v="Coupang"/>
    <s v="['go', 'java', 'python', 'c++', 'c', 'aws', 'spring', 'git']"/>
  </r>
  <r>
    <x v="0"/>
    <s v="Data Scientist"/>
    <s v="Dayton, OH"/>
    <s v="via LinkedIn"/>
    <s v="Full-time"/>
    <b v="0"/>
    <s v="Illinois, United States"/>
    <n v="44957.794745370367"/>
    <b v="0"/>
    <b v="0"/>
    <s v="United States"/>
    <s v="year"/>
    <n v="120000"/>
    <m/>
    <s v="Insight Global"/>
    <s v="['sql', 'python']"/>
  </r>
  <r>
    <x v="0"/>
    <s v="Staff Data Scientist"/>
    <s v="Atlanta, GA"/>
    <s v="via Ladders"/>
    <s v="Full-time"/>
    <b v="0"/>
    <s v="Illinois, United States"/>
    <n v="44933.294247685182"/>
    <b v="0"/>
    <b v="1"/>
    <s v="United States"/>
    <s v="year"/>
    <n v="150000"/>
    <m/>
    <s v="Warner Media Group"/>
    <s v="['python', 'sql', 'airflow']"/>
  </r>
  <r>
    <x v="4"/>
    <s v="Junior level data analyst /Data scientist/java programmer remote"/>
    <s v="Phoenix, AZ"/>
    <s v="via Phoenix, AZ - Geebo"/>
    <s v="Full-time"/>
    <b v="0"/>
    <s v="Sudan"/>
    <n v="44949.002083333333"/>
    <b v="0"/>
    <b v="0"/>
    <s v="Sudan"/>
    <s v="hour"/>
    <m/>
    <n v="24"/>
    <s v="CareerBuilder-US"/>
    <s v="['java', 'python', 'javascript', 'tableau']"/>
  </r>
  <r>
    <x v="4"/>
    <s v="Information Data Governance Analyst"/>
    <s v="Los Angeles, CA"/>
    <s v="via LinkedIn"/>
    <s v="Full-time"/>
    <b v="0"/>
    <s v="California, United States"/>
    <n v="44952.084074074082"/>
    <b v="0"/>
    <b v="0"/>
    <s v="United States"/>
    <s v="year"/>
    <n v="77500"/>
    <m/>
    <s v="Ledgent Technology"/>
    <m/>
  </r>
  <r>
    <x v="4"/>
    <s v="AML Data Analyst"/>
    <s v="Mexico City, CDMX, Mexico"/>
    <s v="via Ai-Jobs.net"/>
    <s v="Full-time"/>
    <b v="0"/>
    <s v="Mexico"/>
    <n v="44936.983078703714"/>
    <b v="0"/>
    <b v="0"/>
    <s v="Mexico"/>
    <s v="year"/>
    <n v="111202"/>
    <m/>
    <s v="Nubank"/>
    <s v="['sql', 'python', 'r', 'go', 'looker']"/>
  </r>
  <r>
    <x v="3"/>
    <s v="Sr. Data Engineer"/>
    <s v="Markham, ON, Canada"/>
    <s v="via Ladders"/>
    <s v="Full-time"/>
    <b v="0"/>
    <s v="Canada"/>
    <n v="44949.385555555556"/>
    <b v="0"/>
    <b v="0"/>
    <s v="Canada"/>
    <s v="year"/>
    <n v="90000"/>
    <m/>
    <s v="Tesla, Inc"/>
    <s v="['assembly', 'sql', 'python', 'javascript', 'r', 'aws', 'kafka', 'airflow', 'tableau', 'power bi']"/>
  </r>
  <r>
    <x v="5"/>
    <s v="Sr Healthcare Economics Data Analyst - Remote"/>
    <s v="Miami, FL"/>
    <s v="via Miami, FL - Geebo"/>
    <s v="Full-time"/>
    <b v="0"/>
    <s v="Florida, United States"/>
    <n v="44955.001840277779"/>
    <b v="0"/>
    <b v="1"/>
    <s v="United States"/>
    <s v="hour"/>
    <m/>
    <n v="24"/>
    <s v="UnitedHealth Group"/>
    <s v="['sas', 'sas', 'sql', 'python', 'r', 'go', 'excel', 'tableau']"/>
  </r>
  <r>
    <x v="5"/>
    <s v="Business/Data Analyst Senior | Remote"/>
    <s v="Newark, DE"/>
    <s v="via Ladders"/>
    <s v="Full-time"/>
    <b v="0"/>
    <s v="New York, United States"/>
    <n v="44930.102314814823"/>
    <b v="0"/>
    <b v="0"/>
    <s v="United States"/>
    <s v="year"/>
    <n v="125000"/>
    <m/>
    <s v="Amerihealth"/>
    <s v="['sas', 'sas', 'sql', 'excel', 'ms access', 'tableau', 'flow']"/>
  </r>
  <r>
    <x v="2"/>
    <s v="Senior Data Scientist"/>
    <s v="Lexington, KY"/>
    <s v="via Ai-Jobs.net"/>
    <s v="Full-time"/>
    <b v="0"/>
    <s v="Georgia"/>
    <n v="44957.647835648153"/>
    <b v="0"/>
    <b v="0"/>
    <s v="United States"/>
    <s v="year"/>
    <n v="157500"/>
    <m/>
    <s v="Xometry Inc."/>
    <s v="['r', 'linux', 'git', 'svn']"/>
  </r>
  <r>
    <x v="0"/>
    <s v="Backend Software Engineer / Data Scientist (Hybrid CT/NYC or..."/>
    <s v="New York, NY"/>
    <s v="via Ladders"/>
    <s v="Full-time"/>
    <b v="0"/>
    <s v="New York, United States"/>
    <n v="44935.167858796303"/>
    <b v="0"/>
    <b v="0"/>
    <s v="United States"/>
    <s v="year"/>
    <n v="125000"/>
    <m/>
    <s v="FactSet"/>
    <s v="['python', 'aws', 'azure', 'gcp', 'pandas', 'numpy', 'nltk', 'spark', 'hadoop', 'tableau']"/>
  </r>
  <r>
    <x v="5"/>
    <s v="Senior Data Analyst"/>
    <s v="Austin, TX"/>
    <s v="via Austin, TX - Geebo"/>
    <s v="Full-time"/>
    <b v="0"/>
    <s v="Texas, United States"/>
    <n v="44930.020543981482"/>
    <b v="0"/>
    <b v="0"/>
    <s v="United States"/>
    <s v="hour"/>
    <m/>
    <n v="24"/>
    <s v="Raymond James Financial, Inc"/>
    <s v="['sql', 'python', 'r', 'oracle', 'spark', 'alteryx', 'tableau', 'power bi', 'qlik', 'flow']"/>
  </r>
  <r>
    <x v="8"/>
    <s v="Computer Vision Research Engineer"/>
    <s v="Bengaluru, Karnataka, India"/>
    <s v="via Ai-Jobs.net"/>
    <s v="Full-time"/>
    <b v="0"/>
    <s v="India"/>
    <n v="44942.659178240741"/>
    <b v="0"/>
    <b v="0"/>
    <s v="India"/>
    <s v="year"/>
    <n v="200000"/>
    <m/>
    <s v="Bosch Group"/>
    <s v="['matlab', 'opencv']"/>
  </r>
  <r>
    <x v="4"/>
    <s v="Administrative Assistant/Data Analyst"/>
    <s v="Comfort, TX"/>
    <s v="via Indeed"/>
    <s v="Full-time"/>
    <b v="0"/>
    <s v="Texas, United States"/>
    <n v="44937.918564814812"/>
    <b v="1"/>
    <b v="0"/>
    <s v="United States"/>
    <s v="hour"/>
    <m/>
    <n v="18"/>
    <s v="Singing Water Vineyards"/>
    <s v="['outlook', 'word', 'excel', 'powerpoint']"/>
  </r>
  <r>
    <x v="0"/>
    <s v="Data Scientist"/>
    <s v="Singapore"/>
    <s v="via Ai-Jobs.net"/>
    <s v="Full-time"/>
    <b v="0"/>
    <s v="Singapore"/>
    <n v="44938.991249999999"/>
    <b v="0"/>
    <b v="0"/>
    <s v="Singapore"/>
    <s v="year"/>
    <n v="157500"/>
    <m/>
    <s v="Visa"/>
    <s v="['sql', 'java', 'hadoop', 'spark', 'power bi', 'tableau', 'microstrategy']"/>
  </r>
  <r>
    <x v="2"/>
    <s v="Senior Analytics Engineer"/>
    <s v="Vancouver, BC, Canada"/>
    <s v="via LinkedIn"/>
    <s v="Full-time"/>
    <b v="0"/>
    <s v="Canada"/>
    <n v="44937.76185185185"/>
    <b v="0"/>
    <b v="0"/>
    <s v="Canada"/>
    <s v="year"/>
    <n v="157000"/>
    <m/>
    <s v="Mammoth Growth"/>
    <s v="['sql', 'snowflake', 'bigquery', 'redshift', 'looker', 'tableau', 'github']"/>
  </r>
  <r>
    <x v="4"/>
    <s v="Data Analyst"/>
    <s v="Los Angeles, CA"/>
    <s v="via ZipRecruiter"/>
    <s v="Full-time"/>
    <b v="0"/>
    <s v="California, United States"/>
    <n v="44931.001018518517"/>
    <b v="1"/>
    <b v="1"/>
    <s v="United States"/>
    <s v="hour"/>
    <m/>
    <n v="23.5"/>
    <s v="9 Silver LLC"/>
    <s v="['excel']"/>
  </r>
  <r>
    <x v="3"/>
    <s v="Data scientist/Data engineer"/>
    <s v="Anywhere"/>
    <s v="via AngelList"/>
    <s v="Full-time"/>
    <b v="1"/>
    <s v="Sudan"/>
    <n v="44946.988217592603"/>
    <b v="0"/>
    <b v="0"/>
    <s v="Sudan"/>
    <s v="year"/>
    <n v="91000"/>
    <m/>
    <s v="Nightingale Caring Solutions"/>
    <s v="['python', 'sql', 'aws', 'react', 'flask', 'laravel']"/>
  </r>
  <r>
    <x v="0"/>
    <s v="Data Scientist, GSO Business Intelligence"/>
    <s v="Goodyear, AZ"/>
    <s v="via Goodyear, AZ - Geebo"/>
    <s v="Full-time"/>
    <b v="0"/>
    <s v="California, United States"/>
    <n v="44929.981145833342"/>
    <b v="0"/>
    <b v="0"/>
    <s v="United States"/>
    <s v="hour"/>
    <m/>
    <n v="24"/>
    <s v="Amazon.com Services LLC"/>
    <m/>
  </r>
  <r>
    <x v="4"/>
    <s v="Project Manager Data Analyst"/>
    <s v="Mansfield, MA"/>
    <s v="via ZipRecruiter"/>
    <s v="Contractor"/>
    <b v="0"/>
    <s v="New York, United States"/>
    <n v="44939.750162037039"/>
    <b v="0"/>
    <b v="0"/>
    <s v="United States"/>
    <s v="hour"/>
    <m/>
    <n v="47.5"/>
    <s v="WAVSYS"/>
    <s v="['excel']"/>
  </r>
  <r>
    <x v="5"/>
    <s v="Sr. Data Analyst, Business Intelligence (Remote)"/>
    <s v="Anywhere"/>
    <s v="via Built In NYC"/>
    <s v="Full-time"/>
    <b v="1"/>
    <s v="New York, United States"/>
    <n v="44950.166608796288"/>
    <b v="0"/>
    <b v="1"/>
    <s v="United States"/>
    <s v="year"/>
    <n v="106661.5"/>
    <m/>
    <s v="Cityblock Health"/>
    <s v="['sql']"/>
  </r>
  <r>
    <x v="4"/>
    <s v="Data Analyst"/>
    <s v="Tampa, FL"/>
    <s v="via Indeed"/>
    <s v="Full-time"/>
    <b v="0"/>
    <s v="Florida, United States"/>
    <n v="44944.752615740741"/>
    <b v="0"/>
    <b v="1"/>
    <s v="United States"/>
    <s v="hour"/>
    <m/>
    <n v="21.5"/>
    <s v="Agency for Community Treatment Services, Inc"/>
    <s v="['sharepoint']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n v="0"/>
    <x v="0"/>
    <s v="Senior Data Scientist Data and Analytics Performance Operations"/>
    <s v="Bennington, NE"/>
    <s v="via ZipRecruiter"/>
    <x v="0"/>
    <x v="0"/>
    <s v="Sudan"/>
    <n v="45040.410590277781"/>
    <x v="0"/>
    <x v="0"/>
    <s v="Sudan"/>
    <x v="0"/>
    <n v="128050"/>
    <m/>
    <s v="Cox Communications"/>
    <s v="['sql', 'python', 'aws', 'pyspark', 'tableau', 'power bi', 'git']"/>
  </r>
  <r>
    <n v="1"/>
    <x v="1"/>
    <s v="Data Engineer - MA"/>
    <s v="Mesa, AZ"/>
    <s v="via Indeed"/>
    <x v="0"/>
    <x v="0"/>
    <s v="Georgia"/>
    <n v="44998.535682870373"/>
    <x v="1"/>
    <x v="0"/>
    <s v="United States"/>
    <x v="0"/>
    <n v="140000"/>
    <m/>
    <s v="Worldgate LLC"/>
    <s v="['sql', 'nosql', 'java', 'python', 'kafka', 'spark', 'hadoop']"/>
  </r>
  <r>
    <n v="2"/>
    <x v="2"/>
    <s v="Supervisory Information Technology Specialist (Associate Director..."/>
    <s v="Alexandria, VA"/>
    <s v="via ZipRecruiter"/>
    <x v="0"/>
    <x v="0"/>
    <s v="New York, United States"/>
    <n v="45112.294189814813"/>
    <x v="1"/>
    <x v="1"/>
    <s v="United States"/>
    <x v="0"/>
    <n v="156000"/>
    <m/>
    <s v="National Technical Information Service"/>
    <m/>
  </r>
  <r>
    <n v="3"/>
    <x v="3"/>
    <s v="Machine Learning Research Scientist"/>
    <s v="Pittsburgh, PA"/>
    <s v="via Ai-Jobs.net"/>
    <x v="0"/>
    <x v="0"/>
    <s v="Illinois, United States"/>
    <n v="45029.670613425929"/>
    <x v="0"/>
    <x v="0"/>
    <s v="United States"/>
    <x v="0"/>
    <n v="140000"/>
    <m/>
    <s v="Bosch Group"/>
    <s v="['pytorch', 'tensorflow']"/>
  </r>
  <r>
    <n v="4"/>
    <x v="4"/>
    <s v="Data Scientist, AWS"/>
    <s v="Irving, TX"/>
    <s v="via Snagajob"/>
    <x v="1"/>
    <x v="0"/>
    <s v="Texas, United States"/>
    <n v="45214.251979166656"/>
    <x v="0"/>
    <x v="1"/>
    <s v="United States"/>
    <x v="1"/>
    <m/>
    <n v="39.795001983642578"/>
    <s v="Presidio, Inc."/>
    <s v="['python', 'r', 'sql', 'c', 'aws', 'gcp', 'bigquery', 'hadoop', 'scikit-learn', 'tensorflow', 'keras', 'pytorch', 'mxnet', 'matplotlib', 'seaborn', 'ggplot2', 'spark', 'tableau', 'git']"/>
  </r>
  <r>
    <n v="5"/>
    <x v="1"/>
    <s v="Data Engineer"/>
    <s v="Tysons, VA"/>
    <s v="via Snagajob"/>
    <x v="1"/>
    <x v="0"/>
    <s v="Sudan"/>
    <n v="45209.263773148137"/>
    <x v="0"/>
    <x v="1"/>
    <s v="Sudan"/>
    <x v="1"/>
    <m/>
    <n v="61.159996032714837"/>
    <s v="LMI Consulting, LLC"/>
    <s v="['python', 'java', 'sql', 'snowflake', 'pyspark', 'scikit-learn']"/>
  </r>
  <r>
    <n v="6"/>
    <x v="1"/>
    <s v="Sr. Data Engineer (remote)"/>
    <s v="Anywhere"/>
    <s v="via Indeed"/>
    <x v="0"/>
    <x v="1"/>
    <s v="Texas, United States"/>
    <n v="45225.797210648147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n v="7"/>
    <x v="5"/>
    <s v="Senior Data Engineer - Cloud Infrastructure and Video"/>
    <s v="Coplay, PA"/>
    <s v="via ZipRecruiter"/>
    <x v="0"/>
    <x v="0"/>
    <s v="Illinois, United States"/>
    <n v="45177.938310185193"/>
    <x v="0"/>
    <x v="1"/>
    <s v="United States"/>
    <x v="0"/>
    <n v="120000"/>
    <m/>
    <s v="Sports Info Solutions"/>
    <s v="['python', 'rust', 'c++', 'java', 'aws', 'gcp', 'azure']"/>
  </r>
  <r>
    <n v="8"/>
    <x v="2"/>
    <s v="Senior Data Analyst Remote"/>
    <s v="Anywhere"/>
    <s v="via ZipRecruiter"/>
    <x v="0"/>
    <x v="1"/>
    <s v="California, United States"/>
    <n v="45176.334178240737"/>
    <x v="1"/>
    <x v="1"/>
    <s v="United States"/>
    <x v="0"/>
    <n v="170000"/>
    <m/>
    <s v="Arsenault"/>
    <s v="['sql', 'nosql', 'python', 'tableau']"/>
  </r>
  <r>
    <n v="9"/>
    <x v="4"/>
    <s v="Data Scientist - TikTok Ads"/>
    <s v="Mountain View, CA"/>
    <s v="via LinkedIn"/>
    <x v="0"/>
    <x v="0"/>
    <s v="California, United States"/>
    <n v="44928.62572916667"/>
    <x v="0"/>
    <x v="0"/>
    <s v="United States"/>
    <x v="0"/>
    <n v="224500"/>
    <m/>
    <s v="TikTok"/>
    <s v="['r', 'python', 'matlab', 'sql']"/>
  </r>
  <r>
    <n v="10"/>
    <x v="4"/>
    <s v="University Grad Data Science (PhD Only) - Now Hiring"/>
    <s v="San Francisco, CA"/>
    <s v="via Snagajob"/>
    <x v="1"/>
    <x v="0"/>
    <s v="California, United States"/>
    <n v="45208.767557870371"/>
    <x v="0"/>
    <x v="1"/>
    <s v="United States"/>
    <x v="1"/>
    <m/>
    <n v="53.385002136230469"/>
    <s v="Pinterest"/>
    <m/>
  </r>
  <r>
    <n v="11"/>
    <x v="4"/>
    <s v="Staff Data Scientist - Riot Data, Emerging Games"/>
    <s v="Los Angeles, CA (+1 other)"/>
    <s v="via Hitmarker"/>
    <x v="0"/>
    <x v="0"/>
    <s v="California, United States"/>
    <n v="45021.419027777767"/>
    <x v="0"/>
    <x v="0"/>
    <s v="United States"/>
    <x v="0"/>
    <n v="225000"/>
    <m/>
    <s v="Riot Games"/>
    <s v="['python', 'sql', 'scikit-learn', 'spark', 'airflow']"/>
  </r>
  <r>
    <n v="12"/>
    <x v="1"/>
    <s v="Data Engineer - Now Hiring"/>
    <s v="Bellevue, WA"/>
    <s v="via Snagajob"/>
    <x v="1"/>
    <x v="0"/>
    <s v="California, United States"/>
    <n v="45208.087465277778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n v="13"/>
    <x v="4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n v="14"/>
    <x v="6"/>
    <s v="Sr/Lead Data Analyst LIVE - USDS"/>
    <s v="Los Angeles, CA"/>
    <s v="via Indeed"/>
    <x v="0"/>
    <x v="0"/>
    <s v="California, United States"/>
    <n v="45202.375648148147"/>
    <x v="0"/>
    <x v="0"/>
    <s v="United States"/>
    <x v="0"/>
    <n v="149508.5"/>
    <m/>
    <s v="TikTok"/>
    <s v="['sql', 'python', 'express']"/>
  </r>
  <r>
    <n v="15"/>
    <x v="4"/>
    <s v="Data Scientist"/>
    <s v="Anywhere"/>
    <s v="via LinkedIn"/>
    <x v="2"/>
    <x v="1"/>
    <s v="Florida, United States"/>
    <n v="45219.672314814823"/>
    <x v="0"/>
    <x v="1"/>
    <s v="United States"/>
    <x v="1"/>
    <m/>
    <n v="55"/>
    <s v="Forsyth Barnes"/>
    <m/>
  </r>
  <r>
    <n v="16"/>
    <x v="1"/>
    <s v="Mid to Senior Level Data Engineer--Consulting Services--Mainly..."/>
    <s v="Colorado"/>
    <s v="via LinkedIn"/>
    <x v="0"/>
    <x v="0"/>
    <s v="Texas, United States"/>
    <n v="45277.546423611107"/>
    <x v="0"/>
    <x v="1"/>
    <s v="United States"/>
    <x v="0"/>
    <n v="112500"/>
    <m/>
    <s v="EMW Staffing Solutions LLC"/>
    <s v="['nosql', 'sql', 'sql server', 'mysql', 'oracle', 'redshift', 'snowflake', 'azure', 'bigquery', 'aws', 'excel', 'power bi', 'tableau']"/>
  </r>
  <r>
    <n v="17"/>
    <x v="1"/>
    <s v="Data Engineer"/>
    <s v="Cupertino, CA"/>
    <s v="via Ladders"/>
    <x v="0"/>
    <x v="0"/>
    <s v="California, United States"/>
    <n v="45087.378460648149"/>
    <x v="0"/>
    <x v="0"/>
    <s v="United States"/>
    <x v="0"/>
    <n v="115000"/>
    <m/>
    <s v="Volt Technical Resources"/>
    <s v="['python', 'sql', 'aws']"/>
  </r>
  <r>
    <n v="18"/>
    <x v="4"/>
    <s v="Data Scientist"/>
    <s v="Huntsville, AL"/>
    <s v="via Federal Government Jobs"/>
    <x v="0"/>
    <x v="0"/>
    <s v="Illinois, United States"/>
    <n v="45154.003136574072"/>
    <x v="0"/>
    <x v="1"/>
    <s v="United States"/>
    <x v="0"/>
    <n v="98901.5"/>
    <m/>
    <s v="U.S. Army Corps of Engineers"/>
    <s v="['python', 'sql', 'sas', 'sas', 'oracle', 'tableau']"/>
  </r>
  <r>
    <n v="19"/>
    <x v="5"/>
    <s v="Senior Data Engineer (Hybrid)"/>
    <s v="Annapolis, MD"/>
    <s v="via SaluteMyJob"/>
    <x v="1"/>
    <x v="0"/>
    <s v="Illinois, United States"/>
    <n v="45279.29842592591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n v="20"/>
    <x v="6"/>
    <s v="Data Analyst"/>
    <s v="York, PA"/>
    <s v="via JobAffairs4u.com"/>
    <x v="1"/>
    <x v="0"/>
    <s v="New York, United States"/>
    <n v="45277.458553240736"/>
    <x v="0"/>
    <x v="1"/>
    <s v="United States"/>
    <x v="1"/>
    <m/>
    <n v="15"/>
    <s v="Jobs Near Me"/>
    <s v="['sql', 'javascript', 'sas', 'sas', 'excel', 'spss']"/>
  </r>
  <r>
    <n v="21"/>
    <x v="4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n v="22"/>
    <x v="0"/>
    <s v="Senior Data Scientist"/>
    <s v="Jacksonville, FL"/>
    <s v="via LinkedIn"/>
    <x v="0"/>
    <x v="0"/>
    <s v="Florida, United States"/>
    <n v="45233.752858796302"/>
    <x v="0"/>
    <x v="0"/>
    <s v="United States"/>
    <x v="0"/>
    <n v="170000"/>
    <m/>
    <s v="SoFi"/>
    <s v="['sql', 'python', 'excel', 'tableau']"/>
  </r>
  <r>
    <n v="23"/>
    <x v="1"/>
    <s v="Data Engineer"/>
    <s v="Anywhere"/>
    <s v="via LinkedIn"/>
    <x v="2"/>
    <x v="1"/>
    <s v="California, United States"/>
    <n v="45121.588576388887"/>
    <x v="0"/>
    <x v="1"/>
    <s v="United States"/>
    <x v="1"/>
    <m/>
    <n v="42.5"/>
    <s v="Gravity IT Resources"/>
    <s v="['sql', 'sql server']"/>
  </r>
  <r>
    <n v="24"/>
    <x v="4"/>
    <s v="Marketing Data Scientist"/>
    <m/>
    <s v="via LinkedIn"/>
    <x v="2"/>
    <x v="0"/>
    <s v="New York, United States"/>
    <n v="45127.877523148149"/>
    <x v="0"/>
    <x v="1"/>
    <s v="United States"/>
    <x v="0"/>
    <n v="125000"/>
    <m/>
    <s v="Harnham"/>
    <s v="['sql', 'r', 'python']"/>
  </r>
  <r>
    <n v="25"/>
    <x v="1"/>
    <s v="Data Engineer III (Hybrid/Remote)"/>
    <s v="Seattle, WA"/>
    <s v="via Snagajob"/>
    <x v="0"/>
    <x v="0"/>
    <s v="California, United States"/>
    <n v="45140.755648148152"/>
    <x v="0"/>
    <x v="0"/>
    <s v="United States"/>
    <x v="1"/>
    <m/>
    <n v="64.44000244140625"/>
    <s v="American Family Mutual Insurance Company"/>
    <s v="['python', 'sql', 'nosql', 'aws', 'gcp', 'azure', 'spark', 'hadoop', 'docker', 'terraform', 'jenkins', 'git']"/>
  </r>
  <r>
    <n v="26"/>
    <x v="5"/>
    <s v="Senior Data Engineer, TikTok Multimedia"/>
    <s v="Seattle, WA"/>
    <s v="via LinkedIn"/>
    <x v="0"/>
    <x v="0"/>
    <s v="Sudan"/>
    <n v="45249.569965277777"/>
    <x v="0"/>
    <x v="0"/>
    <s v="Sudan"/>
    <x v="0"/>
    <n v="260775"/>
    <m/>
    <s v="TikTok"/>
    <s v="['sql', 'python', 'go', 'c++', 'hadoop', 'spark']"/>
  </r>
  <r>
    <n v="27"/>
    <x v="5"/>
    <s v="Senior Data Engineer"/>
    <s v="Alpharetta, GA"/>
    <s v="via LinkedIn"/>
    <x v="2"/>
    <x v="0"/>
    <s v="Florida, United States"/>
    <n v="44959.633032407408"/>
    <x v="0"/>
    <x v="1"/>
    <s v="United States"/>
    <x v="1"/>
    <m/>
    <n v="69"/>
    <s v="Insight Global"/>
    <s v="['sql', 'python', 'java', 'azure', 'databricks', 'aws', 'redshift', 'hadoop', 'spark', 'pyspark']"/>
  </r>
  <r>
    <n v="28"/>
    <x v="5"/>
    <s v="Senior Data Engineer"/>
    <s v="Antioch, IL"/>
    <s v="via Ladders"/>
    <x v="0"/>
    <x v="0"/>
    <s v="Illinois, United States"/>
    <n v="45111.256053240737"/>
    <x v="0"/>
    <x v="1"/>
    <s v="United States"/>
    <x v="0"/>
    <n v="125000"/>
    <m/>
    <s v="AbbVie"/>
    <s v="['sql', 'python', 'sas', 'sas', 'r', 'oracle', 'aws', 'spark', 'airflow']"/>
  </r>
  <r>
    <n v="29"/>
    <x v="4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n v="30"/>
    <x v="6"/>
    <s v="HR Data Risk &amp; Control Analyst (Hybrid)"/>
    <s v="Irving, TX"/>
    <s v="via Ladders"/>
    <x v="0"/>
    <x v="0"/>
    <s v="Texas, United States"/>
    <n v="45096.334293981483"/>
    <x v="0"/>
    <x v="1"/>
    <s v="United States"/>
    <x v="0"/>
    <n v="125000"/>
    <m/>
    <s v="Citigroup, Inc"/>
    <m/>
  </r>
  <r>
    <n v="31"/>
    <x v="4"/>
    <s v="Intern - Data Scientist - Summer 2024 - Now Hiring"/>
    <s v="Anywhere"/>
    <s v="via Snagajob"/>
    <x v="3"/>
    <x v="1"/>
    <s v="California, United States"/>
    <n v="45204.127893518518"/>
    <x v="0"/>
    <x v="0"/>
    <s v="United States"/>
    <x v="1"/>
    <m/>
    <n v="25"/>
    <s v="Lumen"/>
    <s v="['sql', 'python', 'c', 'azure', 'kafka', 'jupyter']"/>
  </r>
  <r>
    <n v="32"/>
    <x v="1"/>
    <s v="Data Engineer"/>
    <m/>
    <s v="via LinkedIn"/>
    <x v="0"/>
    <x v="0"/>
    <s v="Florida, United States"/>
    <n v="44992.899085648147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n v="33"/>
    <x v="5"/>
    <s v="Senior Data Engineer (Remote, Publishing)"/>
    <s v="Anywhere"/>
    <s v="via Motion Recruitment"/>
    <x v="0"/>
    <x v="1"/>
    <s v="California, United States"/>
    <n v="45101.297662037039"/>
    <x v="0"/>
    <x v="0"/>
    <s v="United States"/>
    <x v="0"/>
    <n v="147500"/>
    <m/>
    <s v="Motion Recruitment"/>
    <s v="['python', 'sql', 'aws']"/>
  </r>
  <r>
    <n v="34"/>
    <x v="6"/>
    <s v="Data Analyst"/>
    <s v="New York, NY"/>
    <s v="via Indeed"/>
    <x v="0"/>
    <x v="0"/>
    <s v="New York, United States"/>
    <n v="44963.374930555547"/>
    <x v="0"/>
    <x v="1"/>
    <s v="United States"/>
    <x v="0"/>
    <n v="84000"/>
    <m/>
    <s v="New York University"/>
    <s v="['r', 'tableau', 'spss', 'sheets', 'excel']"/>
  </r>
  <r>
    <n v="35"/>
    <x v="1"/>
    <s v="Data Engineer - Clearance Required - Now Hiring"/>
    <s v="Tysons, VA"/>
    <s v="via Snagajob"/>
    <x v="1"/>
    <x v="0"/>
    <s v="California, United States"/>
    <n v="45235.795104166667"/>
    <x v="0"/>
    <x v="1"/>
    <s v="United States"/>
    <x v="1"/>
    <m/>
    <n v="61.159996032714837"/>
    <s v="LMI Consulting, LLC"/>
    <s v="['python', 'redis', 'cassandra', 'aws', 'kafka', 'hadoop', 'spark', 'kubernetes']"/>
  </r>
  <r>
    <n v="36"/>
    <x v="4"/>
    <s v="Data Scientist Digital Effectiveness Operations &amp; Technology Analytics"/>
    <s v="Sun City, AZ"/>
    <s v="via ZipRecruiter"/>
    <x v="0"/>
    <x v="0"/>
    <s v="California, United States"/>
    <n v="44955.420057870368"/>
    <x v="0"/>
    <x v="0"/>
    <s v="United States"/>
    <x v="0"/>
    <n v="105800"/>
    <m/>
    <s v="Cox Communications"/>
    <s v="['sql', 'python', 'aws', 'pandas', 'numpy', 'scikit-learn', 'pyspark', 'tableau']"/>
  </r>
  <r>
    <n v="37"/>
    <x v="1"/>
    <s v="Data Engineer"/>
    <s v="Malvern, PA"/>
    <s v="via LinkedIn"/>
    <x v="2"/>
    <x v="0"/>
    <s v="New York, United States"/>
    <n v="45103.628888888888"/>
    <x v="0"/>
    <x v="1"/>
    <s v="United States"/>
    <x v="1"/>
    <m/>
    <n v="55"/>
    <s v="Insight Global"/>
    <s v="['go', 'python', 'sql', 'aws', 'pyspark']"/>
  </r>
  <r>
    <n v="38"/>
    <x v="5"/>
    <s v="Azure Solution Architect/Sr Data Engineer"/>
    <s v="Allendale, NJ"/>
    <s v="via Dice"/>
    <x v="0"/>
    <x v="0"/>
    <s v="New York, United States"/>
    <n v="44973.963182870371"/>
    <x v="1"/>
    <x v="1"/>
    <s v="United States"/>
    <x v="0"/>
    <n v="160000"/>
    <m/>
    <s v="IDC Technologies"/>
    <s v="['sql', 'azure', 'oracle', 'excel']"/>
  </r>
  <r>
    <n v="39"/>
    <x v="4"/>
    <s v="Data Scientist"/>
    <s v="Santa Ana, CA"/>
    <s v="via ZipRecruiter"/>
    <x v="1"/>
    <x v="0"/>
    <s v="California, United States"/>
    <n v="45209.293923611112"/>
    <x v="0"/>
    <x v="1"/>
    <s v="United States"/>
    <x v="0"/>
    <n v="98496"/>
    <m/>
    <s v="Office of General Counsel"/>
    <m/>
  </r>
  <r>
    <n v="40"/>
    <x v="1"/>
    <s v="Data Engineer"/>
    <s v="Falls Church, VA"/>
    <s v="via Ladders"/>
    <x v="0"/>
    <x v="0"/>
    <s v="New York, United States"/>
    <n v="45101.421805555547"/>
    <x v="0"/>
    <x v="0"/>
    <s v="United States"/>
    <x v="0"/>
    <n v="115000"/>
    <m/>
    <s v="Northrop Grumman"/>
    <s v="['sql', 'python', 'r', 'java', 'sql server', 'azure', 'aws', 'alteryx', 'ssis', 'tableau']"/>
  </r>
  <r>
    <n v="41"/>
    <x v="1"/>
    <s v="Data Engineer, Data &amp; Insights - USDS"/>
    <s v="Seattle, WA"/>
    <s v="via LinkedIn"/>
    <x v="0"/>
    <x v="0"/>
    <s v="Georgia"/>
    <n v="45259.570138888892"/>
    <x v="0"/>
    <x v="0"/>
    <s v="United States"/>
    <x v="0"/>
    <n v="182500"/>
    <m/>
    <s v="TikTok"/>
    <s v="['swift', 'java', 'sql', 'nosql', 'cassandra', 'kafka', 'gdpr', 'express', 'flow']"/>
  </r>
  <r>
    <n v="42"/>
    <x v="1"/>
    <s v="Associate, Data Engineer"/>
    <s v="Grand Rapids, MI"/>
    <s v="via Snagajob"/>
    <x v="0"/>
    <x v="0"/>
    <s v="Texas, United States"/>
    <n v="45173.254652777781"/>
    <x v="0"/>
    <x v="0"/>
    <s v="United States"/>
    <x v="1"/>
    <m/>
    <n v="37.154998779296882"/>
    <s v="KPMG"/>
    <s v="['python', 'sql', 'go', 'jira']"/>
  </r>
  <r>
    <n v="43"/>
    <x v="5"/>
    <s v="Senior Data Engineer"/>
    <s v="Anywhere"/>
    <s v="via LinkedIn"/>
    <x v="0"/>
    <x v="1"/>
    <s v="New York, United States"/>
    <n v="45175.543738425928"/>
    <x v="0"/>
    <x v="1"/>
    <s v="United States"/>
    <x v="0"/>
    <n v="200000"/>
    <m/>
    <s v="M Science"/>
    <s v="['databricks', 'snowflake', 'aws', 'airflow', 'tableau', 'git']"/>
  </r>
  <r>
    <n v="44"/>
    <x v="7"/>
    <s v="Software Engineer - Data Engineering/Enterprise App Platforms"/>
    <s v="Anywhere"/>
    <s v="via LinkedIn"/>
    <x v="0"/>
    <x v="1"/>
    <s v="Mexico"/>
    <n v="45204.720381944448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n v="45"/>
    <x v="1"/>
    <s v="Data Engineer"/>
    <s v="St. Louis, MO"/>
    <s v="via JobServe"/>
    <x v="0"/>
    <x v="0"/>
    <s v="Texas, United States"/>
    <n v="45146.422523148147"/>
    <x v="0"/>
    <x v="0"/>
    <s v="United States"/>
    <x v="0"/>
    <n v="102500"/>
    <m/>
    <s v="Federal Reserve System"/>
    <s v="['python', 'sql', 'postgresql', 'aws', 'pandas', 'flow', 'docker', 'git', 'terraform']"/>
  </r>
  <r>
    <n v="46"/>
    <x v="1"/>
    <s v="Associate, Data Engineer - Now Hiring"/>
    <s v="Pittsburgh, PA"/>
    <s v="via Snagajob"/>
    <x v="0"/>
    <x v="0"/>
    <s v="New York, United States"/>
    <n v="45171.255173611113"/>
    <x v="0"/>
    <x v="0"/>
    <s v="United States"/>
    <x v="1"/>
    <m/>
    <n v="38.215000152587891"/>
    <s v="KPMG"/>
    <s v="['python', 'sql', 'go', 'jira']"/>
  </r>
  <r>
    <n v="47"/>
    <x v="4"/>
    <s v="Data Scientist - Marketing Analytics"/>
    <s v="Irving, TX"/>
    <s v="via LinkedIn"/>
    <x v="0"/>
    <x v="0"/>
    <s v="Texas, United States"/>
    <n v="44950.668113425927"/>
    <x v="0"/>
    <x v="0"/>
    <s v="United States"/>
    <x v="0"/>
    <n v="115000"/>
    <m/>
    <s v="Cottonwood Financial"/>
    <s v="['sql', 'sas', 'sas', 'python', 'r']"/>
  </r>
  <r>
    <n v="48"/>
    <x v="4"/>
    <s v="Junior Data Scientist"/>
    <s v="Indianapolis, IN"/>
    <s v="via Dice"/>
    <x v="0"/>
    <x v="0"/>
    <s v="Illinois, United States"/>
    <n v="45198.836527777778"/>
    <x v="0"/>
    <x v="1"/>
    <s v="United States"/>
    <x v="0"/>
    <n v="80000"/>
    <m/>
    <s v="Acadia Technologies, Inc."/>
    <m/>
  </r>
  <r>
    <n v="49"/>
    <x v="1"/>
    <s v="Data Engineer"/>
    <s v="Mossville, IL"/>
    <s v="via LinkedIn"/>
    <x v="2"/>
    <x v="0"/>
    <s v="Texas, United States"/>
    <n v="45048.841215277767"/>
    <x v="0"/>
    <x v="0"/>
    <s v="United States"/>
    <x v="1"/>
    <m/>
    <n v="42.5"/>
    <s v="Aditi Consulting"/>
    <s v="['sql', 'visual basic', 'python', 'aurora', 'snowflake', 'power bi']"/>
  </r>
  <r>
    <n v="50"/>
    <x v="2"/>
    <s v="Senior Data Analyst Business Optimization Intelligence"/>
    <s v="Bailey's Crossroads, VA"/>
    <s v="via ZipRecruiter"/>
    <x v="0"/>
    <x v="0"/>
    <s v="New York, United States"/>
    <n v="44930.417141203703"/>
    <x v="0"/>
    <x v="0"/>
    <s v="United States"/>
    <x v="0"/>
    <n v="96500"/>
    <m/>
    <s v="Cox Communications"/>
    <s v="['sql', 'snowflake', 'aws', 'microstrategy', 'tableau', 'excel']"/>
  </r>
  <r>
    <n v="51"/>
    <x v="1"/>
    <s v="Desk Aligned Data Engineer - Macro Trading - $400k"/>
    <m/>
    <s v="via LinkedIn"/>
    <x v="0"/>
    <x v="0"/>
    <s v="Texas, United States"/>
    <n v="45214.714085648149"/>
    <x v="1"/>
    <x v="1"/>
    <s v="United States"/>
    <x v="0"/>
    <n v="225000"/>
    <m/>
    <s v="Paragon Alpha - Hedge Fund Talent Business"/>
    <s v="['python', 'sql', 'airflow']"/>
  </r>
  <r>
    <n v="52"/>
    <x v="6"/>
    <s v="Sr. Data Analyst (Healthcare Reporting/Data Analytics)- REMOTE"/>
    <s v="Anywhere"/>
    <s v="via ZipRecruiter"/>
    <x v="0"/>
    <x v="1"/>
    <s v="Georgia"/>
    <n v="45054.902245370373"/>
    <x v="0"/>
    <x v="0"/>
    <s v="United States"/>
    <x v="1"/>
    <m/>
    <n v="48.209999084472663"/>
    <s v="SGA Inc."/>
    <s v="['sql', 'power bi', 'excel']"/>
  </r>
  <r>
    <n v="53"/>
    <x v="4"/>
    <s v="Associate Data Scientist"/>
    <s v="Indianapolis, IN"/>
    <s v="via LinkedIn"/>
    <x v="0"/>
    <x v="0"/>
    <s v="Georgia"/>
    <n v="44999.782222222217"/>
    <x v="0"/>
    <x v="1"/>
    <s v="United States"/>
    <x v="0"/>
    <n v="57500"/>
    <m/>
    <s v="Brooksource"/>
    <s v="['sql', 'python', 'r', 'azure', 'git']"/>
  </r>
  <r>
    <n v="54"/>
    <x v="6"/>
    <s v="Junior Data Analyst"/>
    <s v="Edmonton, AB, Canada"/>
    <s v="via Get.It"/>
    <x v="4"/>
    <x v="0"/>
    <s v="Canada"/>
    <n v="45173.427986111114"/>
    <x v="0"/>
    <x v="1"/>
    <s v="Canada"/>
    <x v="1"/>
    <m/>
    <n v="20"/>
    <s v="Trans-Tach"/>
    <s v="['sql', 'python', 'excel']"/>
  </r>
  <r>
    <n v="55"/>
    <x v="0"/>
    <s v="Senior Data Scientist - Clearance Required - Now Hiring"/>
    <s v="Tysons, VA"/>
    <s v="via Snagajob"/>
    <x v="1"/>
    <x v="0"/>
    <s v="Georgia"/>
    <n v="45232.77920138889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n v="56"/>
    <x v="1"/>
    <s v="Lead Data Engineer - CLOUD"/>
    <s v="Melville, NY"/>
    <s v="via Snagajob"/>
    <x v="1"/>
    <x v="0"/>
    <s v="Texas, United States"/>
    <n v="45210.755069444444"/>
    <x v="0"/>
    <x v="1"/>
    <s v="United States"/>
    <x v="1"/>
    <m/>
    <n v="54.420001983642578"/>
    <s v="Northwell Health"/>
    <s v="['nosql', 'sql', 'javascript', 'python', 'bigquery', 'gcp', 'hadoop', 'spark']"/>
  </r>
  <r>
    <n v="57"/>
    <x v="5"/>
    <s v="Senior Data Engineer"/>
    <s v="United States"/>
    <s v="via LinkedIn"/>
    <x v="0"/>
    <x v="0"/>
    <s v="New York, United States"/>
    <n v="45211.559212962973"/>
    <x v="1"/>
    <x v="1"/>
    <s v="United States"/>
    <x v="0"/>
    <n v="160000"/>
    <m/>
    <s v="Harnham"/>
    <s v="['sql', 'python', 'scala', 'java', 'nosql', 'aws', 'pyspark', 'kafka', 'airflow']"/>
  </r>
  <r>
    <n v="58"/>
    <x v="5"/>
    <s v="Senior Data Engineer"/>
    <s v="Jacksonville, FL"/>
    <s v="via LinkedIn"/>
    <x v="2"/>
    <x v="0"/>
    <s v="Sudan"/>
    <n v="45129.085162037038"/>
    <x v="0"/>
    <x v="0"/>
    <s v="Sudan"/>
    <x v="0"/>
    <n v="92000"/>
    <m/>
    <s v="Interactive Resources - iR"/>
    <s v="['sql', 'linux']"/>
  </r>
  <r>
    <n v="59"/>
    <x v="4"/>
    <s v="Data Scientist II, Tech"/>
    <s v="New York, NY"/>
    <s v="via Indeed"/>
    <x v="0"/>
    <x v="0"/>
    <s v="New York, United States"/>
    <n v="45199.335057870368"/>
    <x v="0"/>
    <x v="0"/>
    <s v="United States"/>
    <x v="0"/>
    <n v="140000"/>
    <m/>
    <s v="Uber"/>
    <s v="['sql', 'python']"/>
  </r>
  <r>
    <n v="60"/>
    <x v="1"/>
    <s v="Founding Data Engineer"/>
    <s v="New York, NY"/>
    <s v="via Y Combinator"/>
    <x v="0"/>
    <x v="0"/>
    <s v="Florida, United States"/>
    <n v="45286.838530092587"/>
    <x v="1"/>
    <x v="1"/>
    <s v="United States"/>
    <x v="0"/>
    <n v="170000"/>
    <m/>
    <s v="Confido"/>
    <s v="['go', 'python', 'aws', 'node.js', 'flow']"/>
  </r>
  <r>
    <n v="61"/>
    <x v="4"/>
    <s v="Data scientist to polish projects and build portfolio. - Contract..."/>
    <s v="Anywhere"/>
    <s v="via Upwork"/>
    <x v="5"/>
    <x v="1"/>
    <s v="Texas, United States"/>
    <n v="45267.878645833327"/>
    <x v="0"/>
    <x v="1"/>
    <s v="United States"/>
    <x v="1"/>
    <m/>
    <n v="31.5"/>
    <s v="Upwork"/>
    <m/>
  </r>
  <r>
    <n v="62"/>
    <x v="0"/>
    <s v="Senior Data Scientist, Wireless Product"/>
    <s v="Nederland, CO"/>
    <s v="via JobServe"/>
    <x v="0"/>
    <x v="0"/>
    <s v="Sudan"/>
    <n v="45143.861435185187"/>
    <x v="0"/>
    <x v="0"/>
    <s v="Sudan"/>
    <x v="0"/>
    <n v="100000"/>
    <m/>
    <s v="DISH"/>
    <s v="['python', 'r', 'sql', 'aws', 'snowflake']"/>
  </r>
  <r>
    <n v="63"/>
    <x v="7"/>
    <s v="Software/Data Engineer - Python/AWS"/>
    <s v="Washington, DC"/>
    <s v="via ZipRecruiter"/>
    <x v="2"/>
    <x v="0"/>
    <s v="Sudan"/>
    <n v="45212.177928240737"/>
    <x v="1"/>
    <x v="1"/>
    <s v="Sudan"/>
    <x v="1"/>
    <m/>
    <n v="65"/>
    <s v="Flex Employee Services"/>
    <s v="['python', 'sql', 'java', 'sas', 'sas', 'postgresql', 'aws', 'oracle', 'aurora', 'redshift', 'pyspark', 'spring', 'angular', 'jenkins', 'bitbucket']"/>
  </r>
  <r>
    <n v="64"/>
    <x v="5"/>
    <s v="Sr.Azure Data Engineer"/>
    <s v="Charleston, SC"/>
    <s v="via Dice.com"/>
    <x v="2"/>
    <x v="0"/>
    <s v="Sudan"/>
    <n v="45052.50886574074"/>
    <x v="1"/>
    <x v="1"/>
    <s v="Sudan"/>
    <x v="1"/>
    <m/>
    <n v="65"/>
    <s v="JConnect Inc"/>
    <s v="['sql', 'sql server', 'azure', 'databricks', 'pyspark', 'ssis']"/>
  </r>
  <r>
    <n v="65"/>
    <x v="1"/>
    <s v="Data Engineering Manager"/>
    <s v="Rijeka, Croatia"/>
    <s v="via Ai-Jobs.net"/>
    <x v="0"/>
    <x v="0"/>
    <s v="Croatia"/>
    <n v="45092.623912037037"/>
    <x v="0"/>
    <x v="1"/>
    <s v="Croatia"/>
    <x v="0"/>
    <n v="134241"/>
    <m/>
    <s v="iOLAP"/>
    <s v="['python', 'sql', 'aws']"/>
  </r>
  <r>
    <n v="66"/>
    <x v="1"/>
    <s v="Data Engineer Analytics - W2"/>
    <s v="Hartford, CT"/>
    <s v="via ZipRecruiter"/>
    <x v="2"/>
    <x v="0"/>
    <s v="New York, United States"/>
    <n v="45133.754618055558"/>
    <x v="0"/>
    <x v="1"/>
    <s v="United States"/>
    <x v="1"/>
    <m/>
    <n v="70"/>
    <s v="Sunrise Systems Inc"/>
    <s v="['sql']"/>
  </r>
  <r>
    <n v="67"/>
    <x v="4"/>
    <s v="Data Scientist"/>
    <s v="Houston, TX"/>
    <s v="via Indeed"/>
    <x v="0"/>
    <x v="0"/>
    <s v="Texas, United States"/>
    <n v="45168.753576388888"/>
    <x v="0"/>
    <x v="1"/>
    <s v="United States"/>
    <x v="1"/>
    <m/>
    <n v="57.5"/>
    <s v="Connvertex Technologies Inc."/>
    <s v="['pytorch', 'tensorflow']"/>
  </r>
  <r>
    <n v="68"/>
    <x v="5"/>
    <s v="Senior Data Engineer (Hybrid)"/>
    <s v="Harrisonburg, VA"/>
    <s v="via SaluteMyJob"/>
    <x v="1"/>
    <x v="0"/>
    <s v="New York, United States"/>
    <n v="45250.37864583332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n v="69"/>
    <x v="1"/>
    <s v="Data Engineer"/>
    <s v="Tampa, FL"/>
    <s v="via LinkedIn"/>
    <x v="0"/>
    <x v="0"/>
    <s v="Sudan"/>
    <n v="45227.439050925917"/>
    <x v="1"/>
    <x v="0"/>
    <s v="Sudan"/>
    <x v="0"/>
    <n v="112500"/>
    <m/>
    <s v="Jobot"/>
    <s v="['sql', 'azure', 'tableau']"/>
  </r>
  <r>
    <n v="70"/>
    <x v="1"/>
    <s v="Lead Data Engineer - Full-time / Part-time"/>
    <s v="Rockford, IL"/>
    <s v="via Snagajob"/>
    <x v="1"/>
    <x v="0"/>
    <s v="Texas, United States"/>
    <n v="45208.130266203712"/>
    <x v="0"/>
    <x v="0"/>
    <s v="United States"/>
    <x v="1"/>
    <m/>
    <n v="51.489997863769531"/>
    <s v="Capital One"/>
    <s v="['python', 'scala', 'sql', 'java', 'nosql', 'mongo', 'shell', 'mysql', 'cassandra', 'aws', 'azure', 'redshift', 'snowflake', 'spark', 'hadoop', 'kafka']"/>
  </r>
  <r>
    <n v="71"/>
    <x v="6"/>
    <s v="Escrow Data Analyst"/>
    <s v="Ocala, FL"/>
    <s v="via ZipRecruiter"/>
    <x v="0"/>
    <x v="0"/>
    <s v="Florida, United States"/>
    <n v="45117.793287037042"/>
    <x v="1"/>
    <x v="1"/>
    <s v="United States"/>
    <x v="1"/>
    <m/>
    <n v="18.5"/>
    <s v="Essex Mortgage"/>
    <s v="['word', 'excel', 'powerpoint']"/>
  </r>
  <r>
    <n v="72"/>
    <x v="1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n v="73"/>
    <x v="1"/>
    <s v="Big Data Engineer"/>
    <s v="Jessup, MD"/>
    <s v="via ZipRecruiter"/>
    <x v="6"/>
    <x v="0"/>
    <s v="Georgia"/>
    <n v="45164.667951388888"/>
    <x v="0"/>
    <x v="1"/>
    <s v="United States"/>
    <x v="1"/>
    <m/>
    <n v="74.824996948242188"/>
    <s v="Robert Half"/>
    <s v="['db2', 'power bi']"/>
  </r>
  <r>
    <n v="74"/>
    <x v="1"/>
    <s v="Azure Data Engineer"/>
    <s v="Anywhere"/>
    <s v="via LinkedIn"/>
    <x v="2"/>
    <x v="1"/>
    <s v="California, United States"/>
    <n v="45089.726481481477"/>
    <x v="0"/>
    <x v="1"/>
    <s v="United States"/>
    <x v="1"/>
    <m/>
    <n v="55"/>
    <s v="Vertisystem"/>
    <s v="['python', 'sql', 'powershell', 'bash', 'azure', 'databricks', 'pandas', 'github']"/>
  </r>
  <r>
    <n v="75"/>
    <x v="4"/>
    <s v="Data Scientist"/>
    <s v="Fremont, CA"/>
    <s v="via Indeed"/>
    <x v="0"/>
    <x v="0"/>
    <s v="California, United States"/>
    <n v="45181.837222222217"/>
    <x v="0"/>
    <x v="1"/>
    <s v="United States"/>
    <x v="0"/>
    <n v="85000"/>
    <m/>
    <s v="SoundThinking"/>
    <s v="['python', 'r', 'sql', 'aws', 'pandas', 'numpy', 'tidyverse', 'matplotlib', 'ggplot2']"/>
  </r>
  <r>
    <n v="76"/>
    <x v="4"/>
    <s v="Lead Data Scientist"/>
    <s v="Homestead, PA"/>
    <s v="via Ladders"/>
    <x v="0"/>
    <x v="0"/>
    <s v="Georgia"/>
    <n v="45103.49763888889"/>
    <x v="0"/>
    <x v="1"/>
    <s v="United States"/>
    <x v="0"/>
    <n v="90000"/>
    <m/>
    <s v="Highmark"/>
    <s v="['python', 'sql', 'r', 'bigquery', 'flow']"/>
  </r>
  <r>
    <n v="77"/>
    <x v="5"/>
    <s v="Senior Data Engineer - Principal Associate - Full-time / Part-time"/>
    <s v="Paris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n v="78"/>
    <x v="0"/>
    <s v="Senior Data Scientist"/>
    <s v="El Mirage, AZ"/>
    <s v="via ZipRecruiter"/>
    <x v="0"/>
    <x v="0"/>
    <s v="California, United States"/>
    <n v="44955.420046296298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n v="79"/>
    <x v="1"/>
    <s v="Data Engineer"/>
    <s v="Anywhere"/>
    <s v="via Indeed"/>
    <x v="2"/>
    <x v="1"/>
    <s v="California, United States"/>
    <n v="45070.754131944443"/>
    <x v="1"/>
    <x v="1"/>
    <s v="United States"/>
    <x v="1"/>
    <m/>
    <n v="65"/>
    <s v="Leadstack Inc"/>
    <s v="['python', 'sql', 'azure', 'databricks', 'spark', 'power bi']"/>
  </r>
  <r>
    <n v="80"/>
    <x v="1"/>
    <s v="(Senior) Analytics Engineer / Data Engineer (all genders)"/>
    <s v="Göppingen, Germany"/>
    <s v="via Ai-Jobs.net"/>
    <x v="0"/>
    <x v="0"/>
    <s v="Germany"/>
    <n v="45231.799201388887"/>
    <x v="0"/>
    <x v="1"/>
    <s v="Germany"/>
    <x v="0"/>
    <n v="163500"/>
    <m/>
    <s v="TeamViewer"/>
    <s v="['sql', 'go', 'git']"/>
  </r>
  <r>
    <n v="81"/>
    <x v="6"/>
    <s v="Data Analyst"/>
    <s v="Newnan, GA"/>
    <s v="via Indeed"/>
    <x v="0"/>
    <x v="0"/>
    <s v="Georgia"/>
    <n v="45174.792430555557"/>
    <x v="0"/>
    <x v="0"/>
    <s v="United States"/>
    <x v="0"/>
    <n v="75000"/>
    <m/>
    <s v="JB HARRIS TRANSPORT"/>
    <s v="['sql', 'power bi', 'dax']"/>
  </r>
  <r>
    <n v="82"/>
    <x v="8"/>
    <s v="Business Analyst"/>
    <s v="Anywhere"/>
    <s v="via ZipRecruiter"/>
    <x v="0"/>
    <x v="1"/>
    <s v="Georgia"/>
    <n v="45135.526342592602"/>
    <x v="0"/>
    <x v="1"/>
    <s v="United States"/>
    <x v="1"/>
    <m/>
    <n v="41"/>
    <s v="9992"/>
    <s v="['sql', 'sas', 'sas', 'sql server', 'word', 'excel', 'webex']"/>
  </r>
  <r>
    <n v="83"/>
    <x v="4"/>
    <s v="Data Scientist (Manufacturing)"/>
    <s v="Austin, TX"/>
    <s v="via Ai-Jobs.net"/>
    <x v="0"/>
    <x v="0"/>
    <s v="Sudan"/>
    <n v="45014.49486111111"/>
    <x v="0"/>
    <x v="0"/>
    <s v="Sudan"/>
    <x v="0"/>
    <n v="69962.5"/>
    <m/>
    <s v="Sustainment"/>
    <m/>
  </r>
  <r>
    <n v="84"/>
    <x v="6"/>
    <s v="HR Reporting Data Analyst"/>
    <s v="Exton, PA"/>
    <s v="via LinkedIn"/>
    <x v="0"/>
    <x v="0"/>
    <s v="New York, United States"/>
    <n v="44992.917662037027"/>
    <x v="1"/>
    <x v="1"/>
    <s v="United States"/>
    <x v="1"/>
    <m/>
    <n v="35"/>
    <s v="Insight Global"/>
    <s v="['sql', 'oracle', 'excel', 'tableau']"/>
  </r>
  <r>
    <n v="85"/>
    <x v="4"/>
    <s v="Data Scientist Technical Specialist - Full-time / Part-time"/>
    <s v="Reston, VA"/>
    <s v="via Snagajob"/>
    <x v="0"/>
    <x v="0"/>
    <s v="Georgia"/>
    <n v="45143.292291666658"/>
    <x v="0"/>
    <x v="0"/>
    <s v="United States"/>
    <x v="1"/>
    <m/>
    <n v="47.620002746582031"/>
    <s v="CoSolutions, Inc."/>
    <s v="['c#', 'c++', 'python', 'hadoop', 'pandas', 'jupyter', 'windows', 'tableau', 'excel']"/>
  </r>
  <r>
    <n v="86"/>
    <x v="1"/>
    <s v="Data Analyst/ Data Engineer"/>
    <s v="Plano, TX"/>
    <s v="via LinkedIn"/>
    <x v="2"/>
    <x v="0"/>
    <s v="Illinois, United States"/>
    <n v="45204.672233796293"/>
    <x v="1"/>
    <x v="0"/>
    <s v="United States"/>
    <x v="1"/>
    <m/>
    <n v="47.5"/>
    <s v="Pyramid Consulting, Inc"/>
    <s v="['python', 'sql', 'aws', 'databricks', 'tableau']"/>
  </r>
  <r>
    <n v="87"/>
    <x v="0"/>
    <s v="Senior Data Scientist - Language Modeling and AI"/>
    <s v="Belle, MO"/>
    <s v="via Snagajob"/>
    <x v="1"/>
    <x v="0"/>
    <s v="Illinois, United States"/>
    <n v="45189.043483796297"/>
    <x v="0"/>
    <x v="0"/>
    <s v="United States"/>
    <x v="1"/>
    <m/>
    <n v="37.854999542236328"/>
    <s v="EDWARD JONES"/>
    <s v="['python', 'r', 'scala', 'tensorflow', 'pytorch']"/>
  </r>
  <r>
    <n v="88"/>
    <x v="1"/>
    <s v="Cleared Data Engineer (All Levels)"/>
    <s v="Chantilly, VA"/>
    <s v="via LinkedIn"/>
    <x v="0"/>
    <x v="0"/>
    <s v="Texas, United States"/>
    <n v="45016.589803240742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n v="89"/>
    <x v="4"/>
    <s v="Data Scientist 4"/>
    <s v="Pittsburgh, PA"/>
    <s v="via Genesis10 - Talentify"/>
    <x v="2"/>
    <x v="0"/>
    <s v="Illinois, United States"/>
    <n v="44974.004259259258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n v="90"/>
    <x v="5"/>
    <s v="Senior Data Engineer"/>
    <s v="Cupertino, CA"/>
    <s v="via LinkedIn"/>
    <x v="0"/>
    <x v="0"/>
    <s v="New York, United States"/>
    <n v="45034.6718287037"/>
    <x v="0"/>
    <x v="1"/>
    <s v="United States"/>
    <x v="0"/>
    <n v="160000"/>
    <m/>
    <s v="TheoremOne"/>
    <s v="['sql', 'java', 'scala', 'python', 'aws', 'spark', 'hadoop', 'kafka', 'airflow']"/>
  </r>
  <r>
    <n v="91"/>
    <x v="0"/>
    <s v="Senior Data Scientist (f/m/d) Spain"/>
    <s v="Barcelona, Spain"/>
    <s v="via Ai-Jobs.net"/>
    <x v="0"/>
    <x v="0"/>
    <s v="Spain"/>
    <n v="45133.990312499998"/>
    <x v="0"/>
    <x v="1"/>
    <s v="Spain"/>
    <x v="0"/>
    <n v="157500"/>
    <m/>
    <s v="SIGNA Sports United"/>
    <s v="['python', 'sql', 'aws']"/>
  </r>
  <r>
    <n v="92"/>
    <x v="0"/>
    <s v="Senior Data Scientist"/>
    <s v="Washington, DC"/>
    <s v="via LinkedIn"/>
    <x v="0"/>
    <x v="0"/>
    <s v="New York, United States"/>
    <n v="45062.876956018517"/>
    <x v="0"/>
    <x v="0"/>
    <s v="United States"/>
    <x v="0"/>
    <n v="170000"/>
    <m/>
    <s v="Harnham"/>
    <s v="['python', 'sql']"/>
  </r>
  <r>
    <n v="93"/>
    <x v="4"/>
    <s v="Data Scientist Needed to build a reccomendation system"/>
    <s v="Anywhere"/>
    <s v="via Upwork"/>
    <x v="5"/>
    <x v="1"/>
    <s v="Illinois, United States"/>
    <n v="45289.543391203697"/>
    <x v="0"/>
    <x v="1"/>
    <s v="United States"/>
    <x v="1"/>
    <m/>
    <n v="85"/>
    <s v="Upwork"/>
    <s v="['python', 'r', 'scala', 'tensorflow', 'pytorch', 'scikit-learn', 'pandas', 'numpy']"/>
  </r>
  <r>
    <n v="94"/>
    <x v="4"/>
    <s v="Data Scientist"/>
    <s v="Indianapolis, IN"/>
    <s v="via Indeed"/>
    <x v="2"/>
    <x v="0"/>
    <s v="Illinois, United States"/>
    <n v="45243.586435185192"/>
    <x v="0"/>
    <x v="1"/>
    <s v="United States"/>
    <x v="1"/>
    <m/>
    <n v="39"/>
    <s v="Hanker Solutions Pvt.Ltd"/>
    <s v="['oracle']"/>
  </r>
  <r>
    <n v="95"/>
    <x v="1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n v="96"/>
    <x v="4"/>
    <s v="Data Scientist 3"/>
    <s v="Annapolis Junction, MD"/>
    <s v="via Snagajob"/>
    <x v="1"/>
    <x v="0"/>
    <s v="New York, United States"/>
    <n v="45270.292974537027"/>
    <x v="0"/>
    <x v="1"/>
    <s v="United States"/>
    <x v="1"/>
    <m/>
    <n v="44.735000610351563"/>
    <s v="iNovex Information Systems"/>
    <m/>
  </r>
  <r>
    <n v="97"/>
    <x v="0"/>
    <s v="Senior Data Scientist - Clearance Required - Full-time / Part-time"/>
    <s v="Tysons, VA"/>
    <s v="via Snagajob"/>
    <x v="1"/>
    <x v="0"/>
    <s v="New York, United States"/>
    <n v="45197.251840277779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n v="98"/>
    <x v="1"/>
    <s v="Data Engineer (Cloud) (W2 Only)"/>
    <s v="Columbus, OH"/>
    <s v="via LinkedIn"/>
    <x v="2"/>
    <x v="0"/>
    <s v="Georgia"/>
    <n v="44964.90766203704"/>
    <x v="0"/>
    <x v="1"/>
    <s v="United States"/>
    <x v="1"/>
    <m/>
    <n v="58.5"/>
    <s v="BayOne Solutions"/>
    <s v="['sql', 'sql server', 'aws']"/>
  </r>
  <r>
    <n v="99"/>
    <x v="7"/>
    <s v="Graduate Power BI Developer"/>
    <s v="Mumbai, Maharashtra, India"/>
    <s v="via Ai-Jobs.net"/>
    <x v="0"/>
    <x v="0"/>
    <s v="India"/>
    <n v="45094.423159722217"/>
    <x v="0"/>
    <x v="1"/>
    <s v="India"/>
    <x v="0"/>
    <n v="50400"/>
    <m/>
    <s v="YouGov"/>
    <s v="['sql', 'power bi', 'excel']"/>
  </r>
  <r>
    <n v="100"/>
    <x v="1"/>
    <s v="Cloud Data Engineer II - Full-time / Part-time"/>
    <s v="Dubuque, IA"/>
    <s v="via Snagajob"/>
    <x v="0"/>
    <x v="0"/>
    <s v="Florida, United States"/>
    <n v="45163.758263888893"/>
    <x v="0"/>
    <x v="0"/>
    <s v="United States"/>
    <x v="1"/>
    <m/>
    <n v="50.75"/>
    <s v="Heartland Financial USA Inc"/>
    <s v="['sql', 'java', 'sql server', 'snowflake', 'git']"/>
  </r>
  <r>
    <n v="101"/>
    <x v="1"/>
    <s v="Data Engineer"/>
    <s v="Anywhere"/>
    <s v="via LinkedIn"/>
    <x v="0"/>
    <x v="1"/>
    <s v="Texas, United States"/>
    <n v="45194.919861111113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n v="102"/>
    <x v="6"/>
    <s v="Data Analyst"/>
    <s v="Orlando, FL"/>
    <s v="via BeBee"/>
    <x v="0"/>
    <x v="0"/>
    <s v="Florida, United States"/>
    <n v="45273.37699074074"/>
    <x v="0"/>
    <x v="0"/>
    <s v="United States"/>
    <x v="0"/>
    <n v="100000"/>
    <m/>
    <s v="Siemens Energy"/>
    <m/>
  </r>
  <r>
    <n v="103"/>
    <x v="1"/>
    <s v="Data Engineer"/>
    <s v="Willow Grove, PA"/>
    <s v="via LinkedIn"/>
    <x v="0"/>
    <x v="0"/>
    <s v="California, United States"/>
    <n v="45125.879918981482"/>
    <x v="0"/>
    <x v="1"/>
    <s v="United States"/>
    <x v="0"/>
    <n v="75000"/>
    <m/>
    <s v="Kane Partners LLC"/>
    <s v="['python', 'sql', 'azure']"/>
  </r>
  <r>
    <n v="104"/>
    <x v="4"/>
    <s v="TechOps Data Scientist (Wilsonville, OR or Huntsville, AL)"/>
    <s v="Huntsville, AL"/>
    <s v="via Indeed"/>
    <x v="0"/>
    <x v="0"/>
    <s v="Florida, United States"/>
    <n v="45140.62940972222"/>
    <x v="0"/>
    <x v="0"/>
    <s v="United States"/>
    <x v="0"/>
    <n v="109750"/>
    <m/>
    <s v="Siemens"/>
    <s v="['sas', 'sas', 'java', 'scala', 'c++', 'matlab', 'mongodb', 'mongodb', 'cassandra', 'excel', 'tableau', 'qlik']"/>
  </r>
  <r>
    <n v="105"/>
    <x v="1"/>
    <s v="Data Engineer 2"/>
    <s v="Bengaluru, Karnataka, India"/>
    <s v="via Ai-Jobs.net"/>
    <x v="0"/>
    <x v="0"/>
    <s v="India"/>
    <n v="44968.426226851851"/>
    <x v="0"/>
    <x v="1"/>
    <s v="India"/>
    <x v="0"/>
    <n v="147500"/>
    <m/>
    <s v="Publicis Groupe"/>
    <s v="['sql', 'shell', 'python', 'nosql', 'aws', 'redshift', 'hadoop', 'spark', 'pyspark', 'airflow', 'docker']"/>
  </r>
  <r>
    <n v="106"/>
    <x v="6"/>
    <s v="Director, Data and Analytics"/>
    <s v="Elmhurst, IL"/>
    <s v="via Snagajob"/>
    <x v="0"/>
    <x v="0"/>
    <s v="Illinois, United States"/>
    <n v="45147.792800925927"/>
    <x v="1"/>
    <x v="1"/>
    <s v="United States"/>
    <x v="1"/>
    <m/>
    <n v="54.954998016357422"/>
    <s v="Kellogg Company"/>
    <s v="['r', 'aws', 'redshift']"/>
  </r>
  <r>
    <n v="107"/>
    <x v="1"/>
    <s v="Data Engineer"/>
    <s v="Raleigh, NC"/>
    <s v="via Snagajob"/>
    <x v="1"/>
    <x v="0"/>
    <s v="Florida, United States"/>
    <n v="45289.297326388893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n v="108"/>
    <x v="6"/>
    <s v="Student Worker/Intern - Data Analysis"/>
    <s v="Dallas, TX"/>
    <s v="via ZipRecruiter"/>
    <x v="4"/>
    <x v="0"/>
    <s v="Texas, United States"/>
    <n v="45055.382881944453"/>
    <x v="0"/>
    <x v="1"/>
    <s v="United States"/>
    <x v="1"/>
    <m/>
    <n v="8"/>
    <s v="UNT System"/>
    <s v="['sas', 'sas', 'python', 'word', 'spreadsheet', 'tableau', 'excel']"/>
  </r>
  <r>
    <n v="109"/>
    <x v="4"/>
    <s v="Staff Data Scientist"/>
    <s v="Bengaluru, Karnataka, India"/>
    <s v="via Ai-Jobs.net"/>
    <x v="0"/>
    <x v="0"/>
    <s v="India"/>
    <n v="45070.25640046296"/>
    <x v="0"/>
    <x v="1"/>
    <s v="India"/>
    <x v="0"/>
    <n v="79200"/>
    <m/>
    <s v="Databricks"/>
    <s v="['scala', 'python', 'sql', 'databricks', 'spark', 'excel', 'unify']"/>
  </r>
  <r>
    <n v="110"/>
    <x v="1"/>
    <s v="Data Engineer - Full-time"/>
    <s v="Dublin, OH"/>
    <s v="via Snagajob"/>
    <x v="0"/>
    <x v="0"/>
    <s v="Florida, United States"/>
    <n v="45155.466446759259"/>
    <x v="1"/>
    <x v="1"/>
    <s v="United States"/>
    <x v="1"/>
    <m/>
    <n v="61"/>
    <s v="Robert Half"/>
    <s v="['sql', 'gcp', 'airflow']"/>
  </r>
  <r>
    <n v="111"/>
    <x v="4"/>
    <s v="Data Scientist &amp; Python Developer (remote opportunity)"/>
    <s v="Anywhere"/>
    <s v="via Snagajob"/>
    <x v="0"/>
    <x v="1"/>
    <s v="Georgia"/>
    <n v="45148.758229166669"/>
    <x v="0"/>
    <x v="0"/>
    <s v="United States"/>
    <x v="1"/>
    <m/>
    <n v="43.709999084472663"/>
    <s v="Tivity Health Services, LLC"/>
    <s v="['python', 'sql', 'aws', 'pandas', 'numpy', 'matplotlib', 'seaborn', 'plotly', 'nltk', 'pytorch', 'django', 'flask']"/>
  </r>
  <r>
    <n v="112"/>
    <x v="1"/>
    <s v="Data Engineer, Lead - Now Hiring"/>
    <s v="Arlington, VA"/>
    <s v="via Snagajob"/>
    <x v="1"/>
    <x v="0"/>
    <s v="Sudan"/>
    <n v="45262.283078703702"/>
    <x v="0"/>
    <x v="0"/>
    <s v="Sudan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n v="113"/>
    <x v="1"/>
    <s v="Data Engineer"/>
    <s v="Anywhere"/>
    <s v="via Upwork"/>
    <x v="5"/>
    <x v="1"/>
    <s v="California, United States"/>
    <n v="45184.795972222222"/>
    <x v="1"/>
    <x v="1"/>
    <s v="United States"/>
    <x v="1"/>
    <m/>
    <n v="100"/>
    <s v="Upwork"/>
    <s v="['sql', 'looker']"/>
  </r>
  <r>
    <n v="114"/>
    <x v="1"/>
    <s v="Data Engineering Consultant (Hybrid) - Now Hiring"/>
    <s v="Burnsville, MN"/>
    <s v="via Snagajob"/>
    <x v="0"/>
    <x v="0"/>
    <s v="Sudan"/>
    <n v="45186.718599537038"/>
    <x v="0"/>
    <x v="0"/>
    <s v="Sudan"/>
    <x v="1"/>
    <m/>
    <n v="50.965000152587891"/>
    <s v="Securian Financial Group"/>
    <s v="['sql', 'aws', 'flow']"/>
  </r>
  <r>
    <n v="115"/>
    <x v="4"/>
    <s v="Data Scientist"/>
    <s v="Greenwood Village, CO"/>
    <s v="via LinkedIn"/>
    <x v="2"/>
    <x v="0"/>
    <s v="Texas, United States"/>
    <n v="45072.002511574072"/>
    <x v="0"/>
    <x v="0"/>
    <s v="United States"/>
    <x v="0"/>
    <n v="135000"/>
    <m/>
    <s v="Ascendion"/>
    <s v="['sql']"/>
  </r>
  <r>
    <n v="116"/>
    <x v="6"/>
    <s v="Product Management Data Analyst - Now Hiring"/>
    <s v="Anywhere"/>
    <s v="via Snagajob"/>
    <x v="0"/>
    <x v="1"/>
    <s v="New York, United States"/>
    <n v="45046.458344907413"/>
    <x v="1"/>
    <x v="1"/>
    <s v="United States"/>
    <x v="1"/>
    <m/>
    <n v="55"/>
    <s v="Robert Half"/>
    <m/>
  </r>
  <r>
    <n v="117"/>
    <x v="4"/>
    <s v="Data Scientist"/>
    <s v="United States"/>
    <s v="via Indeed"/>
    <x v="0"/>
    <x v="0"/>
    <s v="Sudan"/>
    <n v="44960.587858796287"/>
    <x v="0"/>
    <x v="1"/>
    <s v="Sudan"/>
    <x v="0"/>
    <n v="155000"/>
    <m/>
    <s v="LPL Financial"/>
    <s v="['erlang', 'sql', 'r', 'python', 'tableau', 'alteryx']"/>
  </r>
  <r>
    <n v="118"/>
    <x v="1"/>
    <s v="Data Engineer"/>
    <s v="Baltimore, MD"/>
    <s v="via Adzuna"/>
    <x v="0"/>
    <x v="0"/>
    <s v="Florida, United States"/>
    <n v="45104.813530092593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n v="119"/>
    <x v="5"/>
    <s v="Sr Data Engineer - (in-person in Aliso Viejo)"/>
    <s v="Irvine, CA"/>
    <s v="via ZipRecruiter"/>
    <x v="0"/>
    <x v="0"/>
    <s v="Illinois, United States"/>
    <n v="45174.839085648149"/>
    <x v="0"/>
    <x v="0"/>
    <s v="United States"/>
    <x v="0"/>
    <n v="135000"/>
    <m/>
    <s v="Adroit Worldwide Media, Inc. (AWM Smart Shelf)"/>
    <s v="['sql', 'python', 'gcp', 'power bi', 'tableau']"/>
  </r>
  <r>
    <n v="120"/>
    <x v="5"/>
    <s v="Senior Data Engineer - Full-time / Part-time"/>
    <s v="Orange, CA"/>
    <s v="via Snagajob"/>
    <x v="0"/>
    <x v="0"/>
    <s v="Florida, United States"/>
    <n v="45160.258032407408"/>
    <x v="0"/>
    <x v="0"/>
    <s v="United States"/>
    <x v="1"/>
    <m/>
    <n v="52.779998779296882"/>
    <s v="ENGIE North America Inc."/>
    <s v="['sql', 'swift']"/>
  </r>
  <r>
    <n v="121"/>
    <x v="1"/>
    <s v="Data Engineer"/>
    <s v="Dayton, OH"/>
    <s v="via Ladders"/>
    <x v="0"/>
    <x v="0"/>
    <s v="California, United States"/>
    <n v="45205.337037037039"/>
    <x v="0"/>
    <x v="1"/>
    <s v="United States"/>
    <x v="0"/>
    <n v="108415.5"/>
    <m/>
    <s v="Insight Global"/>
    <s v="['python', 'r', 'azure', 'aws', 'gcp', 'tensorflow', 'hadoop']"/>
  </r>
  <r>
    <n v="122"/>
    <x v="1"/>
    <s v="Lead Data Engineer - Now Hiring"/>
    <s v="Morristown, NJ"/>
    <s v="via Snagajob"/>
    <x v="1"/>
    <x v="0"/>
    <s v="Florida, United States"/>
    <n v="45242.29650462963"/>
    <x v="1"/>
    <x v="0"/>
    <s v="United States"/>
    <x v="1"/>
    <m/>
    <n v="54.420001983642578"/>
    <s v="Zelis Healthcare, LLC"/>
    <s v="['python', 'sql', 't-sql', 'sql server', 'snowflake', 'azure', 'git', 'jira', 'confluence']"/>
  </r>
  <r>
    <n v="123"/>
    <x v="1"/>
    <s v="Sr. Data Engineer - (Hybrid)"/>
    <s v="Oak Brook, IL"/>
    <s v="via Snagajob"/>
    <x v="0"/>
    <x v="0"/>
    <s v="New York, United States"/>
    <n v="45146.254270833328"/>
    <x v="0"/>
    <x v="1"/>
    <s v="United States"/>
    <x v="1"/>
    <m/>
    <n v="50.669998168945313"/>
    <s v="The Chamberlain Group"/>
    <s v="['nosql', 'databricks', 'azure', 'spark', 'kafka', 'qlik', 'power bi']"/>
  </r>
  <r>
    <n v="124"/>
    <x v="1"/>
    <s v="Data Engineer"/>
    <s v="Portland, OR"/>
    <s v="via Dice"/>
    <x v="2"/>
    <x v="0"/>
    <s v="Texas, United States"/>
    <n v="44993.630891203713"/>
    <x v="1"/>
    <x v="1"/>
    <s v="United States"/>
    <x v="1"/>
    <m/>
    <n v="55"/>
    <s v="Yorkshire Global Solutions Inc."/>
    <s v="['python', 'sql', 'nosql', 'java', 'scala', 'shell', 'aws', 'pyspark', 'hadoop', 'spark', 'kafka', 'spring']"/>
  </r>
  <r>
    <n v="125"/>
    <x v="2"/>
    <s v="Senior Data Analyst"/>
    <s v="Austin, TX"/>
    <s v="via LinkedIn"/>
    <x v="0"/>
    <x v="0"/>
    <s v="Texas, United States"/>
    <n v="45050.584618055553"/>
    <x v="1"/>
    <x v="0"/>
    <s v="United States"/>
    <x v="0"/>
    <n v="150000"/>
    <m/>
    <s v="TheoremOne"/>
    <s v="['sql', 'r', 'python', 'tableau']"/>
  </r>
  <r>
    <n v="126"/>
    <x v="9"/>
    <s v="Network engineer"/>
    <s v="Atlanta, GA"/>
    <s v="via Talent.com"/>
    <x v="7"/>
    <x v="0"/>
    <s v="Sudan"/>
    <n v="45214.003750000003"/>
    <x v="1"/>
    <x v="1"/>
    <s v="Sudan"/>
    <x v="1"/>
    <m/>
    <n v="40"/>
    <s v="titandata.com"/>
    <s v="['python']"/>
  </r>
  <r>
    <n v="127"/>
    <x v="6"/>
    <s v="Data Analyst - Operations - Onboarding and Subscription Management"/>
    <s v="Chennai, Tamil Nadu, India"/>
    <s v="via Ai-Jobs.net"/>
    <x v="0"/>
    <x v="0"/>
    <s v="India"/>
    <n v="45127.758472222216"/>
    <x v="0"/>
    <x v="1"/>
    <s v="India"/>
    <x v="0"/>
    <n v="111175"/>
    <m/>
    <s v="Arcadia"/>
    <s v="['sql', 'electron', 'excel', 'powerpoint', 'word']"/>
  </r>
  <r>
    <n v="128"/>
    <x v="1"/>
    <s v="Sr. Data Engineer"/>
    <s v="Reston, VA"/>
    <s v="via Ladders"/>
    <x v="0"/>
    <x v="0"/>
    <s v="California, United States"/>
    <n v="45103.296342592592"/>
    <x v="0"/>
    <x v="0"/>
    <s v="United States"/>
    <x v="0"/>
    <n v="90000"/>
    <m/>
    <s v="Resonate"/>
    <s v="['scala', 'java', 'sql', 'aws', 'kafka', 'splunk']"/>
  </r>
  <r>
    <n v="129"/>
    <x v="4"/>
    <s v="Data Scientist"/>
    <s v="Gaithersburg, MD"/>
    <s v="via Dice"/>
    <x v="2"/>
    <x v="0"/>
    <s v="New York, United States"/>
    <n v="45042.627754629633"/>
    <x v="0"/>
    <x v="1"/>
    <s v="United States"/>
    <x v="1"/>
    <m/>
    <n v="70"/>
    <s v="Tri-Force Consulting Services Inc"/>
    <m/>
  </r>
  <r>
    <n v="130"/>
    <x v="5"/>
    <s v="Senior Data Engineer"/>
    <s v="South Bend, IN"/>
    <s v="via SaluteMyJob"/>
    <x v="1"/>
    <x v="0"/>
    <s v="New York, United States"/>
    <n v="45215.684479166674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n v="131"/>
    <x v="4"/>
    <s v="Head of Data Science"/>
    <s v="Anywhere"/>
    <s v="via LinkedIn"/>
    <x v="0"/>
    <x v="1"/>
    <s v="Texas, United States"/>
    <n v="45072.919733796298"/>
    <x v="0"/>
    <x v="0"/>
    <s v="United States"/>
    <x v="0"/>
    <n v="324000"/>
    <m/>
    <s v="Demandbase"/>
    <m/>
  </r>
  <r>
    <n v="132"/>
    <x v="1"/>
    <s v="Data Engineer"/>
    <s v="Portland, OR"/>
    <s v="via LinkedIn"/>
    <x v="0"/>
    <x v="0"/>
    <s v="Sudan"/>
    <n v="45265.112280092602"/>
    <x v="0"/>
    <x v="0"/>
    <s v="Sudan"/>
    <x v="0"/>
    <n v="102500"/>
    <m/>
    <s v="Robert Half"/>
    <s v="['sql', 'go', 'sql server', 'oracle', 'snowflake', 'azure', 'tableau', 'power bi']"/>
  </r>
  <r>
    <n v="133"/>
    <x v="1"/>
    <s v="Data Engineer (JO-01)"/>
    <s v="St Paul, MN"/>
    <s v="via WDHN Jobs"/>
    <x v="0"/>
    <x v="0"/>
    <s v="California, United States"/>
    <n v="45056.423530092587"/>
    <x v="1"/>
    <x v="1"/>
    <s v="United States"/>
    <x v="0"/>
    <n v="115000"/>
    <m/>
    <s v="Ledgent Technology"/>
    <s v="['sql', 'mongodb', 'mongodb', 'azure']"/>
  </r>
  <r>
    <n v="134"/>
    <x v="4"/>
    <s v="(CA Only Remote) Data Scientist-E-Commerce"/>
    <s v="Anywhere"/>
    <s v="via LinkedIn"/>
    <x v="0"/>
    <x v="1"/>
    <s v="Georgia"/>
    <n v="45227.441018518519"/>
    <x v="0"/>
    <x v="1"/>
    <s v="United States"/>
    <x v="0"/>
    <n v="120000"/>
    <m/>
    <s v="Jobot"/>
    <s v="['sql', 'python', 'bigquery', 'excel']"/>
  </r>
  <r>
    <n v="135"/>
    <x v="4"/>
    <s v="Earth Observation Data Scientist - Contract to Hire"/>
    <s v="Anywhere"/>
    <s v="via Upwork"/>
    <x v="0"/>
    <x v="1"/>
    <s v="Texas, United States"/>
    <n v="44965.66978009259"/>
    <x v="0"/>
    <x v="1"/>
    <s v="United States"/>
    <x v="1"/>
    <m/>
    <n v="30.5"/>
    <s v="Upwork"/>
    <s v="['aws']"/>
  </r>
  <r>
    <n v="136"/>
    <x v="4"/>
    <s v="Data Scientist in Programmatic Advertising - Contract to Hire"/>
    <s v="Anywhere"/>
    <s v="via Upwork"/>
    <x v="5"/>
    <x v="1"/>
    <s v="Illinois, United States"/>
    <n v="45275.752372685187"/>
    <x v="0"/>
    <x v="1"/>
    <s v="United States"/>
    <x v="1"/>
    <m/>
    <n v="42.5"/>
    <s v="Upwork"/>
    <s v="['python', 'java', 'scala', 'aws', 'azure', 'gcp', 'spark', 'hadoop']"/>
  </r>
  <r>
    <n v="137"/>
    <x v="6"/>
    <s v="Sr.Data Analyst"/>
    <s v="Dallas, TX"/>
    <s v="via Ladders"/>
    <x v="0"/>
    <x v="0"/>
    <s v="Texas, United States"/>
    <n v="45106.292916666673"/>
    <x v="0"/>
    <x v="1"/>
    <s v="United States"/>
    <x v="0"/>
    <n v="90000"/>
    <m/>
    <s v="Vanguard Group"/>
    <m/>
  </r>
  <r>
    <n v="138"/>
    <x v="0"/>
    <s v="Senior Data Scientist"/>
    <s v="Austin, TX"/>
    <s v="via Indeed"/>
    <x v="0"/>
    <x v="0"/>
    <s v="Texas, United States"/>
    <n v="44930.919699074067"/>
    <x v="0"/>
    <x v="0"/>
    <s v="United States"/>
    <x v="0"/>
    <n v="145000"/>
    <m/>
    <s v="CyberCoders"/>
    <s v="['python', 'azure', 'pytorch', 'tensorflow', 'opencv', 'datarobot']"/>
  </r>
  <r>
    <n v="139"/>
    <x v="1"/>
    <s v="Senior Director, Data Engineer - Remote - Now Hiring"/>
    <s v="Charlotte, NC"/>
    <s v="via Snagajob"/>
    <x v="0"/>
    <x v="0"/>
    <s v="California, United States"/>
    <n v="45157.629363425927"/>
    <x v="0"/>
    <x v="0"/>
    <s v="United States"/>
    <x v="1"/>
    <m/>
    <n v="50.870002746582031"/>
    <s v="GXO Logistics"/>
    <s v="['excel']"/>
  </r>
  <r>
    <n v="140"/>
    <x v="1"/>
    <s v="Data Engineer"/>
    <s v="Pittsburgh, PA"/>
    <s v="via Ladders"/>
    <x v="0"/>
    <x v="0"/>
    <s v="Georgia"/>
    <n v="45033.318981481483"/>
    <x v="0"/>
    <x v="1"/>
    <s v="United States"/>
    <x v="0"/>
    <n v="125000"/>
    <m/>
    <s v="Maven Wave Partners"/>
    <s v="['python', 'java', 'sql', 'aws', 'azure', 'gcp', 'bigquery', 'redshift', 'snowflake', 'spark', 'hadoop']"/>
  </r>
  <r>
    <n v="141"/>
    <x v="1"/>
    <s v="Sr. Data Engineer"/>
    <s v="Hartford, CT"/>
    <s v="via Ladders"/>
    <x v="0"/>
    <x v="0"/>
    <s v="Illinois, United States"/>
    <n v="45078.399212962962"/>
    <x v="0"/>
    <x v="1"/>
    <s v="United States"/>
    <x v="0"/>
    <n v="150000"/>
    <m/>
    <s v="The Hartford Financial Services Group, Inc"/>
    <s v="['sql', 'r', 'oracle', 'snowflake', 'aws']"/>
  </r>
  <r>
    <n v="142"/>
    <x v="6"/>
    <s v="Healthcare Data Analyst I"/>
    <s v="Anywhere"/>
    <s v="via Snagajob"/>
    <x v="1"/>
    <x v="1"/>
    <s v="Illinois, United States"/>
    <n v="45212.501354166663"/>
    <x v="0"/>
    <x v="0"/>
    <s v="United States"/>
    <x v="1"/>
    <m/>
    <n v="17.95999908447266"/>
    <s v="Navient - Xtend Healthcare"/>
    <s v="['c', 'sql', 'excel']"/>
  </r>
  <r>
    <n v="143"/>
    <x v="0"/>
    <s v="Senior Data Scientist"/>
    <s v="Anywhere"/>
    <s v="via Indeed"/>
    <x v="0"/>
    <x v="1"/>
    <s v="Illinois, United States"/>
    <n v="45027.808761574073"/>
    <x v="0"/>
    <x v="0"/>
    <s v="United States"/>
    <x v="0"/>
    <n v="155000"/>
    <m/>
    <s v="Beam"/>
    <s v="['sql', 'python', 'r', 'aws', 'gcp', 'pytorch', 'tensorflow', 'scikit-learn']"/>
  </r>
  <r>
    <n v="144"/>
    <x v="1"/>
    <s v="Data Engineer"/>
    <s v="New York, NY"/>
    <s v="via LinkedIn"/>
    <x v="0"/>
    <x v="0"/>
    <s v="Illinois, United States"/>
    <n v="45239.380833333344"/>
    <x v="0"/>
    <x v="1"/>
    <s v="United States"/>
    <x v="0"/>
    <n v="145000"/>
    <m/>
    <s v="People Source Consulting"/>
    <s v="['python', 'scala', 'java', 'sql', 'nosql', 'hadoop', 'spark']"/>
  </r>
  <r>
    <n v="145"/>
    <x v="4"/>
    <s v="Data Scientist"/>
    <s v="Tallinn, Estonia"/>
    <s v="via Ai-Jobs.net"/>
    <x v="0"/>
    <x v="0"/>
    <s v="Estonia"/>
    <n v="45146.577789351853"/>
    <x v="0"/>
    <x v="1"/>
    <s v="Estonia"/>
    <x v="0"/>
    <n v="157500"/>
    <m/>
    <s v="Jobbatical"/>
    <s v="['sql', 'python', 'node', 'looker', 'github']"/>
  </r>
  <r>
    <n v="146"/>
    <x v="4"/>
    <s v="Data Scientist (Healthcare)"/>
    <s v="Nea Smyrni, Greece"/>
    <s v="via Ai-Jobs.net"/>
    <x v="0"/>
    <x v="0"/>
    <s v="Greece"/>
    <n v="45113.890416666669"/>
    <x v="0"/>
    <x v="1"/>
    <s v="Greece"/>
    <x v="0"/>
    <n v="90670"/>
    <m/>
    <s v="WINGS-ICT-SOLUTIONS"/>
    <s v="['python', 'pytorch', 'tensorflow']"/>
  </r>
  <r>
    <n v="147"/>
    <x v="1"/>
    <s v="Associate, Data Engineer"/>
    <s v="Baltimore, MD"/>
    <s v="via Indeed"/>
    <x v="0"/>
    <x v="0"/>
    <s v="Illinois, United States"/>
    <n v="45169.510729166657"/>
    <x v="0"/>
    <x v="0"/>
    <s v="United States"/>
    <x v="0"/>
    <n v="67900"/>
    <m/>
    <s v="KPMG"/>
    <s v="['python', 'sql', 'go', 'jira']"/>
  </r>
  <r>
    <n v="148"/>
    <x v="4"/>
    <s v="Want to be Data Scientist"/>
    <s v="Atlanta, GA"/>
    <s v="via Indeed"/>
    <x v="0"/>
    <x v="0"/>
    <s v="Georgia"/>
    <n v="45260.705231481479"/>
    <x v="0"/>
    <x v="0"/>
    <s v="United States"/>
    <x v="1"/>
    <m/>
    <n v="36.5"/>
    <s v="Tech Consulting"/>
    <s v="['python', 'java', 'r', 'sql', 'pandas', 'numpy', 'matplotlib', 'seaborn', 'tableau', 'power bi']"/>
  </r>
  <r>
    <n v="149"/>
    <x v="5"/>
    <s v="Senior Data Engineer (AWS, python, Devops, Snowflake)"/>
    <s v="Rockford, IL"/>
    <s v="via WDHN Jobs"/>
    <x v="0"/>
    <x v="0"/>
    <s v="New York, United States"/>
    <n v="45015.504108796304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n v="150"/>
    <x v="1"/>
    <s v="Sr. Data Engineer"/>
    <s v="McKinney, TX"/>
    <s v="via Indeed"/>
    <x v="0"/>
    <x v="0"/>
    <s v="Texas, United States"/>
    <n v="45083.338310185187"/>
    <x v="1"/>
    <x v="1"/>
    <s v="United States"/>
    <x v="0"/>
    <n v="145000"/>
    <m/>
    <s v="CyberCoders"/>
    <s v="['nosql', 'databricks', 'spark']"/>
  </r>
  <r>
    <n v="151"/>
    <x v="1"/>
    <s v="Linux/Data Engineer"/>
    <s v="Fort Meade, MD"/>
    <s v="via LinkedIn"/>
    <x v="0"/>
    <x v="0"/>
    <s v="Illinois, United States"/>
    <n v="45114.047696759262"/>
    <x v="0"/>
    <x v="0"/>
    <s v="United States"/>
    <x v="0"/>
    <n v="129500"/>
    <m/>
    <s v="VSolvit"/>
    <s v="['java', 'linux', 'flow', 'docker', 'kubernetes']"/>
  </r>
  <r>
    <n v="152"/>
    <x v="2"/>
    <s v="Sr-level Data Analyst/Engineer"/>
    <s v="Augusta, GA"/>
    <s v="via Indeed"/>
    <x v="0"/>
    <x v="0"/>
    <s v="Georgia"/>
    <n v="45170.020682870367"/>
    <x v="0"/>
    <x v="0"/>
    <s v="United States"/>
    <x v="0"/>
    <n v="145500"/>
    <m/>
    <s v="Peraton"/>
    <s v="['assembly', 'python', 'aws', 'azure', 'pandas', 'matplotlib', 'jupyter']"/>
  </r>
  <r>
    <n v="153"/>
    <x v="1"/>
    <s v="Principal Data Engineer (San Diego)"/>
    <s v="San Diego, CA"/>
    <s v="via WJHL Jobs"/>
    <x v="0"/>
    <x v="0"/>
    <s v="California, United States"/>
    <n v="45010.590601851851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n v="154"/>
    <x v="6"/>
    <s v="Marketing Data Analyst"/>
    <s v="Plano, TX"/>
    <s v="via BeBee"/>
    <x v="0"/>
    <x v="0"/>
    <s v="Texas, United States"/>
    <n v="45273.376469907409"/>
    <x v="0"/>
    <x v="1"/>
    <s v="United States"/>
    <x v="0"/>
    <n v="70000"/>
    <m/>
    <s v="Bank of America Corporation"/>
    <s v="['sas', 'sas', 'python', 'spark', 'microstrategy', 'excel', 'tableau']"/>
  </r>
  <r>
    <n v="155"/>
    <x v="1"/>
    <s v="ML Pipeline Data Engineer for Weather Data"/>
    <s v="Anywhere"/>
    <s v="via Upwork"/>
    <x v="2"/>
    <x v="1"/>
    <s v="New York, United States"/>
    <n v="45000.670543981483"/>
    <x v="0"/>
    <x v="1"/>
    <s v="United States"/>
    <x v="1"/>
    <m/>
    <n v="40"/>
    <s v="Upwork"/>
    <s v="['aws', 'kubernetes']"/>
  </r>
  <r>
    <n v="156"/>
    <x v="2"/>
    <s v="Senior IT Analyst (Data Scientist)"/>
    <s v="Irving, TX"/>
    <s v="via Ladders"/>
    <x v="0"/>
    <x v="0"/>
    <s v="Texas, United States"/>
    <n v="45052.502395833333"/>
    <x v="0"/>
    <x v="1"/>
    <s v="United States"/>
    <x v="0"/>
    <n v="125000"/>
    <m/>
    <s v="Caterpillar, Inc"/>
    <s v="['python', 'snowflake']"/>
  </r>
  <r>
    <n v="157"/>
    <x v="2"/>
    <s v="[Job-10949] Senior Data Architect, Brasil"/>
    <s v="Brazil"/>
    <s v="via Ai-Jobs.net"/>
    <x v="0"/>
    <x v="0"/>
    <s v="Brazil"/>
    <n v="45125.40519675926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n v="158"/>
    <x v="4"/>
    <s v="Data Scientist active TS/SCI - Full-time / Part-time"/>
    <s v="Tysons, VA"/>
    <s v="via Snagajob"/>
    <x v="1"/>
    <x v="0"/>
    <s v="New York, United States"/>
    <n v="45197.251979166656"/>
    <x v="0"/>
    <x v="1"/>
    <s v="United States"/>
    <x v="1"/>
    <m/>
    <n v="47.620002746582031"/>
    <s v="LMI Consulting, LLC"/>
    <s v="['scala', 'python', 'java']"/>
  </r>
  <r>
    <n v="159"/>
    <x v="6"/>
    <s v="Entry Level Data Analyst"/>
    <s v="Los Angeles, CA"/>
    <s v="via ZipRecruiter"/>
    <x v="0"/>
    <x v="0"/>
    <s v="California, United States"/>
    <n v="45160.250914351847"/>
    <x v="0"/>
    <x v="1"/>
    <s v="United States"/>
    <x v="1"/>
    <m/>
    <n v="28"/>
    <s v="Arsenault"/>
    <s v="['sql']"/>
  </r>
  <r>
    <n v="160"/>
    <x v="1"/>
    <s v="Tableau Data Engineer (Healthcare) - Remote (12-month contract)"/>
    <s v="Anywhere"/>
    <s v="via Get.It"/>
    <x v="8"/>
    <x v="1"/>
    <s v="New York, United States"/>
    <n v="45178.458402777767"/>
    <x v="0"/>
    <x v="0"/>
    <s v="United States"/>
    <x v="1"/>
    <m/>
    <n v="45"/>
    <s v="Amazee Global Ventures Inc,"/>
    <s v="['sql', 'tableau']"/>
  </r>
  <r>
    <n v="161"/>
    <x v="7"/>
    <s v="IT Junior Analyst - REMOTE"/>
    <s v="Anywhere"/>
    <s v="via ZipRecruiter"/>
    <x v="2"/>
    <x v="1"/>
    <s v="Texas, United States"/>
    <n v="45230.87599537037"/>
    <x v="0"/>
    <x v="1"/>
    <s v="United States"/>
    <x v="1"/>
    <m/>
    <n v="33.5"/>
    <s v="Agility 360"/>
    <m/>
  </r>
  <r>
    <n v="162"/>
    <x v="1"/>
    <s v="Data Engineer"/>
    <s v="Ipswich, MA"/>
    <s v="via Snagajob"/>
    <x v="1"/>
    <x v="0"/>
    <s v="Florida, United States"/>
    <n v="45235.796851851846"/>
    <x v="0"/>
    <x v="1"/>
    <s v="United States"/>
    <x v="1"/>
    <m/>
    <n v="56.475002288818359"/>
    <s v="New England Biolabs"/>
    <s v="['sql', 'java', 'c#', 'python', 'sql server', 'databricks', 'azure', 'aws', 'sap']"/>
  </r>
  <r>
    <n v="163"/>
    <x v="4"/>
    <s v="Data Scientist"/>
    <s v="Mooresville, NC"/>
    <s v="via Ladders"/>
    <x v="0"/>
    <x v="0"/>
    <s v="Illinois, United States"/>
    <n v="45023.293819444443"/>
    <x v="0"/>
    <x v="1"/>
    <s v="United States"/>
    <x v="0"/>
    <n v="125000"/>
    <m/>
    <s v="Lowe’s"/>
    <s v="['python', 'java', 'scala', 'rust', 'sql', 'hadoop', 'spark']"/>
  </r>
  <r>
    <n v="164"/>
    <x v="6"/>
    <s v="Data Analyst II (Healthcare Analytics)"/>
    <s v="Lake View Terrace, CA"/>
    <s v="via WJHL Jobs"/>
    <x v="0"/>
    <x v="0"/>
    <s v="California, United States"/>
    <n v="45057.875972222217"/>
    <x v="0"/>
    <x v="0"/>
    <s v="United States"/>
    <x v="0"/>
    <n v="74050"/>
    <m/>
    <s v="Health Net"/>
    <s v="['sql', 'python', 'r', 'excel']"/>
  </r>
  <r>
    <n v="165"/>
    <x v="4"/>
    <s v="Data Science Intern - Now Hiring"/>
    <s v="Anywhere"/>
    <s v="via Snagajob"/>
    <x v="3"/>
    <x v="1"/>
    <s v="Texas, United States"/>
    <n v="45211.879050925927"/>
    <x v="0"/>
    <x v="0"/>
    <s v="United States"/>
    <x v="1"/>
    <m/>
    <n v="33.114997863769531"/>
    <s v="Experian"/>
    <s v="['python', 'r', 'java', 'c++', 'c']"/>
  </r>
  <r>
    <n v="166"/>
    <x v="0"/>
    <s v="Senior Data Scientist, Customer Modeling - Now Hiring"/>
    <s v="Miami, FL"/>
    <s v="via Snagajob"/>
    <x v="1"/>
    <x v="0"/>
    <s v="Georgia"/>
    <n v="45235.801377314812"/>
    <x v="0"/>
    <x v="1"/>
    <s v="United States"/>
    <x v="1"/>
    <m/>
    <n v="40.099998474121087"/>
    <s v="Lennar Corporation"/>
    <s v="['python', 'sql']"/>
  </r>
  <r>
    <n v="167"/>
    <x v="4"/>
    <s v="Data Science Lead"/>
    <s v="Cyprus"/>
    <s v="via Ai-Jobs.net"/>
    <x v="0"/>
    <x v="0"/>
    <s v="Cyprus"/>
    <n v="45291.103668981479"/>
    <x v="0"/>
    <x v="1"/>
    <s v="Cyprus"/>
    <x v="0"/>
    <n v="191000"/>
    <m/>
    <s v="Palta"/>
    <s v="['python']"/>
  </r>
  <r>
    <n v="168"/>
    <x v="1"/>
    <s v="Data Engineer (Hybrid location)"/>
    <s v="Portland, OR"/>
    <s v="via Ladders"/>
    <x v="0"/>
    <x v="0"/>
    <s v="Texas, United States"/>
    <n v="44974.299745370372"/>
    <x v="0"/>
    <x v="1"/>
    <s v="United States"/>
    <x v="0"/>
    <n v="90000"/>
    <m/>
    <s v="Columbia Sportswear"/>
    <s v="['sql', 'azure', 'databricks', 'pyspark']"/>
  </r>
  <r>
    <n v="169"/>
    <x v="2"/>
    <s v="Sr Business Data Analyst - Now Hiring"/>
    <s v="Westwood, MA"/>
    <s v="via Snagajob"/>
    <x v="1"/>
    <x v="0"/>
    <s v="New York, United States"/>
    <n v="45236.083402777767"/>
    <x v="0"/>
    <x v="1"/>
    <s v="United States"/>
    <x v="1"/>
    <m/>
    <n v="27.435001373291019"/>
    <s v="Citizens"/>
    <s v="['sas', 'sas', 'sql', 'oracle', 'redshift', 'windows', 'tableau']"/>
  </r>
  <r>
    <n v="170"/>
    <x v="6"/>
    <s v="Data Analyst"/>
    <s v="Washington, DC"/>
    <s v="via Dice"/>
    <x v="0"/>
    <x v="0"/>
    <s v="New York, United States"/>
    <n v="45035.000092592592"/>
    <x v="1"/>
    <x v="1"/>
    <s v="United States"/>
    <x v="0"/>
    <n v="85000"/>
    <m/>
    <s v="Robert Half"/>
    <s v="['go', 'flow']"/>
  </r>
  <r>
    <n v="171"/>
    <x v="3"/>
    <s v="(Senior) Machine Learning Inference Engineer"/>
    <s v="Munich, Germany"/>
    <s v="via Ai-Jobs.net"/>
    <x v="0"/>
    <x v="0"/>
    <s v="Germany"/>
    <n v="44968.26085648148"/>
    <x v="0"/>
    <x v="1"/>
    <s v="Germany"/>
    <x v="0"/>
    <n v="89100"/>
    <m/>
    <s v="Brainlab"/>
    <s v="['python']"/>
  </r>
  <r>
    <n v="172"/>
    <x v="1"/>
    <s v="Data Engineer"/>
    <s v="Gaithersburg, MD"/>
    <s v="via Ladders"/>
    <x v="0"/>
    <x v="0"/>
    <s v="Illinois, United States"/>
    <n v="45165.255798611113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n v="173"/>
    <x v="1"/>
    <s v="Senior Data Engineer (Python / AWS) - Now Hiring"/>
    <s v="Matthews, NC"/>
    <s v="via Snagajob"/>
    <x v="1"/>
    <x v="0"/>
    <s v="Georgia"/>
    <n v="45217.865046296298"/>
    <x v="0"/>
    <x v="0"/>
    <s v="United States"/>
    <x v="1"/>
    <m/>
    <n v="50.870002746582031"/>
    <s v="Jobot"/>
    <s v="['python', 'aws', 'aurora']"/>
  </r>
  <r>
    <n v="174"/>
    <x v="6"/>
    <s v="Data Analyst"/>
    <s v="Austin, TX"/>
    <s v="via Dice"/>
    <x v="2"/>
    <x v="0"/>
    <s v="Texas, United States"/>
    <n v="45043.709074074082"/>
    <x v="1"/>
    <x v="1"/>
    <s v="United States"/>
    <x v="1"/>
    <m/>
    <n v="62.5"/>
    <s v="CA-One Tech Cloud Inc."/>
    <s v="['python', 'sql', 'azure', 'databricks']"/>
  </r>
  <r>
    <n v="175"/>
    <x v="1"/>
    <s v="Data Engineer (TS/SCI)"/>
    <s v="Spring Lake, NC"/>
    <s v="via Spring Lake NC Geebo.com Free Classifieds Ads - Geebo"/>
    <x v="0"/>
    <x v="0"/>
    <s v="Illinois, United States"/>
    <n v="45187.995000000003"/>
    <x v="0"/>
    <x v="1"/>
    <s v="United States"/>
    <x v="1"/>
    <m/>
    <n v="24"/>
    <s v="Gables Search Group"/>
    <s v="['java', 'python', 'pandas', 'pyspark', 'hadoop', 'github']"/>
  </r>
  <r>
    <n v="176"/>
    <x v="4"/>
    <s v="Data Scientist"/>
    <s v="Seville, Spain"/>
    <s v="via Ai-Jobs.net"/>
    <x v="0"/>
    <x v="0"/>
    <s v="Spain"/>
    <n v="44984.344108796293"/>
    <x v="0"/>
    <x v="1"/>
    <s v="Spain"/>
    <x v="0"/>
    <n v="88128"/>
    <m/>
    <s v="AxesinMotion"/>
    <m/>
  </r>
  <r>
    <n v="177"/>
    <x v="4"/>
    <s v="Research Analyst (Data Scientist II) - Now Hiring"/>
    <s v="Anywhere"/>
    <s v="via Snagajob"/>
    <x v="1"/>
    <x v="1"/>
    <s v="Georgia"/>
    <n v="45267.794803240737"/>
    <x v="0"/>
    <x v="1"/>
    <s v="United States"/>
    <x v="1"/>
    <m/>
    <n v="47.620002746582031"/>
    <s v="CNA Corporation"/>
    <m/>
  </r>
  <r>
    <n v="178"/>
    <x v="8"/>
    <s v="Business System Analyst"/>
    <s v="Charlotte, NC"/>
    <s v="via Indeed"/>
    <x v="0"/>
    <x v="0"/>
    <s v="Georgia"/>
    <n v="44971.618078703701"/>
    <x v="0"/>
    <x v="1"/>
    <s v="United States"/>
    <x v="0"/>
    <n v="105000"/>
    <m/>
    <s v="Arthur Grand Technologies Inc"/>
    <s v="['sql']"/>
  </r>
  <r>
    <n v="179"/>
    <x v="2"/>
    <s v="DBI - Sr. Data Science Analyst (Non-Civil Service)"/>
    <s v="Dallas, TX"/>
    <s v="via Indeed"/>
    <x v="0"/>
    <x v="0"/>
    <s v="Sudan"/>
    <n v="45117.874872685177"/>
    <x v="0"/>
    <x v="0"/>
    <s v="Sudan"/>
    <x v="0"/>
    <n v="78841"/>
    <m/>
    <s v="City of Dallas, TX"/>
    <s v="['matlab', 'keras', 'tensorflow', 'pytorch', 'tableau', 'spss']"/>
  </r>
  <r>
    <n v="180"/>
    <x v="0"/>
    <s v="Senior Data Scientist Digital Effectiveness Operations ..."/>
    <s v="Derby, KS"/>
    <s v="via ZipRecruiter"/>
    <x v="0"/>
    <x v="0"/>
    <s v="Illinois, United States"/>
    <n v="44968.422106481477"/>
    <x v="0"/>
    <x v="0"/>
    <s v="United States"/>
    <x v="0"/>
    <n v="116700"/>
    <m/>
    <s v="Cox Communications"/>
    <s v="['sql', 'python', 'aws', 'pandas', 'numpy', 'scikit-learn', 'pyspark', 'tableau', 'git']"/>
  </r>
  <r>
    <n v="181"/>
    <x v="1"/>
    <s v="Systems &amp; Data Engineer"/>
    <s v="Boston, MA"/>
    <s v="via LinkedIn"/>
    <x v="0"/>
    <x v="0"/>
    <s v="Illinois, United States"/>
    <n v="44952.675335648149"/>
    <x v="0"/>
    <x v="0"/>
    <s v="United States"/>
    <x v="0"/>
    <n v="75000"/>
    <m/>
    <s v="New England Board of Higher Education"/>
    <s v="['sql', 'python', 'r', 'java', 'scala', 'aws', 'azure', 'tableau']"/>
  </r>
  <r>
    <n v="182"/>
    <x v="1"/>
    <s v="2024 University Graduate - Data Science Engineer - Now Hiring"/>
    <s v="Columbus, OH"/>
    <s v="via Snagajob"/>
    <x v="0"/>
    <x v="0"/>
    <s v="Georgia"/>
    <n v="45193.601805555547"/>
    <x v="0"/>
    <x v="1"/>
    <s v="United States"/>
    <x v="1"/>
    <m/>
    <n v="33.430000305175781"/>
    <s v="Adobe"/>
    <s v="['sql', 'mongo', 'python', 'r', 'aws', 'azure', 'openstack', 'hadoop']"/>
  </r>
  <r>
    <n v="183"/>
    <x v="5"/>
    <s v="Sr. Data Engineer (On-site NYC)"/>
    <s v="New York, NY"/>
    <s v="via LinkedIn"/>
    <x v="0"/>
    <x v="0"/>
    <s v="Georgia"/>
    <n v="45209.57136574074"/>
    <x v="0"/>
    <x v="1"/>
    <s v="United States"/>
    <x v="0"/>
    <n v="117500"/>
    <m/>
    <s v="Oakridge Staffing"/>
    <s v="['python', 'sql', 'postgresql', 'aws', 'redshift', 'bigquery', 'spark', 'airflow', 'looker', 'docker']"/>
  </r>
  <r>
    <n v="184"/>
    <x v="4"/>
    <s v="Data Scientist Jobs"/>
    <s v="Tampa, FL"/>
    <s v="via Clearance Jobs"/>
    <x v="0"/>
    <x v="0"/>
    <s v="Florida, United States"/>
    <n v="45148.586527777778"/>
    <x v="0"/>
    <x v="1"/>
    <s v="United States"/>
    <x v="0"/>
    <n v="95000"/>
    <m/>
    <s v="STEMboard"/>
    <s v="['r', 'python', 'databricks', 'ibm cloud', 'snowflake', 'numpy', 'pandas', 'tableau', 'power bi']"/>
  </r>
  <r>
    <n v="185"/>
    <x v="5"/>
    <s v="Senior Data Engineer (Python, AWS, Airflow, Snowflake)"/>
    <s v="Huntsville, AL"/>
    <s v="via JobServe"/>
    <x v="0"/>
    <x v="0"/>
    <s v="Sudan"/>
    <n v="45112.46497685185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n v="186"/>
    <x v="1"/>
    <s v="Lead Data Engineer, Remote (Buffalo, NY)"/>
    <s v="Buffalo, NY"/>
    <s v="via Built In"/>
    <x v="0"/>
    <x v="0"/>
    <s v="New York, United States"/>
    <n v="44978.477175925917"/>
    <x v="0"/>
    <x v="0"/>
    <s v="United States"/>
    <x v="0"/>
    <n v="107850"/>
    <m/>
    <s v="Delaware North"/>
    <s v="['python', 'mongodb', 'mongodb', 'javascript', 'nosql', 'postgresql', 'mysql', 'redshift', 'airflow', 'django']"/>
  </r>
  <r>
    <n v="187"/>
    <x v="5"/>
    <s v="Senior Data Engineer"/>
    <s v="Atlanta, GA"/>
    <s v="via Ai-Jobs.net"/>
    <x v="0"/>
    <x v="0"/>
    <s v="California, United States"/>
    <n v="45111.713206018518"/>
    <x v="0"/>
    <x v="0"/>
    <s v="United States"/>
    <x v="0"/>
    <n v="147500"/>
    <m/>
    <s v="Visa"/>
    <s v="['python', 'sql', 'aws', 'gcp', 'azure', 'hadoop', 'spark', 'pandas', 'numpy', 'ssis', 'tableau', 'power bi']"/>
  </r>
  <r>
    <n v="188"/>
    <x v="1"/>
    <s v="Data Engineer"/>
    <s v="Anywhere"/>
    <s v="via LinkedIn"/>
    <x v="0"/>
    <x v="1"/>
    <s v="Florida, United States"/>
    <n v="44944.634004629632"/>
    <x v="1"/>
    <x v="1"/>
    <s v="United States"/>
    <x v="0"/>
    <n v="105000"/>
    <m/>
    <s v="HirePlace"/>
    <s v="['no-sql', 'sql', 'python', 'scala', 'java', 'bash', 'powershell', 'azure', 'databricks', 'spark']"/>
  </r>
  <r>
    <n v="189"/>
    <x v="1"/>
    <s v="Data Engineer"/>
    <s v="Cedar Rapids, IA"/>
    <s v="via LinkedIn"/>
    <x v="0"/>
    <x v="0"/>
    <s v="Texas, United States"/>
    <n v="44999.801388888889"/>
    <x v="0"/>
    <x v="1"/>
    <s v="United States"/>
    <x v="0"/>
    <n v="110000"/>
    <m/>
    <s v="Robert Half"/>
    <s v="['sql', 'go', 'sql server', 'azure', 'databricks', 'spark', 'kafka', 'ssis']"/>
  </r>
  <r>
    <n v="190"/>
    <x v="1"/>
    <s v="Data Visualization Engineer"/>
    <s v="San Francisco, CA"/>
    <s v="via LinkedIn"/>
    <x v="0"/>
    <x v="0"/>
    <s v="Georgia"/>
    <n v="44992.930289351847"/>
    <x v="0"/>
    <x v="1"/>
    <s v="United States"/>
    <x v="0"/>
    <n v="145000"/>
    <m/>
    <s v="iShare Inc."/>
    <s v="['sql', 'tableau']"/>
  </r>
  <r>
    <n v="191"/>
    <x v="5"/>
    <s v="Senior Data Engineer"/>
    <s v="Texas"/>
    <s v="via LinkedIn"/>
    <x v="2"/>
    <x v="0"/>
    <s v="New York, United States"/>
    <n v="45082.547291666669"/>
    <x v="0"/>
    <x v="1"/>
    <s v="United States"/>
    <x v="1"/>
    <m/>
    <n v="85"/>
    <s v="InterEx Group"/>
    <s v="['python', 'sql', 'postgresql', 'mysql', 'aws', 'redshift', 'snowflake', 'spark', 'docker', 'kubernetes']"/>
  </r>
  <r>
    <n v="192"/>
    <x v="4"/>
    <s v="W2 Data Scientist"/>
    <s v="Oak Brook, IL"/>
    <s v="via LinkedIn"/>
    <x v="0"/>
    <x v="0"/>
    <s v="Illinois, United States"/>
    <n v="45007.925138888888"/>
    <x v="0"/>
    <x v="1"/>
    <s v="United States"/>
    <x v="0"/>
    <n v="106500"/>
    <m/>
    <s v="Insight Global"/>
    <s v="['python', 'r', 'databricks', 'azure', 'alteryx']"/>
  </r>
  <r>
    <n v="193"/>
    <x v="6"/>
    <s v="SAS Programming Data Analyst - Now Hiring"/>
    <s v="Anywhere"/>
    <s v="via Snagajob"/>
    <x v="0"/>
    <x v="1"/>
    <s v="Texas, United States"/>
    <n v="45153.750879629632"/>
    <x v="0"/>
    <x v="1"/>
    <s v="United States"/>
    <x v="1"/>
    <m/>
    <n v="16.510000228881839"/>
    <s v="University of Texas at Austin"/>
    <s v="['sas', 'sas', 'c', 'excel']"/>
  </r>
  <r>
    <n v="194"/>
    <x v="1"/>
    <s v="Sr. Data Engineer"/>
    <s v="Anywhere"/>
    <s v="via Indeed"/>
    <x v="0"/>
    <x v="1"/>
    <s v="California, United States"/>
    <n v="45077.879861111112"/>
    <x v="0"/>
    <x v="0"/>
    <s v="United States"/>
    <x v="1"/>
    <m/>
    <n v="70"/>
    <s v="Insight Global"/>
    <s v="['sql', 'snowflake', 'jira']"/>
  </r>
  <r>
    <n v="195"/>
    <x v="6"/>
    <s v="Data Analyst"/>
    <s v="Waco, TX"/>
    <s v="via BeBee"/>
    <x v="0"/>
    <x v="0"/>
    <s v="Texas, United States"/>
    <n v="45281.459085648137"/>
    <x v="0"/>
    <x v="1"/>
    <s v="United States"/>
    <x v="0"/>
    <n v="65000"/>
    <m/>
    <s v="Glazer's Beer and Beverage of TX, LLC"/>
    <s v="['c', 'word', 'excel', 'outlook']"/>
  </r>
  <r>
    <n v="196"/>
    <x v="4"/>
    <s v="Data Scientist - Now Hiring"/>
    <s v="Annandale, VA"/>
    <s v="via Snagajob"/>
    <x v="1"/>
    <x v="0"/>
    <s v="Georgia"/>
    <n v="45181.837511574071"/>
    <x v="0"/>
    <x v="1"/>
    <s v="United States"/>
    <x v="1"/>
    <m/>
    <n v="47.620002746582031"/>
    <s v="ECS Federal, LLC"/>
    <s v="['sql', 'python', 'java', 'spark']"/>
  </r>
  <r>
    <n v="197"/>
    <x v="1"/>
    <s v="Data Engineer"/>
    <s v="Norfolk, VA"/>
    <s v="via Ladders"/>
    <x v="0"/>
    <x v="0"/>
    <s v="Texas, United States"/>
    <n v="45163.465081018519"/>
    <x v="0"/>
    <x v="0"/>
    <s v="United States"/>
    <x v="0"/>
    <n v="90000"/>
    <m/>
    <s v="PRA Group"/>
    <s v="['t-sql', 'sql', 'sql server', 'azure', 'ssis']"/>
  </r>
  <r>
    <n v="198"/>
    <x v="4"/>
    <s v="Data Scientist - Payments"/>
    <s v="San Francisco, CA"/>
    <s v="via Ladders"/>
    <x v="0"/>
    <x v="0"/>
    <s v="California, United States"/>
    <n v="45041.377280092587"/>
    <x v="0"/>
    <x v="1"/>
    <s v="United States"/>
    <x v="0"/>
    <n v="100000"/>
    <m/>
    <s v="Rippling"/>
    <s v="['c']"/>
  </r>
  <r>
    <n v="199"/>
    <x v="6"/>
    <s v="Business Data Analyst"/>
    <s v="Lincoln, RI"/>
    <s v="via Snagajob"/>
    <x v="0"/>
    <x v="0"/>
    <s v="New York, United States"/>
    <n v="45155.917222222219"/>
    <x v="0"/>
    <x v="0"/>
    <s v="United States"/>
    <x v="1"/>
    <m/>
    <n v="22.694999694824219"/>
    <s v="Point32Health"/>
    <s v="['sql', 'sas', 'sas']"/>
  </r>
  <r>
    <n v="200"/>
    <x v="1"/>
    <s v="Data Engineer"/>
    <s v="Wilmington, MA"/>
    <s v="via Dice"/>
    <x v="2"/>
    <x v="0"/>
    <s v="Illinois, United States"/>
    <n v="45104.770960648151"/>
    <x v="0"/>
    <x v="1"/>
    <s v="United States"/>
    <x v="1"/>
    <m/>
    <n v="55"/>
    <s v="Unique System Skills LLC"/>
    <s v="['c#', 'sql', 'linux', 'docker', 'kubernetes']"/>
  </r>
  <r>
    <n v="201"/>
    <x v="4"/>
    <s v="Lead Data Scientist-Epidemiologist"/>
    <s v="Anywhere"/>
    <s v="via LinkedIn"/>
    <x v="0"/>
    <x v="1"/>
    <s v="New York, United States"/>
    <n v="44996.336539351847"/>
    <x v="0"/>
    <x v="0"/>
    <s v="United States"/>
    <x v="0"/>
    <n v="172500"/>
    <m/>
    <s v="CVS Health"/>
    <s v="['sas', 'sas', 'excel', 'powerpoint', 'tableau']"/>
  </r>
  <r>
    <n v="202"/>
    <x v="4"/>
    <s v="Data Scientist (Lending)"/>
    <s v="South Jakarta, South Jakarta City, Jakarta, Indonesia"/>
    <s v="via Ai-Jobs.net"/>
    <x v="0"/>
    <x v="0"/>
    <s v="Indonesia"/>
    <n v="45099.850069444437"/>
    <x v="0"/>
    <x v="1"/>
    <s v="Indonesia"/>
    <x v="0"/>
    <n v="90670"/>
    <m/>
    <s v="Moladin"/>
    <s v="['sql', 'python']"/>
  </r>
  <r>
    <n v="203"/>
    <x v="1"/>
    <s v="2024 University Graduate - Data Science Engineer"/>
    <s v="El Paso, TX"/>
    <s v="via Snagajob"/>
    <x v="0"/>
    <x v="0"/>
    <s v="Texas, United States"/>
    <n v="45187.585578703707"/>
    <x v="0"/>
    <x v="1"/>
    <s v="United States"/>
    <x v="1"/>
    <m/>
    <n v="28.244998931884769"/>
    <s v="Adobe"/>
    <s v="['sql', 'mongo', 'python', 'r', 'aws', 'azure', 'openstack', 'hadoop']"/>
  </r>
  <r>
    <n v="204"/>
    <x v="1"/>
    <s v="Data Engineer, Cat Digital"/>
    <s v="Chicago, IL"/>
    <s v="via Ladders"/>
    <x v="0"/>
    <x v="0"/>
    <s v="Illinois, United States"/>
    <n v="45072.464999999997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n v="205"/>
    <x v="1"/>
    <s v="Data Engineer"/>
    <s v="Anywhere"/>
    <s v="via JobScore"/>
    <x v="0"/>
    <x v="1"/>
    <s v="Jamaica"/>
    <n v="45089.735300925917"/>
    <x v="1"/>
    <x v="1"/>
    <s v="Jamaica"/>
    <x v="1"/>
    <m/>
    <n v="80"/>
    <s v="Braintrust"/>
    <s v="['python', 'sql', 'java', 'c#', 'sql server', 'db2', 'oracle', 'snowflake', 'spark', 'airflow', 'unix']"/>
  </r>
  <r>
    <n v="206"/>
    <x v="6"/>
    <s v="Financial Data Analyst"/>
    <s v="Lake Geneva, WI"/>
    <s v="via ZipRecruiter"/>
    <x v="6"/>
    <x v="0"/>
    <s v="Illinois, United States"/>
    <n v="45023.667685185188"/>
    <x v="1"/>
    <x v="1"/>
    <s v="United States"/>
    <x v="1"/>
    <m/>
    <n v="50"/>
    <s v="Robert Half"/>
    <s v="['crystal']"/>
  </r>
  <r>
    <n v="207"/>
    <x v="6"/>
    <s v="Data Analyst - Employee Listening (I/O psychology) - Full-time"/>
    <s v="Hagerstown, MD"/>
    <s v="via Snagajob"/>
    <x v="0"/>
    <x v="0"/>
    <s v="New York, United States"/>
    <n v="45209.375416666669"/>
    <x v="0"/>
    <x v="0"/>
    <s v="United States"/>
    <x v="1"/>
    <m/>
    <n v="24.034999847412109"/>
    <s v="Maximus"/>
    <s v="['excel']"/>
  </r>
  <r>
    <n v="208"/>
    <x v="1"/>
    <s v="Data Engineer REMOTE WORK 45680"/>
    <s v="Anywhere"/>
    <s v="via Dice"/>
    <x v="2"/>
    <x v="1"/>
    <s v="Florida, United States"/>
    <n v="45176.756631944438"/>
    <x v="1"/>
    <x v="1"/>
    <s v="United States"/>
    <x v="1"/>
    <m/>
    <n v="59"/>
    <s v="PRIMUS Global Services Inc.,"/>
    <s v="['aws']"/>
  </r>
  <r>
    <n v="209"/>
    <x v="6"/>
    <s v="Data Analyst"/>
    <s v="Pleasanton, CA"/>
    <s v="via ZipRecruiter"/>
    <x v="0"/>
    <x v="0"/>
    <s v="California, United States"/>
    <n v="45172.375150462962"/>
    <x v="0"/>
    <x v="0"/>
    <s v="United States"/>
    <x v="1"/>
    <m/>
    <n v="33.19000244140625"/>
    <s v="Workday"/>
    <s v="['sql', 'sheets', 'excel']"/>
  </r>
  <r>
    <n v="210"/>
    <x v="4"/>
    <s v="Data Scientist -  Entry to Expert Level (Maryland, Hawaii ..."/>
    <s v="Aurora, CO"/>
    <s v="via Snagajob"/>
    <x v="1"/>
    <x v="0"/>
    <s v="Sudan"/>
    <n v="45206.260127314818"/>
    <x v="0"/>
    <x v="1"/>
    <s v="Sudan"/>
    <x v="1"/>
    <m/>
    <n v="43.069999694824219"/>
    <s v="National Security Agency"/>
    <m/>
  </r>
  <r>
    <n v="211"/>
    <x v="4"/>
    <s v="Analytics Engineer"/>
    <s v="Houston, TX"/>
    <s v="via LinkedIn"/>
    <x v="0"/>
    <x v="0"/>
    <s v="New York, United States"/>
    <n v="45246.46193287037"/>
    <x v="0"/>
    <x v="0"/>
    <s v="United States"/>
    <x v="0"/>
    <n v="135000"/>
    <m/>
    <s v="Jobot"/>
    <m/>
  </r>
  <r>
    <n v="212"/>
    <x v="7"/>
    <s v="Sr. Software Engineer /Data Engineer"/>
    <s v="Anywhere"/>
    <s v="via LinkedIn"/>
    <x v="2"/>
    <x v="1"/>
    <s v="New York, United States"/>
    <n v="45051.00576388889"/>
    <x v="0"/>
    <x v="1"/>
    <s v="United States"/>
    <x v="1"/>
    <m/>
    <n v="50"/>
    <s v="Harnham"/>
    <m/>
  </r>
  <r>
    <n v="213"/>
    <x v="4"/>
    <s v="Principal Data Scientist"/>
    <s v="Anywhere"/>
    <s v="via LinkedIn"/>
    <x v="0"/>
    <x v="1"/>
    <s v="Illinois, United States"/>
    <n v="45127.878761574073"/>
    <x v="0"/>
    <x v="1"/>
    <s v="United States"/>
    <x v="0"/>
    <n v="180000"/>
    <m/>
    <s v="Harnham"/>
    <s v="['go', 'sql', 'python', 'r']"/>
  </r>
  <r>
    <n v="214"/>
    <x v="1"/>
    <s v="Principal Data Engineer"/>
    <s v="Plantation, FL"/>
    <s v="via Ladders"/>
    <x v="0"/>
    <x v="0"/>
    <s v="Texas, United States"/>
    <n v="45033.380370370367"/>
    <x v="0"/>
    <x v="0"/>
    <s v="United States"/>
    <x v="0"/>
    <n v="175000"/>
    <m/>
    <s v="Oncology Analytics"/>
    <s v="['sql', 'nosql', 'python', 'databricks', 'azure', 'spark']"/>
  </r>
  <r>
    <n v="215"/>
    <x v="1"/>
    <s v="VP, Lead BI/ Data Engineer"/>
    <s v="Dallas, TX"/>
    <s v="via LinkedIn"/>
    <x v="0"/>
    <x v="0"/>
    <s v="Texas, United States"/>
    <n v="45009.717187499999"/>
    <x v="1"/>
    <x v="1"/>
    <s v="United States"/>
    <x v="0"/>
    <n v="177500"/>
    <m/>
    <s v="Aegistech"/>
    <s v="['java', 'oracle', 'tableau', 'flow']"/>
  </r>
  <r>
    <n v="216"/>
    <x v="1"/>
    <s v="Data Engineer Manager"/>
    <s v="Charlotte, NC"/>
    <s v="via LinkedIn"/>
    <x v="0"/>
    <x v="0"/>
    <s v="Sudan"/>
    <n v="44964.783738425933"/>
    <x v="0"/>
    <x v="0"/>
    <s v="Sudan"/>
    <x v="0"/>
    <n v="150000"/>
    <m/>
    <s v="Agility Partners"/>
    <s v="['python', 'sql', 'snowflake', 'aws']"/>
  </r>
  <r>
    <n v="217"/>
    <x v="1"/>
    <s v="Data Engineer"/>
    <s v="Anywhere"/>
    <s v="via LinkedIn"/>
    <x v="0"/>
    <x v="1"/>
    <s v="New York, United States"/>
    <n v="45141.754328703697"/>
    <x v="0"/>
    <x v="1"/>
    <s v="United States"/>
    <x v="0"/>
    <n v="145000"/>
    <m/>
    <s v="Seneca Resources"/>
    <s v="['azure', 'databricks', 'ssis', 'flow']"/>
  </r>
  <r>
    <n v="218"/>
    <x v="1"/>
    <s v="CDP Data Engineer"/>
    <s v="Anywhere"/>
    <s v="via LinkedIn"/>
    <x v="2"/>
    <x v="1"/>
    <s v="Illinois, United States"/>
    <n v="45205.588472222233"/>
    <x v="0"/>
    <x v="1"/>
    <s v="United States"/>
    <x v="1"/>
    <m/>
    <n v="70"/>
    <s v="Digital Republic Talent"/>
    <s v="['sql', 'aws', 'azure', 'redshift', 'bigquery', 'snowflake']"/>
  </r>
  <r>
    <n v="219"/>
    <x v="1"/>
    <s v="Data Engineer with Strong Databricks &amp; Spark Experience"/>
    <s v="Irving, TX"/>
    <s v="via LinkedIn"/>
    <x v="0"/>
    <x v="0"/>
    <s v="Georgia"/>
    <n v="45208.588750000003"/>
    <x v="1"/>
    <x v="1"/>
    <s v="United States"/>
    <x v="0"/>
    <n v="135000"/>
    <m/>
    <s v="Anblicks"/>
    <s v="['sql', 'python', 'databricks', 'azure', 'spark', 'pandas', 'django', 'flask', 'unity', 'git']"/>
  </r>
  <r>
    <n v="220"/>
    <x v="4"/>
    <s v="Principal Data Scientist"/>
    <s v="Anywhere"/>
    <s v="via LinkedIn"/>
    <x v="0"/>
    <x v="1"/>
    <s v="Texas, United States"/>
    <n v="45131.586504629631"/>
    <x v="0"/>
    <x v="0"/>
    <s v="United States"/>
    <x v="0"/>
    <n v="200000"/>
    <m/>
    <s v="Storm3"/>
    <s v="['go']"/>
  </r>
  <r>
    <n v="221"/>
    <x v="6"/>
    <s v="Data Analyst (Experienced)"/>
    <s v="Albuquerque, NM"/>
    <s v="via My ArkLaMiss Jobs"/>
    <x v="4"/>
    <x v="0"/>
    <s v="Sudan"/>
    <n v="44993.826701388891"/>
    <x v="0"/>
    <x v="0"/>
    <s v="Sudan"/>
    <x v="0"/>
    <n v="130300"/>
    <m/>
    <s v="Sandia National Laboratories"/>
    <s v="['r', 'matlab', 'oracle', 'pyspark', 'hadoop', 'tableau']"/>
  </r>
  <r>
    <n v="222"/>
    <x v="6"/>
    <s v="Data Analyst"/>
    <s v="New York, NY"/>
    <s v="via ZipRecruiter"/>
    <x v="0"/>
    <x v="0"/>
    <s v="New York, United States"/>
    <n v="45136.416608796288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n v="223"/>
    <x v="0"/>
    <s v="Senior Data Scientist"/>
    <s v="Detroit, MI"/>
    <s v="via Dice.com"/>
    <x v="0"/>
    <x v="0"/>
    <s v="New York, United States"/>
    <n v="45048.627592592587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n v="224"/>
    <x v="8"/>
    <s v="Business Intelligence Analyst"/>
    <s v="Birmingham, AL"/>
    <s v="via LinkedIn"/>
    <x v="0"/>
    <x v="0"/>
    <s v="Georgia"/>
    <n v="45154.885358796288"/>
    <x v="0"/>
    <x v="1"/>
    <s v="United States"/>
    <x v="0"/>
    <n v="80000"/>
    <m/>
    <s v="PANGEATWO"/>
    <s v="['sql', 'excel']"/>
  </r>
  <r>
    <n v="225"/>
    <x v="6"/>
    <s v="Data Management Analyst"/>
    <s v="The Hague, Netherlands"/>
    <s v="via Ai-Jobs.net"/>
    <x v="0"/>
    <x v="0"/>
    <s v="Netherlands"/>
    <n v="45008.186400462961"/>
    <x v="0"/>
    <x v="1"/>
    <s v="Netherlands"/>
    <x v="0"/>
    <n v="89100"/>
    <m/>
    <s v="Experian"/>
    <s v="['sql', 'python', 'r', 'gdpr']"/>
  </r>
  <r>
    <n v="226"/>
    <x v="6"/>
    <s v="System and Data Analyst"/>
    <s v="Santa Clara, CA"/>
    <s v="via Indeed"/>
    <x v="0"/>
    <x v="0"/>
    <s v="California, United States"/>
    <n v="45000.292523148149"/>
    <x v="0"/>
    <x v="1"/>
    <s v="United States"/>
    <x v="0"/>
    <n v="75725"/>
    <m/>
    <s v="Santa Clara University"/>
    <s v="['c', 'go', 'windows', 'excel', 'word', 'terminal']"/>
  </r>
  <r>
    <n v="227"/>
    <x v="5"/>
    <s v="Senior Data Engineer"/>
    <s v="Frankfurt, Germany"/>
    <s v="via Ai-Jobs.net"/>
    <x v="0"/>
    <x v="0"/>
    <s v="Germany"/>
    <n v="45057.101400462961"/>
    <x v="1"/>
    <x v="1"/>
    <s v="Germany"/>
    <x v="0"/>
    <n v="96773"/>
    <m/>
    <s v="Wunderman Thompson Commerce"/>
    <s v="['sql', 'c#', 'java', 'python', 'sql server', 'azure', 'ssis']"/>
  </r>
  <r>
    <n v="228"/>
    <x v="4"/>
    <s v="Data Scientist"/>
    <s v="Wichita, KS"/>
    <s v="via ZipRecruiter"/>
    <x v="0"/>
    <x v="0"/>
    <s v="Illinois, United States"/>
    <n v="45048.296342592592"/>
    <x v="0"/>
    <x v="1"/>
    <s v="United States"/>
    <x v="0"/>
    <n v="88791"/>
    <m/>
    <s v="US Department of Transportation"/>
    <m/>
  </r>
  <r>
    <n v="229"/>
    <x v="4"/>
    <s v="Vice President of Data Science"/>
    <s v="Boston, MA"/>
    <s v="via WDHN Jobs"/>
    <x v="0"/>
    <x v="0"/>
    <s v="New York, United States"/>
    <n v="45013.670648148152"/>
    <x v="0"/>
    <x v="0"/>
    <s v="United States"/>
    <x v="0"/>
    <n v="200000"/>
    <m/>
    <s v="Piper Companies"/>
    <m/>
  </r>
  <r>
    <n v="230"/>
    <x v="7"/>
    <s v="Power BI Developer"/>
    <s v="Tampa, FL"/>
    <s v="via LinkedIn"/>
    <x v="0"/>
    <x v="0"/>
    <s v="Florida, United States"/>
    <n v="45204.584837962961"/>
    <x v="1"/>
    <x v="1"/>
    <s v="United States"/>
    <x v="0"/>
    <n v="100000"/>
    <m/>
    <s v="Insight Global"/>
    <s v="['snowflake', 'power bi']"/>
  </r>
  <r>
    <n v="231"/>
    <x v="4"/>
    <s v="Data Scientist Data Modeling"/>
    <s v="Washington, DC"/>
    <s v="via Indeed"/>
    <x v="0"/>
    <x v="0"/>
    <s v="Georgia"/>
    <n v="45211.721875000003"/>
    <x v="0"/>
    <x v="0"/>
    <s v="United States"/>
    <x v="0"/>
    <n v="107500"/>
    <m/>
    <s v="Blue Water Thinking"/>
    <s v="['r', 'sas', 'sas', 'sql', 'python', 'power bi', 'splunk', 'word']"/>
  </r>
  <r>
    <n v="232"/>
    <x v="4"/>
    <s v="Data Scientist"/>
    <s v="Jacksonville Beach, FL"/>
    <s v="via LinkedIn"/>
    <x v="0"/>
    <x v="0"/>
    <s v="Georgia"/>
    <n v="45214.798530092587"/>
    <x v="0"/>
    <x v="0"/>
    <s v="United States"/>
    <x v="0"/>
    <n v="120000"/>
    <m/>
    <s v="Ascendo Resources"/>
    <s v="['python', 'sql', 'azure', 'databricks', 'snowflake', 'pandas', 'pyspark']"/>
  </r>
  <r>
    <n v="233"/>
    <x v="5"/>
    <s v="Senior Data Engineer, IT Enterprise Data Solutions - Now Hiring"/>
    <s v="Seattle, WA"/>
    <s v="via Snagajob"/>
    <x v="1"/>
    <x v="0"/>
    <s v="New York, United States"/>
    <n v="45207.253634259258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n v="234"/>
    <x v="6"/>
    <s v="Data Analyst II"/>
    <s v="New York, NY"/>
    <s v="via TEKsystems Careers"/>
    <x v="2"/>
    <x v="0"/>
    <s v="New York, United States"/>
    <n v="45086.624918981477"/>
    <x v="1"/>
    <x v="1"/>
    <s v="United States"/>
    <x v="1"/>
    <m/>
    <n v="74"/>
    <s v="TEKsystems"/>
    <s v="['python', 'sql', 'tableau', 'power bi']"/>
  </r>
  <r>
    <n v="235"/>
    <x v="1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n v="236"/>
    <x v="4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n v="237"/>
    <x v="4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n v="238"/>
    <x v="6"/>
    <s v="Financial Market Data Analyst"/>
    <s v="Hong Kong"/>
    <s v="via Ai-Jobs.net"/>
    <x v="0"/>
    <x v="0"/>
    <s v="Hong Kong"/>
    <n v="45076.758946759262"/>
    <x v="0"/>
    <x v="1"/>
    <s v="Hong Kong"/>
    <x v="0"/>
    <n v="57500"/>
    <m/>
    <s v="Qontigo"/>
    <s v="['sql', 'python', 'vba']"/>
  </r>
  <r>
    <n v="239"/>
    <x v="4"/>
    <s v="Data Scientist- Sales Optimization"/>
    <s v="Anywhere"/>
    <s v="via LinkedIn"/>
    <x v="2"/>
    <x v="1"/>
    <s v="Sudan"/>
    <n v="45083.611585648148"/>
    <x v="0"/>
    <x v="0"/>
    <s v="Sudan"/>
    <x v="1"/>
    <m/>
    <n v="56"/>
    <s v="Burtch Works"/>
    <s v="['python', 'sql']"/>
  </r>
  <r>
    <n v="240"/>
    <x v="1"/>
    <s v="Data Engineer Data Bricks Python RESTful"/>
    <s v="Holmdel, NJ"/>
    <s v="via ZipRecruiter"/>
    <x v="2"/>
    <x v="0"/>
    <s v="New York, United States"/>
    <n v="45093.55672453704"/>
    <x v="0"/>
    <x v="1"/>
    <s v="United States"/>
    <x v="1"/>
    <m/>
    <n v="80"/>
    <s v="PRI Technology"/>
    <s v="['python', 'java', 'sql', 'bash', 'aws', 'redshift', 'databricks', 'pyspark', 'spring', 'zoom']"/>
  </r>
  <r>
    <n v="241"/>
    <x v="1"/>
    <s v="Data Engineer"/>
    <s v="Texas"/>
    <s v="via LinkedIn"/>
    <x v="5"/>
    <x v="0"/>
    <s v="Illinois, United States"/>
    <n v="45198.631388888891"/>
    <x v="0"/>
    <x v="1"/>
    <s v="United States"/>
    <x v="1"/>
    <m/>
    <n v="72.5"/>
    <s v="StreetID"/>
    <s v="['sql', 'python', 'java', 'gcp', 'azure', 'snowflake', 'bigquery', 'databricks', 'kafka', 'phoenix', 'flow', 'github']"/>
  </r>
  <r>
    <n v="242"/>
    <x v="0"/>
    <s v="Senior Data Science Manager, Product and Pricing"/>
    <s v="San Francisco, CA"/>
    <s v="via Indeed"/>
    <x v="0"/>
    <x v="0"/>
    <s v="California, United States"/>
    <n v="45105.711192129631"/>
    <x v="0"/>
    <x v="0"/>
    <s v="United States"/>
    <x v="0"/>
    <n v="180000"/>
    <m/>
    <s v="Ironclad, Inc."/>
    <s v="['sql', 'python', 'r']"/>
  </r>
  <r>
    <n v="243"/>
    <x v="1"/>
    <s v="Data Engineer I - People Analytics"/>
    <s v="Appleton, WI"/>
    <s v="via Snagajob"/>
    <x v="0"/>
    <x v="0"/>
    <s v="Florida, United States"/>
    <n v="45161.257071759261"/>
    <x v="0"/>
    <x v="1"/>
    <s v="United States"/>
    <x v="1"/>
    <m/>
    <n v="49.284999847412109"/>
    <s v="U.S. Venture"/>
    <s v="['python', 'sql', 'sql server', 'azure', 'databricks', 'aws', 'ssis', 'power bi', 'tableau', 'microstrategy', 'dax']"/>
  </r>
  <r>
    <n v="244"/>
    <x v="4"/>
    <s v="Duke Energy -Jr. Data  Scientist-$120k/YR"/>
    <s v="Charlotte, NC"/>
    <s v="via LinkedIn"/>
    <x v="0"/>
    <x v="0"/>
    <s v="Georgia"/>
    <n v="45021.816296296303"/>
    <x v="0"/>
    <x v="1"/>
    <s v="United States"/>
    <x v="0"/>
    <n v="120000"/>
    <m/>
    <s v="Lorien"/>
    <s v="['sas', 'sas', 'sql', 'python', 'aws', 'power bi', 'jira']"/>
  </r>
  <r>
    <n v="245"/>
    <x v="1"/>
    <s v="Data Engineer"/>
    <s v="Greenwich, CT"/>
    <s v="via LinkedIn"/>
    <x v="0"/>
    <x v="0"/>
    <s v="Texas, United States"/>
    <n v="45085.519155092603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n v="246"/>
    <x v="5"/>
    <s v="Senior Lead Data Engineer"/>
    <s v="Philadelphia, PA"/>
    <s v="via My Stateline Jobs"/>
    <x v="0"/>
    <x v="0"/>
    <s v="Florida, United States"/>
    <n v="45082.717141203713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n v="247"/>
    <x v="1"/>
    <s v="Sr. Data Engineer"/>
    <s v="Miami, FL"/>
    <s v="via LinkedIn"/>
    <x v="0"/>
    <x v="0"/>
    <s v="Florida, United States"/>
    <n v="45182.672222222223"/>
    <x v="0"/>
    <x v="0"/>
    <s v="United States"/>
    <x v="0"/>
    <n v="130000"/>
    <m/>
    <s v="Jobot"/>
    <s v="['go', 'nosql', 'sql', 'snowflake', 'databricks', 'aws', 'spark']"/>
  </r>
  <r>
    <n v="248"/>
    <x v="1"/>
    <s v="Lead Data Engineer - Full-time / Part-time"/>
    <s v="Anywhere"/>
    <s v="via Snagajob"/>
    <x v="0"/>
    <x v="1"/>
    <s v="Illinois, United States"/>
    <n v="45165.257523148153"/>
    <x v="0"/>
    <x v="1"/>
    <s v="United States"/>
    <x v="1"/>
    <m/>
    <n v="54.420001983642578"/>
    <s v="Macmillan Learning"/>
    <s v="['sql', 'nosql', 'python', 'snowflake', 'aws', 'airflow', 'gdpr', 'linux', 'git']"/>
  </r>
  <r>
    <n v="249"/>
    <x v="1"/>
    <s v="Lead Data Engineer"/>
    <s v="Bowie, MD"/>
    <s v="via KHON2 Jobs"/>
    <x v="0"/>
    <x v="0"/>
    <s v="New York, United States"/>
    <n v="45005.424664351849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n v="250"/>
    <x v="6"/>
    <s v="Data Analyst / Statistician"/>
    <s v="Washington, DC"/>
    <s v="via Snagajob"/>
    <x v="1"/>
    <x v="0"/>
    <s v="New York, United States"/>
    <n v="45205.250243055547"/>
    <x v="0"/>
    <x v="0"/>
    <s v="United States"/>
    <x v="1"/>
    <m/>
    <n v="26.389999389648441"/>
    <s v="Palladium"/>
    <m/>
  </r>
  <r>
    <n v="251"/>
    <x v="1"/>
    <s v="Data Engineer, Big Data Privacy and Security"/>
    <s v="San Jose, CA"/>
    <s v="via LinkedIn"/>
    <x v="0"/>
    <x v="0"/>
    <s v="Sudan"/>
    <n v="45095.568564814806"/>
    <x v="0"/>
    <x v="0"/>
    <s v="Sudan"/>
    <x v="0"/>
    <n v="171000"/>
    <m/>
    <s v="TikTok"/>
    <s v="['spark', 'kafka']"/>
  </r>
  <r>
    <n v="252"/>
    <x v="5"/>
    <s v="Senior Data engineer  - Contract to Hire"/>
    <s v="Anywhere"/>
    <s v="via Upwork"/>
    <x v="9"/>
    <x v="1"/>
    <s v="Florida, United States"/>
    <n v="45225.423518518517"/>
    <x v="1"/>
    <x v="1"/>
    <s v="United States"/>
    <x v="1"/>
    <m/>
    <n v="12.5"/>
    <s v="Upwork"/>
    <s v="['azure', 'git', 'flow']"/>
  </r>
  <r>
    <n v="253"/>
    <x v="6"/>
    <s v="Lead-Data Analyst"/>
    <s v="St James, MO"/>
    <s v="via My ArkLaMiss Jobs"/>
    <x v="0"/>
    <x v="0"/>
    <s v="Illinois, United States"/>
    <n v="44928.751284722217"/>
    <x v="0"/>
    <x v="0"/>
    <s v="United States"/>
    <x v="0"/>
    <n v="144481.5"/>
    <m/>
    <s v="EDWARD JONES"/>
    <m/>
  </r>
  <r>
    <n v="254"/>
    <x v="7"/>
    <s v="Senior Software Engineer (Confirmations - System)"/>
    <s v="Anywhere"/>
    <s v="via Levels.fyi"/>
    <x v="0"/>
    <x v="1"/>
    <s v="Finland"/>
    <n v="45198.524872685193"/>
    <x v="1"/>
    <x v="1"/>
    <s v="Finland"/>
    <x v="0"/>
    <n v="184500"/>
    <m/>
    <s v="ConsenSys"/>
    <s v="['javascript', 'typescript', 'react']"/>
  </r>
  <r>
    <n v="255"/>
    <x v="0"/>
    <s v="(Senior) Data Scientist (m/f/d)"/>
    <s v="Lisbon, Portugal"/>
    <s v="via Ai-Jobs.net"/>
    <x v="0"/>
    <x v="0"/>
    <s v="Portugal"/>
    <n v="45035.851863425924"/>
    <x v="0"/>
    <x v="1"/>
    <s v="Portugal"/>
    <x v="0"/>
    <n v="157500"/>
    <m/>
    <s v="SIXT"/>
    <s v="['python', 'r', 'sql', 'flow']"/>
  </r>
  <r>
    <n v="256"/>
    <x v="1"/>
    <s v="Data Engineer"/>
    <s v="Seattle, WA"/>
    <s v="via LinkedIn"/>
    <x v="0"/>
    <x v="0"/>
    <s v="Florida, United States"/>
    <n v="45037.562824074077"/>
    <x v="0"/>
    <x v="0"/>
    <s v="United States"/>
    <x v="1"/>
    <m/>
    <n v="66"/>
    <s v="Planet Technology"/>
    <s v="['python', 'sql', 'aws']"/>
  </r>
  <r>
    <n v="257"/>
    <x v="1"/>
    <s v="Big Data Engineer"/>
    <s v="Boston, MA"/>
    <s v="via LinkedIn"/>
    <x v="2"/>
    <x v="0"/>
    <s v="Sudan"/>
    <n v="45040.74428240741"/>
    <x v="0"/>
    <x v="1"/>
    <s v="Sudan"/>
    <x v="1"/>
    <m/>
    <n v="82.5"/>
    <s v="Harnham"/>
    <s v="['python', 'scala', 'java', 'gcp', 'azure', 'spark', 'kafka', 'airflow', 'git', 'gitlab']"/>
  </r>
  <r>
    <n v="258"/>
    <x v="4"/>
    <s v="Data Scientist"/>
    <s v="Golspie, UK"/>
    <s v="via LinkedIn"/>
    <x v="0"/>
    <x v="0"/>
    <s v="United Kingdom"/>
    <n v="45196.591284722221"/>
    <x v="0"/>
    <x v="1"/>
    <s v="United Kingdom"/>
    <x v="0"/>
    <n v="111500"/>
    <m/>
    <s v="World-hire"/>
    <s v="['sql', 'nosql', 'aws', 'snowflake', 'oracle', 'tableau', 'jira', 'confluence']"/>
  </r>
  <r>
    <n v="259"/>
    <x v="5"/>
    <s v="Senior Data Engineer"/>
    <s v="McLean, VA"/>
    <s v="via Snagajob"/>
    <x v="0"/>
    <x v="0"/>
    <s v="Georgia"/>
    <n v="45152.107245370367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n v="260"/>
    <x v="6"/>
    <s v="Data Analyst"/>
    <s v="San Antonio, TX"/>
    <s v="via ZipRecruiter"/>
    <x v="0"/>
    <x v="0"/>
    <s v="Texas, United States"/>
    <n v="45030.751226851848"/>
    <x v="0"/>
    <x v="1"/>
    <s v="United States"/>
    <x v="1"/>
    <m/>
    <n v="27"/>
    <s v="Tri-Starr Talent"/>
    <m/>
  </r>
  <r>
    <n v="261"/>
    <x v="6"/>
    <s v="Data Analyst"/>
    <s v="Anywhere"/>
    <s v="via LinkedIn"/>
    <x v="2"/>
    <x v="1"/>
    <s v="Texas, United States"/>
    <n v="45083.625810185193"/>
    <x v="1"/>
    <x v="1"/>
    <s v="United States"/>
    <x v="0"/>
    <n v="102500"/>
    <m/>
    <s v="Insight Global"/>
    <s v="['sql', 'javascript', 'tableau']"/>
  </r>
  <r>
    <n v="262"/>
    <x v="5"/>
    <s v="Sr. Data Engineer (REMOTE)"/>
    <s v="Anywhere"/>
    <s v="via ProActuary"/>
    <x v="0"/>
    <x v="1"/>
    <s v="Texas, United States"/>
    <n v="45143.280474537038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n v="263"/>
    <x v="1"/>
    <s v="Data Engineer"/>
    <s v="Lake Geneva, WI"/>
    <s v="via Snagajob"/>
    <x v="0"/>
    <x v="0"/>
    <s v="New York, United States"/>
    <n v="45080.18550925926"/>
    <x v="1"/>
    <x v="0"/>
    <s v="United States"/>
    <x v="1"/>
    <m/>
    <n v="29"/>
    <s v="Uline"/>
    <m/>
  </r>
  <r>
    <n v="264"/>
    <x v="1"/>
    <s v="Data Engineer w/ ETL - Now Hiring"/>
    <s v="Hermitage, TN"/>
    <s v="via Snagajob"/>
    <x v="10"/>
    <x v="0"/>
    <s v="Georgia"/>
    <n v="45187.10491898148"/>
    <x v="0"/>
    <x v="1"/>
    <s v="United States"/>
    <x v="1"/>
    <m/>
    <n v="80"/>
    <s v="Strategic Staffing Solutions"/>
    <s v="['sql', 'sql server']"/>
  </r>
  <r>
    <n v="265"/>
    <x v="1"/>
    <s v="Data Engineer"/>
    <s v="Washington, PA"/>
    <s v="via Dice"/>
    <x v="2"/>
    <x v="0"/>
    <s v="Florida, United States"/>
    <n v="45188.839016203703"/>
    <x v="1"/>
    <x v="1"/>
    <s v="United States"/>
    <x v="1"/>
    <m/>
    <n v="55"/>
    <s v="Brothers Consulting"/>
    <s v="['sql', 'sql server', 'aws', 'redshift', 'snowflake', 'ssis', 'power bi', 'tableau', 'looker']"/>
  </r>
  <r>
    <n v="266"/>
    <x v="6"/>
    <s v="Business Data Analyst"/>
    <s v="New York, NY"/>
    <s v="via Get.It"/>
    <x v="4"/>
    <x v="0"/>
    <s v="New York, United States"/>
    <n v="45135.750011574077"/>
    <x v="0"/>
    <x v="0"/>
    <s v="United States"/>
    <x v="1"/>
    <m/>
    <n v="23"/>
    <s v="Trans-Tach"/>
    <s v="['excel', 'power bi']"/>
  </r>
  <r>
    <n v="267"/>
    <x v="4"/>
    <s v="Data Science Instructor"/>
    <s v="San Antonio, TX"/>
    <s v="via LinkedIn"/>
    <x v="0"/>
    <x v="0"/>
    <s v="Sudan"/>
    <n v="44936.751516203702"/>
    <x v="0"/>
    <x v="0"/>
    <s v="Sudan"/>
    <x v="0"/>
    <n v="77500"/>
    <m/>
    <s v="Codeup"/>
    <s v="['python', 'sql', 'matplotlib', 'seaborn', 'spark', 'hadoop', 'jupyter', 'tableau']"/>
  </r>
  <r>
    <n v="268"/>
    <x v="1"/>
    <s v="Data Engineer"/>
    <s v="Limassol, Cyprus"/>
    <s v="via Ai-Jobs.net"/>
    <x v="0"/>
    <x v="0"/>
    <s v="Cyprus"/>
    <n v="45015.191863425927"/>
    <x v="0"/>
    <x v="1"/>
    <s v="Cyprus"/>
    <x v="0"/>
    <n v="147500"/>
    <m/>
    <s v="MUFG Investor Services"/>
    <s v="['sql', 'python', 'flow']"/>
  </r>
  <r>
    <n v="269"/>
    <x v="5"/>
    <s v="Senior Data Engineer"/>
    <s v="Sunnyvale, CA"/>
    <s v="via Dice.com"/>
    <x v="1"/>
    <x v="0"/>
    <s v="California, United States"/>
    <n v="45202.019826388889"/>
    <x v="0"/>
    <x v="0"/>
    <s v="United States"/>
    <x v="0"/>
    <n v="200000"/>
    <m/>
    <s v="Walmart Global Tech"/>
    <s v="['c', 'r', 'python', 'sql', 'tableau', 'power bi', 'looker']"/>
  </r>
  <r>
    <n v="270"/>
    <x v="5"/>
    <s v="Senior Data Integration Engineer - Data Engineering"/>
    <s v="Bloomington, MN"/>
    <s v="via Snagajob"/>
    <x v="1"/>
    <x v="0"/>
    <s v="New York, United States"/>
    <n v="45197.753796296303"/>
    <x v="0"/>
    <x v="1"/>
    <s v="United States"/>
    <x v="1"/>
    <m/>
    <n v="50.965000152587891"/>
    <s v="Donaldson Company"/>
    <s v="['sql', 'no-sql', 'snowflake', 'oracle', 'azure', 'unix']"/>
  </r>
  <r>
    <n v="271"/>
    <x v="0"/>
    <s v="Senior Data Scientist"/>
    <s v="Syracuse, NY"/>
    <s v="via LinkedIn"/>
    <x v="0"/>
    <x v="0"/>
    <s v="New York, United States"/>
    <n v="45252.877280092587"/>
    <x v="0"/>
    <x v="1"/>
    <s v="United States"/>
    <x v="0"/>
    <n v="95500"/>
    <m/>
    <s v="hackajob"/>
    <s v="['r', 'python', 'sql', 'excel']"/>
  </r>
  <r>
    <n v="272"/>
    <x v="6"/>
    <s v="Data Analyst - Employee Listening (I/O psychology) - Now Hiring"/>
    <s v="Commerce, TX"/>
    <s v="via Snagajob"/>
    <x v="0"/>
    <x v="0"/>
    <s v="Texas, United States"/>
    <n v="45247.792928240742"/>
    <x v="0"/>
    <x v="0"/>
    <s v="United States"/>
    <x v="1"/>
    <m/>
    <n v="16.510000228881839"/>
    <s v="Maximus"/>
    <s v="['excel']"/>
  </r>
  <r>
    <n v="273"/>
    <x v="1"/>
    <s v="Snr Data Engineer"/>
    <s v="Anywhere"/>
    <s v="via LinkedIn"/>
    <x v="0"/>
    <x v="1"/>
    <s v="Sudan"/>
    <n v="45167.336458333331"/>
    <x v="0"/>
    <x v="1"/>
    <s v="Sudan"/>
    <x v="0"/>
    <n v="69000"/>
    <m/>
    <s v="BillEase"/>
    <s v="['nosql', 'aws', 'hadoop', 'spark', 'tableau', 'yarn']"/>
  </r>
  <r>
    <n v="274"/>
    <x v="4"/>
    <s v="Data Scientist"/>
    <s v="Denver, CO"/>
    <s v="via ComputerJobs.com"/>
    <x v="0"/>
    <x v="0"/>
    <s v="Sudan"/>
    <n v="45151.729872685188"/>
    <x v="0"/>
    <x v="0"/>
    <s v="Sudan"/>
    <x v="0"/>
    <n v="87450"/>
    <m/>
    <s v="Denver Health"/>
    <s v="['sql', 'sas', 'sas', 'sql server', 'spss', 'ssrs', 'excel']"/>
  </r>
  <r>
    <n v="275"/>
    <x v="6"/>
    <s v="Data Analyst/insurance claim related information"/>
    <s v="Tampa, FL"/>
    <s v="via Indeed"/>
    <x v="0"/>
    <x v="0"/>
    <s v="Florida, United States"/>
    <n v="44970.66914351852"/>
    <x v="1"/>
    <x v="1"/>
    <s v="United States"/>
    <x v="1"/>
    <m/>
    <n v="36"/>
    <s v="BCF"/>
    <s v="['vba', 'excel']"/>
  </r>
  <r>
    <n v="276"/>
    <x v="4"/>
    <s v="Lead Data Scientist - Cox Business Planning Strategy &amp; Analytics"/>
    <s v="Del City, OK"/>
    <s v="via ZipRecruiter"/>
    <x v="0"/>
    <x v="0"/>
    <s v="Sudan"/>
    <n v="45084.412847222222"/>
    <x v="0"/>
    <x v="0"/>
    <s v="Sudan"/>
    <x v="0"/>
    <n v="155000"/>
    <m/>
    <s v="Cox Communications"/>
    <s v="['sql', 'r', 'python', 'scala', 'java', 'c++', 'spark', 'ggplot2', 'pandas', 'numpy', 'scikit-learn', 'tensorflow', 'keras', 'mxnet', 'pyspark', 'hadoop', 'tableau']"/>
  </r>
  <r>
    <n v="277"/>
    <x v="1"/>
    <s v="Health Data Engineer"/>
    <s v="Bethesda, MD"/>
    <s v="via Snagajob"/>
    <x v="1"/>
    <x v="0"/>
    <s v="Illinois, United States"/>
    <n v="45262.306921296287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n v="278"/>
    <x v="1"/>
    <s v="Lead Data Engineer"/>
    <m/>
    <s v="via LinkedIn"/>
    <x v="0"/>
    <x v="0"/>
    <s v="New York, United States"/>
    <n v="45256.709293981483"/>
    <x v="1"/>
    <x v="1"/>
    <s v="United States"/>
    <x v="0"/>
    <n v="212500"/>
    <m/>
    <s v="Parker B Associates"/>
    <s v="['python', 'sql', 'azure', 'spark']"/>
  </r>
  <r>
    <n v="279"/>
    <x v="5"/>
    <s v="Senior Data Engineer, Data Protection &amp; Privacy"/>
    <s v="Santa Monica, CA"/>
    <s v="via Hitmarker"/>
    <x v="0"/>
    <x v="0"/>
    <s v="Georgia"/>
    <n v="45057.319351851853"/>
    <x v="1"/>
    <x v="0"/>
    <s v="United States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n v="280"/>
    <x v="2"/>
    <s v="Data Integrations Sr. Lead Analyst"/>
    <s v="Tampa, FL"/>
    <s v="via Ladders"/>
    <x v="0"/>
    <x v="0"/>
    <s v="Florida, United States"/>
    <n v="45117.209328703713"/>
    <x v="0"/>
    <x v="1"/>
    <s v="United States"/>
    <x v="0"/>
    <n v="158135"/>
    <m/>
    <s v="Citigroup, Inc"/>
    <s v="['go']"/>
  </r>
  <r>
    <n v="281"/>
    <x v="1"/>
    <s v="Associate, Data Engineer - Now Hiring"/>
    <s v="Boulder, CO"/>
    <s v="via Snagajob"/>
    <x v="0"/>
    <x v="0"/>
    <s v="Illinois, United States"/>
    <n v="45172.255185185182"/>
    <x v="0"/>
    <x v="0"/>
    <s v="United States"/>
    <x v="1"/>
    <m/>
    <n v="58.944999694824219"/>
    <s v="KPMG"/>
    <s v="['python', 'sql', 'go', 'jira']"/>
  </r>
  <r>
    <n v="282"/>
    <x v="5"/>
    <s v="Senior Data Engineer, Advanced Analytics &amp; Optimization"/>
    <s v="Atlanta, GA"/>
    <s v="via Ladders"/>
    <x v="0"/>
    <x v="0"/>
    <s v="Sudan"/>
    <n v="45083.528634259259"/>
    <x v="0"/>
    <x v="0"/>
    <s v="Sudan"/>
    <x v="0"/>
    <n v="90000"/>
    <m/>
    <s v="Cox Business Services, LLC"/>
    <s v="['sql', 'python', 'r', 'scala', 'java', 'spark', 'tensorflow', 'keras', 'tableau', 'docker']"/>
  </r>
  <r>
    <n v="283"/>
    <x v="5"/>
    <s v="Senior Data Engineer / Software Engineer"/>
    <s v="Columbia, MD"/>
    <s v="via Snagajob"/>
    <x v="1"/>
    <x v="0"/>
    <s v="Illinois, United States"/>
    <n v="45189.755486111113"/>
    <x v="0"/>
    <x v="1"/>
    <s v="United States"/>
    <x v="1"/>
    <m/>
    <n v="53.384998321533203"/>
    <s v="iNovex Information Systems"/>
    <s v="['python', 'java', 'sql', 'nosql', 'atlassian', 'jira', 'confluence']"/>
  </r>
  <r>
    <n v="284"/>
    <x v="4"/>
    <s v="Intern - Data Scientist - Summer 2024"/>
    <s v="Indiana, PA"/>
    <s v="via Snagajob"/>
    <x v="3"/>
    <x v="0"/>
    <s v="Illinois, United States"/>
    <n v="45202.628229166658"/>
    <x v="0"/>
    <x v="0"/>
    <s v="United States"/>
    <x v="1"/>
    <m/>
    <n v="25"/>
    <s v="Lumen"/>
    <s v="['sql', 'python', 'c', 'azure', 'kafka', 'jupyter']"/>
  </r>
  <r>
    <n v="285"/>
    <x v="6"/>
    <s v="Data analyst"/>
    <s v="New York"/>
    <s v="via Talent.com"/>
    <x v="0"/>
    <x v="0"/>
    <s v="New York, United States"/>
    <n v="45138.000138888892"/>
    <x v="0"/>
    <x v="1"/>
    <s v="United States"/>
    <x v="0"/>
    <n v="65000"/>
    <m/>
    <s v="Montefiore Medical Center"/>
    <s v="['excel']"/>
  </r>
  <r>
    <n v="286"/>
    <x v="1"/>
    <s v="Lead Data Engineer"/>
    <s v="York, PA"/>
    <s v="via SaluteMyJob"/>
    <x v="1"/>
    <x v="0"/>
    <s v="California, United States"/>
    <n v="45257.465682870366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n v="287"/>
    <x v="6"/>
    <s v="Data Analyst- General Office"/>
    <s v="Aurora, IL"/>
    <s v="via IT JobServe"/>
    <x v="0"/>
    <x v="0"/>
    <s v="Illinois, United States"/>
    <n v="45095.667638888888"/>
    <x v="0"/>
    <x v="1"/>
    <s v="United States"/>
    <x v="1"/>
    <m/>
    <n v="26.5"/>
    <s v="Signature Retail Services"/>
    <s v="['aurora', 'excel', 'outlook']"/>
  </r>
  <r>
    <n v="288"/>
    <x v="7"/>
    <s v="Senior Software Engineer (AdEngine Data Analytics)"/>
    <s v="Redwood City, CA"/>
    <s v="via Ai-Jobs.net"/>
    <x v="0"/>
    <x v="0"/>
    <s v="Florida, United States"/>
    <n v="45115.673217592594"/>
    <x v="0"/>
    <x v="0"/>
    <s v="United States"/>
    <x v="0"/>
    <n v="140000"/>
    <m/>
    <s v="PubMatic"/>
    <s v="['java', 'hadoop', 'kafka', 'spring', 'spark', 'jenkins', 'github', 'confluence']"/>
  </r>
  <r>
    <n v="289"/>
    <x v="2"/>
    <s v="Data Senior Analyst"/>
    <s v="Los Angeles, CA"/>
    <s v="via Ladders"/>
    <x v="0"/>
    <x v="0"/>
    <s v="California, United States"/>
    <n v="45021.375740740739"/>
    <x v="0"/>
    <x v="1"/>
    <s v="United States"/>
    <x v="0"/>
    <n v="115000"/>
    <m/>
    <s v="City National Bank (CNB)"/>
    <s v="['flow']"/>
  </r>
  <r>
    <n v="290"/>
    <x v="1"/>
    <s v="Data Engineer"/>
    <s v="Anywhere"/>
    <s v="via LinkedIn"/>
    <x v="0"/>
    <x v="1"/>
    <s v="New York, United States"/>
    <n v="45033.920810185176"/>
    <x v="0"/>
    <x v="1"/>
    <s v="United States"/>
    <x v="0"/>
    <n v="175000"/>
    <m/>
    <s v="Stealth Startup"/>
    <s v="['python', 'redshift', 'airflow', 'spark']"/>
  </r>
  <r>
    <n v="291"/>
    <x v="1"/>
    <s v="BI and Data Engineer"/>
    <s v="New York, NY"/>
    <s v="via Dice"/>
    <x v="5"/>
    <x v="0"/>
    <s v="Florida, United States"/>
    <n v="45210.839409722219"/>
    <x v="0"/>
    <x v="0"/>
    <s v="United States"/>
    <x v="1"/>
    <m/>
    <n v="67.5"/>
    <s v="Innova Solutions, Inc"/>
    <s v="['sql', 'python', 'aws', 'airflow', 'tableau', 'qlik', 'looker']"/>
  </r>
  <r>
    <n v="292"/>
    <x v="1"/>
    <s v="Data Engineer - Mulesoft - Now Hiring"/>
    <s v="Plano, TX"/>
    <s v="via Snagajob"/>
    <x v="0"/>
    <x v="0"/>
    <s v="Texas, United States"/>
    <n v="45146.255497685182"/>
    <x v="1"/>
    <x v="1"/>
    <s v="United States"/>
    <x v="1"/>
    <m/>
    <n v="57.060001373291023"/>
    <s v="American National Bank of Texas"/>
    <s v="['sql', 'snowflake', 'tableau', 'qlik', 'excel', 'word']"/>
  </r>
  <r>
    <n v="293"/>
    <x v="1"/>
    <s v="Data Engineering Manager, Analytics"/>
    <s v="New York, NY"/>
    <s v="via Indeed"/>
    <x v="0"/>
    <x v="0"/>
    <s v="Sudan"/>
    <n v="45107.753807870373"/>
    <x v="0"/>
    <x v="1"/>
    <s v="Sudan"/>
    <x v="0"/>
    <n v="198500"/>
    <m/>
    <s v="Meta"/>
    <s v="['sql', 'python', 'java', 'hadoop']"/>
  </r>
  <r>
    <n v="294"/>
    <x v="6"/>
    <s v="Data Quality Analyst"/>
    <s v="Indianapolis, IN"/>
    <s v="via Indeed"/>
    <x v="0"/>
    <x v="0"/>
    <s v="Illinois, United States"/>
    <n v="45139.793703703697"/>
    <x v="0"/>
    <x v="1"/>
    <s v="United States"/>
    <x v="1"/>
    <m/>
    <n v="35"/>
    <s v="Infipact"/>
    <s v="['tableau', 'outlook', 'word', 'powerpoint', 'excel']"/>
  </r>
  <r>
    <n v="295"/>
    <x v="1"/>
    <s v="Data Engineer - Now Hiring"/>
    <s v="Harahan, LA"/>
    <s v="via Snagajob"/>
    <x v="1"/>
    <x v="0"/>
    <s v="Texas, United States"/>
    <n v="45280.296134259261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n v="296"/>
    <x v="1"/>
    <s v="Data Engineer (Onsite), W2 Only"/>
    <s v="United States"/>
    <s v="via LinkedIn"/>
    <x v="2"/>
    <x v="0"/>
    <s v="Sudan"/>
    <n v="45121.751493055563"/>
    <x v="0"/>
    <x v="1"/>
    <s v="Sudan"/>
    <x v="1"/>
    <m/>
    <n v="65"/>
    <s v="Cloud Resources LLC"/>
    <s v="['shell', 'perl', 'java', 'python', 'scala', 'sql', 'hadoop', 'spark']"/>
  </r>
  <r>
    <n v="297"/>
    <x v="6"/>
    <s v="MARKETING DATA ANALYST CONSULTANT"/>
    <s v="West Des Moines, IA"/>
    <s v="via Indeed"/>
    <x v="2"/>
    <x v="0"/>
    <s v="Illinois, United States"/>
    <n v="45202.168287037042"/>
    <x v="0"/>
    <x v="0"/>
    <s v="United States"/>
    <x v="1"/>
    <m/>
    <n v="54"/>
    <s v="Cella"/>
    <s v="['sql', 'excel', 'word', 'powerpoint']"/>
  </r>
  <r>
    <n v="298"/>
    <x v="2"/>
    <s v="Senior Master Data Analyst"/>
    <s v="San Francisco, CA"/>
    <s v="via Ladders"/>
    <x v="0"/>
    <x v="0"/>
    <s v="California, United States"/>
    <n v="44985.542581018519"/>
    <x v="0"/>
    <x v="0"/>
    <s v="United States"/>
    <x v="0"/>
    <n v="125000"/>
    <m/>
    <s v="Cruise Automation"/>
    <s v="['oracle', 'excel', 'sap', 'flow']"/>
  </r>
  <r>
    <n v="299"/>
    <x v="1"/>
    <s v="Data Engineer"/>
    <s v="East Pittsburgh, PA"/>
    <s v="via Indeed"/>
    <x v="0"/>
    <x v="0"/>
    <s v="Illinois, United States"/>
    <n v="45016.673587962963"/>
    <x v="0"/>
    <x v="1"/>
    <s v="United States"/>
    <x v="1"/>
    <m/>
    <n v="58.395000457763672"/>
    <s v="1 Point system"/>
    <s v="['sql', 'java', 'python', 'bash', 'oracle', 'git', 'jenkins']"/>
  </r>
  <r>
    <n v="300"/>
    <x v="1"/>
    <s v="Data Engineer with healthcare experience - Contract to Hire"/>
    <s v="Anywhere"/>
    <s v="via Upwork"/>
    <x v="2"/>
    <x v="1"/>
    <s v="California, United States"/>
    <n v="45105.796840277777"/>
    <x v="0"/>
    <x v="1"/>
    <s v="United States"/>
    <x v="1"/>
    <m/>
    <n v="67.5"/>
    <s v="Upwork"/>
    <s v="['sql', 'python', 'javascript', 'aws', 'aurora', 'linux']"/>
  </r>
  <r>
    <n v="301"/>
    <x v="4"/>
    <s v="Junior Data Scientist"/>
    <m/>
    <s v="via LinkedIn"/>
    <x v="0"/>
    <x v="0"/>
    <s v="Texas, United States"/>
    <n v="45208.643043981479"/>
    <x v="0"/>
    <x v="0"/>
    <s v="United States"/>
    <x v="0"/>
    <n v="85000"/>
    <m/>
    <s v="AUX Partners"/>
    <s v="['sql', 'java', 'python', 'mysql', 'gitlab']"/>
  </r>
  <r>
    <n v="302"/>
    <x v="3"/>
    <s v="Principal Machine Learning Engineer"/>
    <s v="Anywhere"/>
    <s v="via LinkedIn"/>
    <x v="0"/>
    <x v="1"/>
    <s v="Sudan"/>
    <n v="45254.601018518522"/>
    <x v="0"/>
    <x v="1"/>
    <s v="Sudan"/>
    <x v="0"/>
    <n v="325000"/>
    <m/>
    <s v="Storm5"/>
    <s v="['python', 'java', 'sql', 'aws', 'gcp', 'airflow', 'spark', 'docker', 'kubernetes']"/>
  </r>
  <r>
    <n v="303"/>
    <x v="5"/>
    <s v="Senior Data Engineer, Enabling Functions Data Product Enablement"/>
    <s v="India"/>
    <s v="via Ai-Jobs.net"/>
    <x v="0"/>
    <x v="0"/>
    <s v="India"/>
    <n v="45288.356226851851"/>
    <x v="1"/>
    <x v="1"/>
    <s v="India"/>
    <x v="0"/>
    <n v="153500"/>
    <m/>
    <s v="Bristol Myers Squibb"/>
    <s v="['excel']"/>
  </r>
  <r>
    <n v="304"/>
    <x v="1"/>
    <s v="Data Engineer I - Now Hiring"/>
    <s v="Cupertino, CA"/>
    <s v="via Snagajob"/>
    <x v="0"/>
    <x v="0"/>
    <s v="Georgia"/>
    <n v="45063.95521990741"/>
    <x v="0"/>
    <x v="0"/>
    <s v="United States"/>
    <x v="1"/>
    <m/>
    <n v="67.5"/>
    <s v="Innova Solutions"/>
    <s v="['sql', 'r', 'python', 'aws', 'spark', 'hadoop', 'flow']"/>
  </r>
  <r>
    <n v="305"/>
    <x v="2"/>
    <s v="Senior Data Analyst"/>
    <s v="Washington, DC"/>
    <s v="via Snagajob"/>
    <x v="0"/>
    <x v="0"/>
    <s v="New York, United States"/>
    <n v="45150.7503125"/>
    <x v="0"/>
    <x v="1"/>
    <s v="United States"/>
    <x v="1"/>
    <m/>
    <n v="26.389999389648441"/>
    <s v="LMI Consulting, LLC"/>
    <s v="['sql', 'tableau', 'excel']"/>
  </r>
  <r>
    <n v="306"/>
    <x v="1"/>
    <s v="Sr. Data Engineer - (Hybrid)"/>
    <s v="Oak Brook, IL"/>
    <s v="via Snagajob"/>
    <x v="0"/>
    <x v="0"/>
    <s v="Florida, United States"/>
    <n v="45164.757175925923"/>
    <x v="0"/>
    <x v="1"/>
    <s v="United States"/>
    <x v="1"/>
    <m/>
    <n v="50.669998168945313"/>
    <s v="The Chamberlain Group"/>
    <s v="['nosql', 'databricks', 'azure', 'spark', 'kafka', 'qlik', 'power bi']"/>
  </r>
  <r>
    <n v="307"/>
    <x v="4"/>
    <s v="Data Science Manager, Crypto"/>
    <s v="Menlo Park, CA"/>
    <s v="via Ai-Jobs.net"/>
    <x v="0"/>
    <x v="0"/>
    <s v="California, United States"/>
    <n v="45049.876273148147"/>
    <x v="0"/>
    <x v="1"/>
    <s v="United States"/>
    <x v="0"/>
    <n v="212000"/>
    <m/>
    <s v="Robinhood"/>
    <s v="['python', 'kafka']"/>
  </r>
  <r>
    <n v="308"/>
    <x v="4"/>
    <s v="Data Science Internship - Boston, MA - Now Hiring"/>
    <s v="Boston, MA"/>
    <s v="via Snagajob"/>
    <x v="3"/>
    <x v="0"/>
    <s v="New York, United States"/>
    <n v="45238.807789351849"/>
    <x v="0"/>
    <x v="0"/>
    <s v="United States"/>
    <x v="1"/>
    <m/>
    <n v="46.050003051757813"/>
    <s v="Vectra"/>
    <s v="['python']"/>
  </r>
  <r>
    <n v="309"/>
    <x v="1"/>
    <s v="Salesforce Data Engineer"/>
    <s v="United States"/>
    <s v="via LinkedIn"/>
    <x v="0"/>
    <x v="0"/>
    <s v="California, United States"/>
    <n v="45104.853379629632"/>
    <x v="0"/>
    <x v="1"/>
    <s v="United States"/>
    <x v="0"/>
    <n v="67500"/>
    <m/>
    <s v="Sedona Staffing Services"/>
    <s v="['go', 'sql']"/>
  </r>
  <r>
    <n v="310"/>
    <x v="5"/>
    <s v="Senior Data Engineer (AWS, python, Devops, Snowflake)"/>
    <s v="Richmond, VA"/>
    <s v="via JobServe"/>
    <x v="0"/>
    <x v="0"/>
    <s v="Texas, United States"/>
    <n v="45083.338437500002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n v="311"/>
    <x v="0"/>
    <s v="Senior Data Scientist - Team Lead"/>
    <s v="Thessaloniki, Greece"/>
    <s v="via Ai-Jobs.net"/>
    <x v="0"/>
    <x v="0"/>
    <s v="Greece"/>
    <n v="45027.684953703712"/>
    <x v="0"/>
    <x v="1"/>
    <s v="Greece"/>
    <x v="0"/>
    <n v="157500"/>
    <m/>
    <s v="Kaizen Gaming"/>
    <s v="['python', 'azure', 'databricks', 'spark', 'pyspark']"/>
  </r>
  <r>
    <n v="312"/>
    <x v="5"/>
    <s v="Data Engineer, Senior - Now Hiring"/>
    <s v="Washington, DC"/>
    <s v="via Snagajob"/>
    <x v="0"/>
    <x v="0"/>
    <s v="Georgia"/>
    <n v="45172.265092592592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n v="313"/>
    <x v="1"/>
    <s v="Junior Data Engineer"/>
    <s v="Sydney NSW, Australia"/>
    <s v="via The Big Bend Holiday Hotel"/>
    <x v="0"/>
    <x v="0"/>
    <s v="Australia"/>
    <n v="45098.009548611109"/>
    <x v="0"/>
    <x v="1"/>
    <s v="Australia"/>
    <x v="1"/>
    <m/>
    <n v="20"/>
    <s v="AMP Limited"/>
    <s v="['scala', 'python']"/>
  </r>
  <r>
    <n v="314"/>
    <x v="2"/>
    <s v="Senior Health Care Data Analyst"/>
    <s v="Quincy, MA"/>
    <s v="via Snagajob"/>
    <x v="0"/>
    <x v="0"/>
    <s v="New York, United States"/>
    <n v="45146.250567129631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n v="315"/>
    <x v="5"/>
    <s v="Senior Data Engineer"/>
    <s v="Plano, TX"/>
    <s v="via LinkedIn"/>
    <x v="2"/>
    <x v="0"/>
    <s v="Sudan"/>
    <n v="45215.784930555557"/>
    <x v="0"/>
    <x v="0"/>
    <s v="Sudan"/>
    <x v="1"/>
    <m/>
    <n v="64"/>
    <s v="Brooksource"/>
    <s v="['sql', 'python', 'scala', 'azure', 'databricks', 'pyspark', 'github']"/>
  </r>
  <r>
    <n v="316"/>
    <x v="1"/>
    <s v="Lead Data Engineer"/>
    <s v="Anywhere"/>
    <s v="via LinkedIn"/>
    <x v="0"/>
    <x v="1"/>
    <s v="Sudan"/>
    <n v="45061.445416666669"/>
    <x v="1"/>
    <x v="0"/>
    <s v="Sudan"/>
    <x v="0"/>
    <n v="200000"/>
    <m/>
    <s v="Storm3"/>
    <s v="['python', 'sql', 'aws', 'pyspark']"/>
  </r>
  <r>
    <n v="317"/>
    <x v="1"/>
    <s v="Data Engineer - SQL Server"/>
    <s v="Santa Fe, NM"/>
    <s v="via Indeed"/>
    <x v="2"/>
    <x v="0"/>
    <s v="Florida, United States"/>
    <n v="44960.855891203697"/>
    <x v="1"/>
    <x v="1"/>
    <s v="United States"/>
    <x v="1"/>
    <m/>
    <n v="61"/>
    <s v="Software Technology, Inc."/>
    <s v="['sql', 'sql server']"/>
  </r>
  <r>
    <n v="318"/>
    <x v="1"/>
    <s v="AWS Data Engineer - Hybrid - Salary $115k-$170k"/>
    <s v="Simi Valley, CA"/>
    <s v="via LinkedIn"/>
    <x v="0"/>
    <x v="0"/>
    <s v="Illinois, United States"/>
    <n v="44983.795810185176"/>
    <x v="0"/>
    <x v="1"/>
    <s v="United States"/>
    <x v="0"/>
    <n v="122500"/>
    <m/>
    <s v="LHH"/>
    <s v="['cassandra', 'aws', 'redshift', 'snowflake', 'spark', 'kafka', 'tableau']"/>
  </r>
  <r>
    <n v="319"/>
    <x v="4"/>
    <s v="Model Monitoring and Analytics Data Scientist (SAS, R, Python) ..."/>
    <s v="Wilmington, DE"/>
    <s v="via JobServe"/>
    <x v="0"/>
    <x v="0"/>
    <s v="New York, United States"/>
    <n v="45146.460370370369"/>
    <x v="0"/>
    <x v="1"/>
    <s v="United States"/>
    <x v="0"/>
    <n v="116600"/>
    <m/>
    <s v="Citigroup Inc"/>
    <s v="['sas', 'sas', 'r', 'python', 'matlab', 'c', 'unix', 'tableau']"/>
  </r>
  <r>
    <n v="320"/>
    <x v="1"/>
    <s v="Contract Data Engineer - Looker"/>
    <s v="Anywhere"/>
    <s v="via LinkedIn"/>
    <x v="0"/>
    <x v="1"/>
    <s v="Illinois, United States"/>
    <n v="45057.88484953704"/>
    <x v="0"/>
    <x v="1"/>
    <s v="United States"/>
    <x v="1"/>
    <m/>
    <n v="55"/>
    <s v="Simplex."/>
    <s v="['t-sql', 'python', 'aws', 'gcp', 'azure', 'looker', 'tableau']"/>
  </r>
  <r>
    <n v="321"/>
    <x v="1"/>
    <s v="Big Data Engineer"/>
    <s v="Chicago, IL"/>
    <s v="via LinkedIn"/>
    <x v="0"/>
    <x v="0"/>
    <s v="Sudan"/>
    <n v="44952.328252314823"/>
    <x v="0"/>
    <x v="1"/>
    <s v="Sudan"/>
    <x v="0"/>
    <n v="105000"/>
    <m/>
    <s v="Robert Half"/>
    <s v="['python', 'sql', 'go', 'aws', 'databricks', 'spark', 'pyspark', 'airflow', 'alteryx', 'tableau']"/>
  </r>
  <r>
    <n v="322"/>
    <x v="4"/>
    <s v="Data Scientist / Applied Mathematician"/>
    <s v="Laurel, MD"/>
    <s v="via Snagajob"/>
    <x v="0"/>
    <x v="0"/>
    <s v="New York, United States"/>
    <n v="45141.752615740741"/>
    <x v="0"/>
    <x v="0"/>
    <s v="United States"/>
    <x v="1"/>
    <m/>
    <n v="44.735000610351563"/>
    <s v="The Johns Hopkins University Applied Physics Laboratory"/>
    <s v="['apl', 'python', 'r', 'matlab', 'java', 'kotlin', 'go', 'numpy', 'pandas', 'matplotlib']"/>
  </r>
  <r>
    <n v="323"/>
    <x v="4"/>
    <s v="Data Scientist"/>
    <s v="Austin, TX"/>
    <s v="via Indeed"/>
    <x v="0"/>
    <x v="0"/>
    <s v="Sudan"/>
    <n v="45046.906388888892"/>
    <x v="0"/>
    <x v="0"/>
    <s v="Sudan"/>
    <x v="0"/>
    <n v="170000"/>
    <m/>
    <s v="CyberCoders"/>
    <s v="['python', 'azure', 'pytorch', 'tensorflow', 'opencv', 'datarobot']"/>
  </r>
  <r>
    <n v="324"/>
    <x v="4"/>
    <s v="Data Scientist Jobs"/>
    <s v="Tampa, FL"/>
    <s v="via Clearance Jobs"/>
    <x v="0"/>
    <x v="0"/>
    <s v="Georgia"/>
    <n v="45098.953715277778"/>
    <x v="0"/>
    <x v="0"/>
    <s v="United States"/>
    <x v="0"/>
    <n v="112500"/>
    <m/>
    <s v="Zachary Piper Solutions, LLC"/>
    <s v="['python', 'golang', 'javascript', 'pytorch', 'kubernetes']"/>
  </r>
  <r>
    <n v="325"/>
    <x v="6"/>
    <s v="Remote Data Analyst - Now Hiring"/>
    <s v="Anywhere"/>
    <s v="via Snagajob"/>
    <x v="1"/>
    <x v="1"/>
    <s v="New York, United States"/>
    <n v="45199.875428240739"/>
    <x v="1"/>
    <x v="1"/>
    <s v="United States"/>
    <x v="1"/>
    <m/>
    <n v="27.435001373291019"/>
    <s v="FlexJobs"/>
    <m/>
  </r>
  <r>
    <n v="326"/>
    <x v="1"/>
    <s v="Data Engineer (Intern) United States"/>
    <s v="Raleigh, NC"/>
    <s v="via Snagajob"/>
    <x v="0"/>
    <x v="0"/>
    <s v="California, United States"/>
    <n v="45160.256203703713"/>
    <x v="0"/>
    <x v="1"/>
    <s v="United States"/>
    <x v="1"/>
    <m/>
    <n v="44.75"/>
    <s v="Cisco Systems, Inc."/>
    <m/>
  </r>
  <r>
    <n v="327"/>
    <x v="4"/>
    <s v="Data Scientist, Mid"/>
    <s v="Springfield, VA"/>
    <s v="via Indeed"/>
    <x v="1"/>
    <x v="0"/>
    <s v="New York, United States"/>
    <n v="45216.099374999998"/>
    <x v="0"/>
    <x v="0"/>
    <s v="United States"/>
    <x v="0"/>
    <n v="75900"/>
    <m/>
    <s v="Booz Allen Hamilton"/>
    <s v="['python', 'r', 'c++', 'mysql', 'hadoop', 'kafka', 'spark', 'plotly', 'seaborn', 'ggplot2']"/>
  </r>
  <r>
    <n v="328"/>
    <x v="5"/>
    <s v="Senior Data Engineer - Principal Associate"/>
    <s v="Jersey City, NJ"/>
    <s v="via SaluteMyJob"/>
    <x v="1"/>
    <x v="0"/>
    <s v="California, United States"/>
    <n v="45215.685324074067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n v="329"/>
    <x v="1"/>
    <s v="Data Engineer (DE 0223)"/>
    <s v="Athens, Greece"/>
    <s v="via Ai-Jobs.net"/>
    <x v="0"/>
    <x v="0"/>
    <s v="Greece"/>
    <n v="44971.904560185183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n v="330"/>
    <x v="6"/>
    <s v="Entry level  Java Programmer /data analyst /Data scientist/  remote"/>
    <s v="San Diego, CA"/>
    <s v="via Snagajob"/>
    <x v="0"/>
    <x v="0"/>
    <s v="California, United States"/>
    <n v="45167.837743055563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n v="331"/>
    <x v="6"/>
    <s v="Data Analyst, Senior"/>
    <s v="Tallahassee, FL"/>
    <s v="via IT JobServe"/>
    <x v="0"/>
    <x v="0"/>
    <s v="Georgia"/>
    <n v="45073.307025462957"/>
    <x v="0"/>
    <x v="1"/>
    <s v="United States"/>
    <x v="1"/>
    <m/>
    <n v="24"/>
    <s v="Highmark Health"/>
    <s v="['cognos']"/>
  </r>
  <r>
    <n v="332"/>
    <x v="1"/>
    <s v="Data Engineer"/>
    <s v="West Palm Beach, FL"/>
    <s v="via LinkedIn"/>
    <x v="0"/>
    <x v="0"/>
    <s v="California, United States"/>
    <n v="45034.464016203703"/>
    <x v="0"/>
    <x v="0"/>
    <s v="United States"/>
    <x v="0"/>
    <n v="120000"/>
    <m/>
    <s v="CyberCoders"/>
    <s v="['sql', 'python', 'aws', 'airflow', 'ssrs', 'word']"/>
  </r>
  <r>
    <n v="333"/>
    <x v="4"/>
    <s v="AI Engineer / Data Scientist - Entry to Expert Level (Maryland..."/>
    <s v="Aurora, CO"/>
    <s v="via Snagajob"/>
    <x v="1"/>
    <x v="0"/>
    <s v="Texas, United States"/>
    <n v="45252.29478009259"/>
    <x v="0"/>
    <x v="1"/>
    <s v="United States"/>
    <x v="1"/>
    <m/>
    <n v="43.069999694824219"/>
    <s v="National Security Agency"/>
    <m/>
  </r>
  <r>
    <n v="334"/>
    <x v="1"/>
    <s v="Data Engineer - Now Hiring"/>
    <s v="Troy, MI"/>
    <s v="via Snagajob"/>
    <x v="1"/>
    <x v="0"/>
    <s v="Illinois, United States"/>
    <n v="45207.255868055552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n v="335"/>
    <x v="1"/>
    <s v="Principal Data Engineer"/>
    <s v="Charlottesville, VA"/>
    <s v="via Snagajob"/>
    <x v="1"/>
    <x v="0"/>
    <s v="Florida, United States"/>
    <n v="45252.423796296287"/>
    <x v="0"/>
    <x v="1"/>
    <s v="United States"/>
    <x v="1"/>
    <m/>
    <n v="50.574996948242188"/>
    <s v="Verizon"/>
    <s v="['sql', 'nosql', 'python', 'java', 'spark', 'hadoop', 'flow', 'jira']"/>
  </r>
  <r>
    <n v="336"/>
    <x v="5"/>
    <s v="Senior Data Engineer - Full-time / Part-time"/>
    <s v="Southfield, MI"/>
    <s v="via Snagajob"/>
    <x v="1"/>
    <x v="0"/>
    <s v="Florida, United States"/>
    <n v="45255.796006944453"/>
    <x v="0"/>
    <x v="0"/>
    <s v="United States"/>
    <x v="1"/>
    <m/>
    <n v="42.194999694824219"/>
    <s v="Plante Moran"/>
    <s v="['sql', 't-sql', 'azure', 'power bi', 'ssis', 'github']"/>
  </r>
  <r>
    <n v="337"/>
    <x v="1"/>
    <s v="Python Data Engineer"/>
    <s v="New York, NY"/>
    <s v="via Dice"/>
    <x v="2"/>
    <x v="0"/>
    <s v="Illinois, United States"/>
    <n v="45100.602152777778"/>
    <x v="1"/>
    <x v="1"/>
    <s v="United States"/>
    <x v="1"/>
    <m/>
    <n v="55"/>
    <s v="Kaizer Software Solutions"/>
    <s v="['python', 'sql', 'aws', 'spark', 'airflow']"/>
  </r>
  <r>
    <n v="338"/>
    <x v="1"/>
    <s v="Hybrid - Data Engineer - Up to $600k"/>
    <s v="New York, NY"/>
    <s v="via LinkedIn"/>
    <x v="0"/>
    <x v="0"/>
    <s v="California, United States"/>
    <n v="45021.671863425923"/>
    <x v="0"/>
    <x v="1"/>
    <s v="United States"/>
    <x v="0"/>
    <n v="525000"/>
    <m/>
    <s v="Durlston Partners"/>
    <s v="['python', 'c++']"/>
  </r>
  <r>
    <n v="339"/>
    <x v="6"/>
    <s v="junior software programmer/Data Analyst/Data Scientists--Remote"/>
    <s v="Los Angeles, CA"/>
    <s v="via Snagajob"/>
    <x v="0"/>
    <x v="0"/>
    <s v="California, United States"/>
    <n v="45168.00446759258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n v="340"/>
    <x v="4"/>
    <s v="Lead Data Scientist"/>
    <s v="Tallahassee, FL"/>
    <s v="via IT JobServe"/>
    <x v="0"/>
    <x v="0"/>
    <s v="Florida, United States"/>
    <n v="45126.50408564815"/>
    <x v="0"/>
    <x v="1"/>
    <s v="United States"/>
    <x v="0"/>
    <n v="108000"/>
    <m/>
    <s v="Highmark Health"/>
    <s v="['python', 'sql', 'r', 'bigquery', 'flow']"/>
  </r>
  <r>
    <n v="341"/>
    <x v="5"/>
    <s v="Senior Data Engineer"/>
    <s v="California"/>
    <s v="via Dice"/>
    <x v="0"/>
    <x v="0"/>
    <s v="Georgia"/>
    <n v="45009.522581018522"/>
    <x v="1"/>
    <x v="0"/>
    <s v="United States"/>
    <x v="0"/>
    <n v="185000"/>
    <m/>
    <s v="Jobot"/>
    <s v="['nosql', 'scala', 'python', 'sql', 'aws', 'redshift', 'spark', 'airflow', 'linux']"/>
  </r>
  <r>
    <n v="342"/>
    <x v="5"/>
    <s v="Senior Data Engineer, AdSmart (Scala)"/>
    <s v="New York, NY"/>
    <s v="via Ai-Jobs.net"/>
    <x v="0"/>
    <x v="0"/>
    <s v="Texas, United States"/>
    <n v="45102.215219907397"/>
    <x v="0"/>
    <x v="1"/>
    <s v="United States"/>
    <x v="0"/>
    <n v="132500"/>
    <m/>
    <s v="NBCUniversal"/>
    <s v="['scala', 'java', 'sql', 'nosql', 'aws', 'spark', 'kafka', 'kubernetes']"/>
  </r>
  <r>
    <n v="343"/>
    <x v="1"/>
    <s v="Sr. Data Engineer"/>
    <s v="Austin, TX"/>
    <s v="via Ladders"/>
    <x v="0"/>
    <x v="0"/>
    <s v="Sudan"/>
    <n v="45090.443067129629"/>
    <x v="0"/>
    <x v="1"/>
    <s v="Sudan"/>
    <x v="0"/>
    <n v="90000"/>
    <m/>
    <s v="Deloitte"/>
    <s v="['sql', 'nosql', 'python', 'shell', 'aws', 'azure', 'spark', 'airflow', 'kafka', 'docker', 'kubernetes', 'jenkins']"/>
  </r>
  <r>
    <n v="344"/>
    <x v="5"/>
    <s v="Senior Software Engineer, Data Platform (Contract)"/>
    <s v="Anywhere"/>
    <s v="via Snagajob"/>
    <x v="11"/>
    <x v="1"/>
    <s v="Illinois, United States"/>
    <n v="45207.255752314813"/>
    <x v="0"/>
    <x v="0"/>
    <s v="United States"/>
    <x v="1"/>
    <m/>
    <n v="55.755001068115227"/>
    <s v="Social Finance (SoFi)"/>
    <s v="['python', 'snowflake', 'aws', 'airflow', 'kafka', 'spark', 'tableau']"/>
  </r>
  <r>
    <n v="345"/>
    <x v="1"/>
    <s v="Data Engineer"/>
    <s v="Bethesda, MD"/>
    <s v="via Snagajob"/>
    <x v="1"/>
    <x v="0"/>
    <s v="California, United States"/>
    <n v="45198.296550925923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n v="346"/>
    <x v="1"/>
    <s v="Cloud Data Engineer"/>
    <s v="Plano, TX"/>
    <s v="via Ladders"/>
    <x v="0"/>
    <x v="0"/>
    <s v="Florida, United States"/>
    <n v="44963.509236111109"/>
    <x v="0"/>
    <x v="0"/>
    <s v="United States"/>
    <x v="0"/>
    <n v="90000"/>
    <m/>
    <s v="JP Morgan Chase &amp; Co."/>
    <m/>
  </r>
  <r>
    <n v="347"/>
    <x v="0"/>
    <s v="Senior Data Scientist, Pricing and Product Strategy"/>
    <s v="Anywhere"/>
    <s v="via LinkedIn"/>
    <x v="0"/>
    <x v="1"/>
    <s v="Illinois, United States"/>
    <n v="45091.503912037027"/>
    <x v="0"/>
    <x v="0"/>
    <s v="United States"/>
    <x v="0"/>
    <n v="140000"/>
    <m/>
    <s v="Dealer Tire"/>
    <s v="['sql', 'python', 'go', 'r', 'vba', 't-sql', 'postgresql', 'aws', 'excel', 'word', 'alteryx', 'git', 'codecommit']"/>
  </r>
  <r>
    <n v="348"/>
    <x v="4"/>
    <s v="TS/SCI Data Scientist"/>
    <s v="Los Angeles, CA"/>
    <s v="via LinkedIn"/>
    <x v="0"/>
    <x v="0"/>
    <s v="California, United States"/>
    <n v="45145.667800925927"/>
    <x v="0"/>
    <x v="1"/>
    <s v="United States"/>
    <x v="0"/>
    <n v="165000"/>
    <m/>
    <s v="Harnham"/>
    <s v="['python', 'sql']"/>
  </r>
  <r>
    <n v="349"/>
    <x v="5"/>
    <s v="Senior Data Engineer"/>
    <s v="Pennsylvania"/>
    <s v="via Dice"/>
    <x v="1"/>
    <x v="0"/>
    <s v="Illinois, United States"/>
    <n v="45194.798206018517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n v="350"/>
    <x v="4"/>
    <s v="Position Management and Organisation Data Quality Specialist"/>
    <s v="United Kingdom"/>
    <s v="via Ai-Jobs.net"/>
    <x v="0"/>
    <x v="0"/>
    <s v="United Kingdom"/>
    <n v="45232.428483796299"/>
    <x v="1"/>
    <x v="1"/>
    <s v="United Kingdom"/>
    <x v="0"/>
    <n v="72900"/>
    <m/>
    <s v="Rolls-Royce"/>
    <s v="['excel']"/>
  </r>
  <r>
    <n v="351"/>
    <x v="1"/>
    <s v="Sr Data Engineer"/>
    <s v="Greer, SC"/>
    <s v="via Snagajob"/>
    <x v="1"/>
    <x v="0"/>
    <s v="Georgia"/>
    <n v="45218.774074074077"/>
    <x v="0"/>
    <x v="1"/>
    <s v="United States"/>
    <x v="1"/>
    <m/>
    <n v="39.705001831054688"/>
    <s v="Regional Management Corp"/>
    <s v="['redshift', 'azure', 'aws', 'ssis']"/>
  </r>
  <r>
    <n v="352"/>
    <x v="4"/>
    <s v="Lead Data Scientist"/>
    <s v="Atlanta, GA"/>
    <s v="via JobServe"/>
    <x v="0"/>
    <x v="0"/>
    <s v="Florida, United States"/>
    <n v="45134.004155092603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n v="353"/>
    <x v="2"/>
    <s v="Senior Analyst, Data Science and Analytics"/>
    <s v="Plano, TX"/>
    <s v="via Ai-Jobs.net"/>
    <x v="0"/>
    <x v="0"/>
    <s v="Sudan"/>
    <n v="45090.776192129633"/>
    <x v="0"/>
    <x v="0"/>
    <s v="Sudan"/>
    <x v="0"/>
    <n v="89000"/>
    <m/>
    <s v="Publicis Groupe"/>
    <s v="['sql', 'excel', 'tableau']"/>
  </r>
  <r>
    <n v="354"/>
    <x v="4"/>
    <s v="Junior data scientist"/>
    <s v="Tampa, FL"/>
    <s v="via Talent.com"/>
    <x v="0"/>
    <x v="0"/>
    <s v="Georgia"/>
    <n v="45221.003530092603"/>
    <x v="0"/>
    <x v="1"/>
    <s v="United States"/>
    <x v="0"/>
    <n v="85000"/>
    <m/>
    <s v="SynergisticIT"/>
    <s v="['java', 'python']"/>
  </r>
  <r>
    <n v="355"/>
    <x v="6"/>
    <s v="Data Analyst"/>
    <s v="Coppell, TX"/>
    <s v="via LinkedIn"/>
    <x v="2"/>
    <x v="0"/>
    <s v="Sudan"/>
    <n v="45232.902222222219"/>
    <x v="1"/>
    <x v="1"/>
    <s v="Sudan"/>
    <x v="1"/>
    <m/>
    <n v="65"/>
    <s v="eTeam"/>
    <s v="['sql', 'sql server', 'oracle', 'snowflake', 'linux', 'windows']"/>
  </r>
  <r>
    <n v="356"/>
    <x v="6"/>
    <s v="DATA ANALYST"/>
    <s v="Tallahassee, FL"/>
    <s v="via Indeed"/>
    <x v="0"/>
    <x v="0"/>
    <s v="Georgia"/>
    <n v="45210.940740740742"/>
    <x v="0"/>
    <x v="0"/>
    <s v="United States"/>
    <x v="0"/>
    <n v="66749.84375"/>
    <m/>
    <s v="The State of Florida"/>
    <s v="['go', 'power bi', 'excel']"/>
  </r>
  <r>
    <n v="357"/>
    <x v="1"/>
    <s v="Lead Data Engineer - Now Hiring"/>
    <s v="Kalamazoo, MI"/>
    <s v="via Snagajob"/>
    <x v="1"/>
    <x v="0"/>
    <s v="New York, United States"/>
    <n v="45194.629675925928"/>
    <x v="0"/>
    <x v="0"/>
    <s v="United States"/>
    <x v="1"/>
    <m/>
    <n v="38.480003356933587"/>
    <s v="Capital One"/>
    <s v="['python', 'scala', 'sql', 'java', 'nosql', 'mongo', 'shell', 'mysql', 'cassandra', 'aws', 'azure', 'redshift', 'snowflake', 'spark', 'hadoop', 'kafka']"/>
  </r>
  <r>
    <n v="358"/>
    <x v="4"/>
    <s v="Data Scientist"/>
    <s v="Charlotte, NC"/>
    <s v="via Dice.com"/>
    <x v="0"/>
    <x v="0"/>
    <s v="Illinois, United States"/>
    <n v="45061.806273148148"/>
    <x v="0"/>
    <x v="1"/>
    <s v="United States"/>
    <x v="1"/>
    <m/>
    <n v="55"/>
    <s v="Alamedatech Solutions"/>
    <s v="['python', 'mongodb', 'mongodb', 'neo4j', 'tensorflow', 'scikit-learn', 'spark', 'kafka', 'tableau', 'word']"/>
  </r>
  <r>
    <n v="359"/>
    <x v="1"/>
    <s v="Lead Data Engineer (Snowflake) - Now Hiring"/>
    <s v="Milwaukee, WI"/>
    <s v="via Snagajob"/>
    <x v="0"/>
    <x v="0"/>
    <s v="Illinois, United States"/>
    <n v="45146.256550925929"/>
    <x v="0"/>
    <x v="1"/>
    <s v="United States"/>
    <x v="1"/>
    <m/>
    <n v="49.419998168945313"/>
    <s v="Northwestern Mutual"/>
    <s v="['python', 'sql', 'aws', 'snowflake', 'kafka', 'airflow']"/>
  </r>
  <r>
    <n v="360"/>
    <x v="1"/>
    <s v="Data Engineer(Scala)"/>
    <s v="Sunnyvale, CA"/>
    <s v="via LinkedIn"/>
    <x v="2"/>
    <x v="0"/>
    <s v="Illinois, United States"/>
    <n v="45132.965405092589"/>
    <x v="0"/>
    <x v="1"/>
    <s v="United States"/>
    <x v="1"/>
    <m/>
    <n v="70"/>
    <s v="VeeAR Projects Inc."/>
    <s v="['scala', 'python', 'sql', 'aws', 'spark', 'react', 'airflow', 'git']"/>
  </r>
  <r>
    <n v="361"/>
    <x v="1"/>
    <s v="Data Engineer/AI Expert For Marketing Agency - Contract to Hire"/>
    <s v="Anywhere"/>
    <s v="via Upwork"/>
    <x v="9"/>
    <x v="1"/>
    <s v="Georgia"/>
    <n v="45291.688958333332"/>
    <x v="0"/>
    <x v="1"/>
    <s v="United States"/>
    <x v="1"/>
    <m/>
    <n v="25"/>
    <s v="Upwork"/>
    <m/>
  </r>
  <r>
    <n v="362"/>
    <x v="6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n v="363"/>
    <x v="5"/>
    <s v="Senior Data Engineer - Data Extraction and Warehousing"/>
    <s v="Anywhere"/>
    <s v="via Indeed"/>
    <x v="0"/>
    <x v="1"/>
    <s v="Texas, United States"/>
    <n v="45096.548159722217"/>
    <x v="0"/>
    <x v="0"/>
    <s v="United States"/>
    <x v="0"/>
    <n v="112500"/>
    <m/>
    <s v="Cornerstone Information Systems, Inc."/>
    <s v="['sql', 'python', 'snowflake', 'databricks', 'azure', 'aws', 'flow']"/>
  </r>
  <r>
    <n v="364"/>
    <x v="1"/>
    <s v="Data Analyst/Data Engineer"/>
    <s v="Atlanta, GA"/>
    <s v="via LinkedIn"/>
    <x v="0"/>
    <x v="0"/>
    <s v="Georgia"/>
    <n v="45289.431273148148"/>
    <x v="0"/>
    <x v="0"/>
    <s v="United States"/>
    <x v="0"/>
    <n v="72500"/>
    <m/>
    <s v="Jobot"/>
    <s v="['powershell', 'sql', 'sql server', 'azure']"/>
  </r>
  <r>
    <n v="365"/>
    <x v="1"/>
    <s v="Data Engineer (Only W2)"/>
    <s v="Anywhere"/>
    <s v="via LinkedIn"/>
    <x v="0"/>
    <x v="1"/>
    <s v="California, United States"/>
    <n v="45009.799340277779"/>
    <x v="0"/>
    <x v="1"/>
    <s v="United States"/>
    <x v="1"/>
    <m/>
    <n v="93.5"/>
    <s v="AllSTEM Connections"/>
    <s v="['sql', 'snowflake', 'aws', 'gcp', 'azure', 'redshift', 'databricks', 'excel', 'outlook', 'word', 'powerpoint', 'git']"/>
  </r>
  <r>
    <n v="366"/>
    <x v="6"/>
    <s v="Data Analyst"/>
    <s v="Plaistow, NH"/>
    <s v="via Snagajob"/>
    <x v="0"/>
    <x v="0"/>
    <s v="New York, United States"/>
    <n v="45127.834201388891"/>
    <x v="1"/>
    <x v="1"/>
    <s v="United States"/>
    <x v="1"/>
    <m/>
    <n v="23.5"/>
    <s v="Robert Half"/>
    <m/>
  </r>
  <r>
    <n v="367"/>
    <x v="0"/>
    <s v="AI/ML - Senior Data Science Manager, AI/ML Data"/>
    <s v="Cupertino, CA"/>
    <s v="via My Champlain Valley Jobs"/>
    <x v="0"/>
    <x v="0"/>
    <s v="California, United States"/>
    <n v="44938.753912037027"/>
    <x v="0"/>
    <x v="0"/>
    <s v="United States"/>
    <x v="0"/>
    <n v="173000"/>
    <m/>
    <s v="Apple"/>
    <m/>
  </r>
  <r>
    <n v="368"/>
    <x v="6"/>
    <s v="Medicaid Data Analyst"/>
    <s v="Anywhere"/>
    <s v="via LinkedIn"/>
    <x v="2"/>
    <x v="1"/>
    <s v="Sudan"/>
    <n v="45103.6403587963"/>
    <x v="0"/>
    <x v="1"/>
    <s v="Sudan"/>
    <x v="0"/>
    <n v="110000"/>
    <m/>
    <s v="Apex Systems"/>
    <s v="['sql']"/>
  </r>
  <r>
    <n v="369"/>
    <x v="6"/>
    <s v="Data Analyst"/>
    <s v="Austin, TX"/>
    <s v="via LinkedIn"/>
    <x v="2"/>
    <x v="0"/>
    <s v="Texas, United States"/>
    <n v="45187.709131944437"/>
    <x v="0"/>
    <x v="1"/>
    <s v="United States"/>
    <x v="1"/>
    <m/>
    <n v="37.5"/>
    <s v="Tarvos Talent"/>
    <s v="['python', 'sql', 'azure']"/>
  </r>
  <r>
    <n v="370"/>
    <x v="7"/>
    <s v="Data Software Engineer, Finance Engineering"/>
    <s v="Bengaluru, Karnataka, India"/>
    <s v="via Ai-Jobs.net"/>
    <x v="0"/>
    <x v="0"/>
    <s v="India"/>
    <n v="44980.687951388893"/>
    <x v="0"/>
    <x v="1"/>
    <s v="India"/>
    <x v="0"/>
    <n v="79200"/>
    <m/>
    <s v="Stripe"/>
    <s v="['scala', 'java', 'javascript', 'ruby', 'ruby', 'spark', 'kafka']"/>
  </r>
  <r>
    <n v="371"/>
    <x v="4"/>
    <s v="Data scientist to help interpret data files"/>
    <s v="Anywhere"/>
    <s v="via Upwork"/>
    <x v="2"/>
    <x v="1"/>
    <s v="Texas, United States"/>
    <n v="45051.51394675926"/>
    <x v="0"/>
    <x v="1"/>
    <s v="United States"/>
    <x v="1"/>
    <m/>
    <n v="70"/>
    <s v="Upwork"/>
    <m/>
  </r>
  <r>
    <n v="372"/>
    <x v="1"/>
    <s v="Azure Data Engineer"/>
    <s v="Bellevue, WA"/>
    <s v="via LinkedIn"/>
    <x v="0"/>
    <x v="0"/>
    <s v="Illinois, United States"/>
    <n v="45273.923715277779"/>
    <x v="0"/>
    <x v="0"/>
    <s v="United States"/>
    <x v="0"/>
    <n v="86611"/>
    <m/>
    <s v="Infosys"/>
    <s v="['sql', 'azure']"/>
  </r>
  <r>
    <n v="373"/>
    <x v="4"/>
    <s v="DATA SCIENTIST"/>
    <s v="Chicago, IL"/>
    <s v="via ZipRecruiter"/>
    <x v="0"/>
    <x v="0"/>
    <s v="Illinois, United States"/>
    <n v="45184.294571759259"/>
    <x v="0"/>
    <x v="1"/>
    <s v="United States"/>
    <x v="0"/>
    <n v="101034"/>
    <m/>
    <s v="Securities and Exchange Commission"/>
    <s v="['python', 'power bi', 'sharepoint']"/>
  </r>
  <r>
    <n v="374"/>
    <x v="5"/>
    <s v="Senior Manager - Data Engineer"/>
    <s v="Maspeth, NY"/>
    <s v="via WJTV Jobs"/>
    <x v="0"/>
    <x v="0"/>
    <s v="California, United States"/>
    <n v="44961.716249999998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n v="375"/>
    <x v="1"/>
    <s v="Data Engineer"/>
    <s v="Morristown, NJ"/>
    <s v="via Snagajob"/>
    <x v="0"/>
    <x v="0"/>
    <s v="Sudan"/>
    <n v="45155.77753472222"/>
    <x v="1"/>
    <x v="0"/>
    <s v="Sudan"/>
    <x v="1"/>
    <m/>
    <n v="54.420001983642578"/>
    <s v="Zelis Healthcare, LLC"/>
    <s v="['sql', 't-sql', 'sql server', 'azure', 'snowflake', 'git', 'jira', 'confluence']"/>
  </r>
  <r>
    <n v="376"/>
    <x v="1"/>
    <s v="Databricks Big Data Engineer - Now Hiring"/>
    <s v="Suffolk, VA"/>
    <s v="via Snagajob"/>
    <x v="1"/>
    <x v="0"/>
    <s v="Florida, United States"/>
    <n v="45243.313206018523"/>
    <x v="0"/>
    <x v="0"/>
    <s v="United States"/>
    <x v="1"/>
    <m/>
    <n v="45.979999542236328"/>
    <s v="Booz Allen Hamilton"/>
    <s v="['python', 'r', 'sql', 'scala', 'java', 'databricks', 'aws', 'azure', 'spark', 'qlik']"/>
  </r>
  <r>
    <n v="377"/>
    <x v="6"/>
    <s v="Data Analyst -Healthcare Insurance"/>
    <s v="Georgia"/>
    <s v="via LinkedIn"/>
    <x v="2"/>
    <x v="0"/>
    <s v="Georgia"/>
    <n v="45168.911770833343"/>
    <x v="0"/>
    <x v="1"/>
    <s v="United States"/>
    <x v="0"/>
    <n v="85000"/>
    <m/>
    <s v="Ascendo Resources"/>
    <s v="['excel', 'power bi']"/>
  </r>
  <r>
    <n v="378"/>
    <x v="6"/>
    <s v="Business Data Analyst"/>
    <s v="Chesterfield, MO"/>
    <s v="via ZipRecruiter"/>
    <x v="0"/>
    <x v="0"/>
    <s v="Illinois, United States"/>
    <n v="45104.834791666668"/>
    <x v="0"/>
    <x v="0"/>
    <s v="United States"/>
    <x v="1"/>
    <m/>
    <n v="38.5"/>
    <s v="Randstad"/>
    <s v="['sharepoint', 'tableau', 'excel', 'powerpoint', 'sap']"/>
  </r>
  <r>
    <n v="379"/>
    <x v="1"/>
    <s v="Data Engineer/Scientist - Clearance Desired - Now Hiring"/>
    <s v="Tysons, VA"/>
    <s v="via Snagajob"/>
    <x v="1"/>
    <x v="0"/>
    <s v="Florida, United States"/>
    <n v="45237.297812500001"/>
    <x v="0"/>
    <x v="1"/>
    <s v="United States"/>
    <x v="1"/>
    <m/>
    <n v="61.159996032714837"/>
    <s v="LMI Consulting, LLC"/>
    <m/>
  </r>
  <r>
    <n v="380"/>
    <x v="1"/>
    <s v="REQUIREMENT || Palantir Data Engineer ||Auburn Hills, MI (Onsite..."/>
    <s v="United States"/>
    <s v="via LinkedIn"/>
    <x v="0"/>
    <x v="0"/>
    <s v="New York, United States"/>
    <n v="45007.760925925933"/>
    <x v="1"/>
    <x v="1"/>
    <s v="United States"/>
    <x v="0"/>
    <n v="125000"/>
    <m/>
    <s v="Emonics LLC"/>
    <s v="['python', 'sql', 'cassandra', 'aws', 'pyspark', 'spark']"/>
  </r>
  <r>
    <n v="381"/>
    <x v="4"/>
    <s v="Data Scientist"/>
    <s v="Annapolis Junction, MD"/>
    <s v="via Indeed"/>
    <x v="0"/>
    <x v="0"/>
    <s v="New York, United States"/>
    <n v="45082.877187500002"/>
    <x v="0"/>
    <x v="0"/>
    <s v="United States"/>
    <x v="0"/>
    <n v="112250"/>
    <m/>
    <s v="Parsons"/>
    <s v="['python']"/>
  </r>
  <r>
    <n v="382"/>
    <x v="4"/>
    <s v="Graduate Data Scientist/Analyst/BI Consultant"/>
    <s v="Edinburgh, UK"/>
    <s v="via Ai-Jobs.net"/>
    <x v="0"/>
    <x v="0"/>
    <s v="United Kingdom"/>
    <n v="45051.0544212963"/>
    <x v="0"/>
    <x v="1"/>
    <s v="United Kingdom"/>
    <x v="0"/>
    <n v="69962.5"/>
    <m/>
    <s v="Blend360"/>
    <s v="['python', 'r', 'sql', 'azure', 'aws']"/>
  </r>
  <r>
    <n v="383"/>
    <x v="1"/>
    <s v="Cloud Data Engineer - Now Hiring"/>
    <s v="Detroit, MI"/>
    <s v="via Snagajob"/>
    <x v="0"/>
    <x v="0"/>
    <s v="Sudan"/>
    <n v="45150.77306712963"/>
    <x v="1"/>
    <x v="0"/>
    <s v="Sudan"/>
    <x v="1"/>
    <m/>
    <n v="42.194999694824219"/>
    <s v="OneMagnify"/>
    <s v="['scala', 'python', 'sql', 'azure', 'aws', 'gcp', 'hadoop', 'spark', 'kafka', 'flow', 'terraform', 'github']"/>
  </r>
  <r>
    <n v="384"/>
    <x v="4"/>
    <s v="Digital Analytics Specialist"/>
    <s v="Anywhere"/>
    <s v="via Get.It"/>
    <x v="8"/>
    <x v="1"/>
    <s v="Texas, United States"/>
    <n v="45189.750775462962"/>
    <x v="0"/>
    <x v="0"/>
    <s v="United States"/>
    <x v="1"/>
    <m/>
    <n v="53.5"/>
    <s v="Get It Recruit - Marketing"/>
    <s v="['html', 'css', 'javascript', 'sql', 'looker', 'tableau', 'excel']"/>
  </r>
  <r>
    <n v="385"/>
    <x v="6"/>
    <s v="Marketing CRM Data Specialist"/>
    <s v="Taguig, Metro Manila, Philippines"/>
    <s v="via Ai-Jobs.net"/>
    <x v="0"/>
    <x v="0"/>
    <s v="Philippines"/>
    <n v="45170.648333333331"/>
    <x v="0"/>
    <x v="1"/>
    <s v="Philippines"/>
    <x v="0"/>
    <n v="109500"/>
    <m/>
    <s v="AECOM"/>
    <s v="['excel', 'sharepoint']"/>
  </r>
  <r>
    <n v="386"/>
    <x v="6"/>
    <s v="Experian Data Analyst Remote / Telecommute Jobs"/>
    <s v="Anywhere"/>
    <s v="via Clearance Jobs"/>
    <x v="0"/>
    <x v="1"/>
    <s v="New York, United States"/>
    <n v="44929.894074074073"/>
    <x v="0"/>
    <x v="1"/>
    <s v="United States"/>
    <x v="0"/>
    <n v="112500"/>
    <m/>
    <s v="Seneca Resources, LLC"/>
    <s v="['aws', 'linux']"/>
  </r>
  <r>
    <n v="387"/>
    <x v="6"/>
    <s v="Senior Enrollment Data Analyst - Now Hiring"/>
    <s v="Milton, MA"/>
    <s v="via Snagajob"/>
    <x v="0"/>
    <x v="0"/>
    <s v="New York, United States"/>
    <n v="45141.750543981478"/>
    <x v="0"/>
    <x v="1"/>
    <s v="United States"/>
    <x v="1"/>
    <m/>
    <n v="27.435001373291019"/>
    <s v="Curry College"/>
    <s v="['sas', 'sas', 'sql', 'excel', 'cognos', 'tableau', 'power bi']"/>
  </r>
  <r>
    <n v="388"/>
    <x v="1"/>
    <s v="IT Data Engineer"/>
    <s v="Luxembourg"/>
    <s v="via Ai-Jobs.net"/>
    <x v="0"/>
    <x v="0"/>
    <s v="Luxembourg"/>
    <n v="44979.833969907413"/>
    <x v="0"/>
    <x v="1"/>
    <s v="Luxembourg"/>
    <x v="0"/>
    <n v="98283"/>
    <m/>
    <s v="Talan"/>
    <s v="['sql', 't-sql', 'c#', 'sql server', 'oracle', 'ssis']"/>
  </r>
  <r>
    <n v="389"/>
    <x v="6"/>
    <s v="Energy Data Analyst"/>
    <s v="Arlington, VA"/>
    <s v="via Ladders"/>
    <x v="1"/>
    <x v="0"/>
    <s v="New York, United States"/>
    <n v="45252.500231481477"/>
    <x v="0"/>
    <x v="0"/>
    <s v="United States"/>
    <x v="0"/>
    <n v="119550"/>
    <m/>
    <s v="Booz Allen Hamilton, Inc."/>
    <s v="['python', 'r', 'java', 'perl', 'sas', 'sas', 'c++', 'c#', 'tableau', 'qlik', 'spss']"/>
  </r>
  <r>
    <n v="390"/>
    <x v="1"/>
    <s v="Associate Data Engineer"/>
    <s v="Rockville, MD"/>
    <s v="via ZipRecruiter"/>
    <x v="2"/>
    <x v="0"/>
    <s v="Sudan"/>
    <n v="45021.69054398148"/>
    <x v="0"/>
    <x v="1"/>
    <s v="Sudan"/>
    <x v="1"/>
    <m/>
    <n v="49"/>
    <s v="Protek Consulting"/>
    <s v="['python', 'sql', 'numpy', 'pandas', 'alteryx', 'git']"/>
  </r>
  <r>
    <n v="391"/>
    <x v="6"/>
    <s v="DATA ANALYST - 55014864"/>
    <s v="Orlando, FL"/>
    <s v="via Snagajob"/>
    <x v="1"/>
    <x v="0"/>
    <s v="Florida, United States"/>
    <n v="45229.084421296298"/>
    <x v="0"/>
    <x v="0"/>
    <s v="United States"/>
    <x v="1"/>
    <m/>
    <n v="21.430000305175781"/>
    <s v="State of Florida"/>
    <s v="['power bi', 'excel']"/>
  </r>
  <r>
    <n v="392"/>
    <x v="1"/>
    <s v="GCP Data Engineer - 100% Remote/W2"/>
    <s v="Anywhere"/>
    <s v="via LinkedIn"/>
    <x v="2"/>
    <x v="1"/>
    <s v="Georgia"/>
    <n v="45030.601967592593"/>
    <x v="0"/>
    <x v="1"/>
    <s v="United States"/>
    <x v="1"/>
    <m/>
    <n v="55"/>
    <s v="Insight Global"/>
    <s v="['java', 'python', 'sql', 'gcp', 'bigquery', 'airflow', 'git']"/>
  </r>
  <r>
    <n v="393"/>
    <x v="1"/>
    <s v="Market Analytics and Performance (MAP) Data Engineer"/>
    <s v="Phoenix, AZ"/>
    <s v="via Ladders"/>
    <x v="0"/>
    <x v="0"/>
    <s v="California, United States"/>
    <n v="45132.338437500002"/>
    <x v="0"/>
    <x v="0"/>
    <s v="United States"/>
    <x v="0"/>
    <n v="90000"/>
    <m/>
    <s v="Salt River Project"/>
    <s v="['sql', 'python', 'sql server', 'snowflake', 'phoenix']"/>
  </r>
  <r>
    <n v="394"/>
    <x v="1"/>
    <s v="Lead Platform Data Engineer"/>
    <s v="Brandywine, MD"/>
    <s v="via Central Illinois Proud Jobs"/>
    <x v="0"/>
    <x v="0"/>
    <s v="Texas, United States"/>
    <n v="45005.426550925928"/>
    <x v="0"/>
    <x v="1"/>
    <s v="United States"/>
    <x v="0"/>
    <n v="174720"/>
    <m/>
    <s v="Supernal"/>
    <s v="['sql', 'python', 'java', 'scala', 'snowflake', 'databricks', 'azure', 'docker']"/>
  </r>
  <r>
    <n v="395"/>
    <x v="4"/>
    <s v="(USA) Senior Director II, Data Science"/>
    <s v="Bentonville, AR"/>
    <s v="via Ladders"/>
    <x v="0"/>
    <x v="0"/>
    <s v="Illinois, United States"/>
    <n v="44979.502453703702"/>
    <x v="0"/>
    <x v="1"/>
    <s v="United States"/>
    <x v="0"/>
    <n v="225000"/>
    <m/>
    <s v="Walmart"/>
    <s v="['sql', 'java', 'c++', 'python', 'nosql', 'r', 'scala', 'matplotlib', 'spark', 'tensorflow', 'excel', 'tableau']"/>
  </r>
  <r>
    <n v="396"/>
    <x v="4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n v="397"/>
    <x v="5"/>
    <s v="Senior Data Engineer Manager - Now Hiring"/>
    <s v="Brooklyn, NY"/>
    <s v="via Snagajob"/>
    <x v="1"/>
    <x v="0"/>
    <s v="Florida, United States"/>
    <n v="45182.255868055552"/>
    <x v="0"/>
    <x v="0"/>
    <s v="United States"/>
    <x v="1"/>
    <m/>
    <n v="54.420001983642578"/>
    <s v="Amplify"/>
    <s v="['sql', 'python', 'dynamodb', 'snowflake', 'aws', 'airflow', 'looker', 'terraform']"/>
  </r>
  <r>
    <n v="398"/>
    <x v="5"/>
    <s v="Data SRE, Ads Data - USDS"/>
    <s v="Seattle, WA"/>
    <s v="via LinkedIn"/>
    <x v="0"/>
    <x v="0"/>
    <s v="Florida, United States"/>
    <n v="45291.544270833343"/>
    <x v="1"/>
    <x v="0"/>
    <s v="United States"/>
    <x v="0"/>
    <n v="165186"/>
    <m/>
    <s v="TikTok"/>
    <s v="['java', 'go', 'python', 'redis', 'elasticsearch', 'kafka', 'hadoop', 'express']"/>
  </r>
  <r>
    <n v="399"/>
    <x v="1"/>
    <s v="Data Engineer"/>
    <s v="San Francisco, CA"/>
    <s v="via ZipRecruiter"/>
    <x v="0"/>
    <x v="0"/>
    <s v="Florida, United States"/>
    <n v="45050.550682870373"/>
    <x v="0"/>
    <x v="1"/>
    <s v="United States"/>
    <x v="0"/>
    <n v="148000"/>
    <m/>
    <s v="Sephora"/>
    <s v="['sql', 'sql server', 'azure', 'databricks', 'kafka', 'cognos', 'tableau']"/>
  </r>
  <r>
    <n v="400"/>
    <x v="4"/>
    <s v="Staff Data Scientist, Devoted Medical"/>
    <s v="Anywhere"/>
    <s v="via Indeed"/>
    <x v="0"/>
    <x v="1"/>
    <s v="Sudan"/>
    <n v="45002.757256944453"/>
    <x v="0"/>
    <x v="0"/>
    <s v="Sudan"/>
    <x v="0"/>
    <n v="150000"/>
    <m/>
    <s v="Devoted Health"/>
    <s v="['sql', 'python', 'r', 'looker']"/>
  </r>
  <r>
    <n v="401"/>
    <x v="6"/>
    <s v="Healthcare Data Analyst"/>
    <s v="Anywhere"/>
    <s v="via LinkedIn"/>
    <x v="2"/>
    <x v="1"/>
    <s v="New York, United States"/>
    <n v="45078.708715277768"/>
    <x v="0"/>
    <x v="1"/>
    <s v="United States"/>
    <x v="1"/>
    <m/>
    <n v="62"/>
    <s v="Queen Consulting Group"/>
    <s v="['sql', 'crystal', 'word', 'excel', 'powerpoint']"/>
  </r>
  <r>
    <n v="402"/>
    <x v="5"/>
    <s v="Sr. Lead Data Engineer - Now Hiring"/>
    <s v="Fredericksburg, VA"/>
    <s v="via Snagajob"/>
    <x v="1"/>
    <x v="0"/>
    <s v="Illinois, United States"/>
    <n v="45201.130636574067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n v="403"/>
    <x v="5"/>
    <s v="Senior Data Engineer (Live Streaming)"/>
    <s v="United States"/>
    <s v="via LinkedIn"/>
    <x v="0"/>
    <x v="0"/>
    <s v="California, United States"/>
    <n v="45072.004143518519"/>
    <x v="0"/>
    <x v="1"/>
    <s v="United States"/>
    <x v="0"/>
    <n v="375000"/>
    <m/>
    <s v="Engtal"/>
    <m/>
  </r>
  <r>
    <n v="404"/>
    <x v="4"/>
    <s v="Data Scientist (Genomics/Genetics, Python, AWS) - no c2c"/>
    <s v="Anywhere"/>
    <s v="via LinkedIn"/>
    <x v="2"/>
    <x v="1"/>
    <s v="Texas, United States"/>
    <n v="44935.753368055557"/>
    <x v="0"/>
    <x v="1"/>
    <s v="United States"/>
    <x v="1"/>
    <m/>
    <n v="66.5"/>
    <s v="neteffects"/>
    <s v="['python', 'r', 'sql', 'java', 'aws', 'gcp', 'airflow', 'docker', 'git', 'kubernetes']"/>
  </r>
  <r>
    <n v="405"/>
    <x v="1"/>
    <s v="DHTS IT ANALYST - Deidentification Data Engineer"/>
    <s v="Raleigh, NC"/>
    <s v="via Snagajob"/>
    <x v="1"/>
    <x v="0"/>
    <s v="Georgia"/>
    <n v="45239.817118055558"/>
    <x v="0"/>
    <x v="1"/>
    <s v="United States"/>
    <x v="1"/>
    <m/>
    <n v="44.75"/>
    <s v="Duke Health"/>
    <s v="['sql', 'nosql', 'python', 'shell', 'sql server', 'azure', 'linux', 'flow']"/>
  </r>
  <r>
    <n v="406"/>
    <x v="1"/>
    <s v="Data Engineer (Only EU)"/>
    <s v="Anywhere"/>
    <s v="via Upwork"/>
    <x v="2"/>
    <x v="1"/>
    <s v="Sudan"/>
    <n v="45090.693043981482"/>
    <x v="1"/>
    <x v="1"/>
    <s v="Sudan"/>
    <x v="1"/>
    <m/>
    <n v="30"/>
    <s v="Upwork"/>
    <s v="['sql', 'c#', 'python', 'typescript', 'elasticsearch', 'jupyter', 'docker']"/>
  </r>
  <r>
    <n v="407"/>
    <x v="1"/>
    <s v="Remote Azure Data Engineer"/>
    <s v="Anywhere"/>
    <s v="via LinkedIn"/>
    <x v="0"/>
    <x v="1"/>
    <s v="New York, United States"/>
    <n v="45223.96193287037"/>
    <x v="1"/>
    <x v="1"/>
    <s v="United States"/>
    <x v="1"/>
    <m/>
    <n v="75"/>
    <s v="Insight Global"/>
    <s v="['sql', 'python', 'java', 'postgresql', 'mysql', 'sql server', 'oracle', 'azure']"/>
  </r>
  <r>
    <n v="408"/>
    <x v="6"/>
    <s v="Local - Jr Data Analyst (SAS)"/>
    <s v="Des Moines, IA"/>
    <s v="via Dice"/>
    <x v="5"/>
    <x v="0"/>
    <s v="Illinois, United States"/>
    <n v="45216.876215277778"/>
    <x v="1"/>
    <x v="1"/>
    <s v="United States"/>
    <x v="1"/>
    <m/>
    <n v="52.5"/>
    <s v="Prodware Solutions"/>
    <s v="['sas', 'sas', 'sql', 'vba', 'excel']"/>
  </r>
  <r>
    <n v="409"/>
    <x v="1"/>
    <s v="Principal Data Engineer, AWS Cloud - Now Hiring"/>
    <s v="Austin, TX"/>
    <s v="via Snagajob"/>
    <x v="1"/>
    <x v="0"/>
    <s v="California, United States"/>
    <n v="45181.256296296298"/>
    <x v="0"/>
    <x v="1"/>
    <s v="United States"/>
    <x v="1"/>
    <m/>
    <n v="67.379997253417969"/>
    <s v="University of Texas at Austin"/>
    <s v="['sql', 'c', 'aws', 'oracle']"/>
  </r>
  <r>
    <n v="410"/>
    <x v="1"/>
    <s v="Data Engineer (Customer Success) (Chicago, IL)"/>
    <s v="Chicago, IL"/>
    <s v="via Built In Chicago"/>
    <x v="0"/>
    <x v="0"/>
    <s v="California, United States"/>
    <n v="45082.54760416667"/>
    <x v="0"/>
    <x v="0"/>
    <s v="United States"/>
    <x v="0"/>
    <n v="163000"/>
    <m/>
    <s v="Teragonia"/>
    <s v="['bash', 'powershell', 'sql', 'sql server', 'postgresql', 'mysql', 'oracle', 'pyspark', 'flow']"/>
  </r>
  <r>
    <n v="411"/>
    <x v="1"/>
    <s v="Top Secret Data Engineer/Analyst Mid to Senior"/>
    <s v="Colorado Springs, CO"/>
    <s v="via LinkedIn"/>
    <x v="0"/>
    <x v="0"/>
    <s v="Illinois, United States"/>
    <n v="45047.54886574074"/>
    <x v="0"/>
    <x v="1"/>
    <s v="United States"/>
    <x v="0"/>
    <n v="147500"/>
    <m/>
    <s v="EMW Staffing Solutions LLC"/>
    <s v="['python', 'jupyter']"/>
  </r>
  <r>
    <n v="412"/>
    <x v="1"/>
    <s v="Cleared Data Engineer (All Levels)"/>
    <s v="Chantilly, VA"/>
    <s v="via LinkedIn"/>
    <x v="0"/>
    <x v="0"/>
    <s v="Illinois, United States"/>
    <n v="45127.382337962961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n v="413"/>
    <x v="4"/>
    <s v="Data Scientist - Now Hiring"/>
    <s v="New York, NY"/>
    <s v="via Snagajob"/>
    <x v="0"/>
    <x v="0"/>
    <s v="New York, United States"/>
    <n v="45171.793611111112"/>
    <x v="0"/>
    <x v="1"/>
    <s v="United States"/>
    <x v="1"/>
    <m/>
    <n v="49.895000457763672"/>
    <s v="Wal-Mart"/>
    <m/>
  </r>
  <r>
    <n v="414"/>
    <x v="1"/>
    <s v="Staff Data Engineer"/>
    <s v="Cambridge, MA"/>
    <s v="via Snagajob"/>
    <x v="0"/>
    <x v="0"/>
    <s v="Georgia"/>
    <n v="45142.751018518517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n v="415"/>
    <x v="0"/>
    <s v="Senior Data Scientist"/>
    <s v="Anywhere"/>
    <s v="via LinkedIn"/>
    <x v="0"/>
    <x v="1"/>
    <s v="New York, United States"/>
    <n v="45117.668761574067"/>
    <x v="0"/>
    <x v="1"/>
    <s v="United States"/>
    <x v="0"/>
    <n v="155000"/>
    <m/>
    <s v="Gravity IT Resources"/>
    <s v="['python', 'sql', 'gcp', 'aws', 'azure', 'spark', 'pandas', 'git', 'docker']"/>
  </r>
  <r>
    <n v="416"/>
    <x v="5"/>
    <s v="Senior Data Engineer"/>
    <s v="Austin, TX"/>
    <s v="via Indeed"/>
    <x v="0"/>
    <x v="0"/>
    <s v="Sudan"/>
    <n v="45040.993969907409"/>
    <x v="1"/>
    <x v="1"/>
    <s v="Sudan"/>
    <x v="1"/>
    <m/>
    <n v="79.800003051757813"/>
    <s v="Cypress HCM"/>
    <s v="['sql', 'hadoop', 'tableau', 'excel']"/>
  </r>
  <r>
    <n v="417"/>
    <x v="5"/>
    <s v="Senior Data Engineer"/>
    <s v="East Windsor, NJ"/>
    <s v="via Dice"/>
    <x v="0"/>
    <x v="0"/>
    <s v="Illinois, United States"/>
    <n v="44984.629861111112"/>
    <x v="1"/>
    <x v="1"/>
    <s v="United States"/>
    <x v="0"/>
    <n v="130000"/>
    <m/>
    <s v="Atyeti"/>
    <s v="['sql', 'java', 'azure', 'spark']"/>
  </r>
  <r>
    <n v="418"/>
    <x v="1"/>
    <s v="Principal Data Engineer (REMOTE) - Full-time / Part-time"/>
    <s v="Chevy Chase, MD"/>
    <s v="via Snagajob"/>
    <x v="0"/>
    <x v="0"/>
    <s v="New York, United States"/>
    <n v="45161.754363425927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n v="419"/>
    <x v="4"/>
    <s v="Information Technology Specialist (Data Scientist)"/>
    <s v="Washington, DC"/>
    <s v="via Indeed"/>
    <x v="0"/>
    <x v="0"/>
    <s v="New York, United States"/>
    <n v="45205.584837962961"/>
    <x v="0"/>
    <x v="0"/>
    <s v="United States"/>
    <x v="0"/>
    <n v="142045"/>
    <m/>
    <s v="National Gallery of Art"/>
    <m/>
  </r>
  <r>
    <n v="420"/>
    <x v="4"/>
    <s v="Data Scientist"/>
    <s v="United States"/>
    <s v="via My ArkLaMiss Jobs"/>
    <x v="0"/>
    <x v="0"/>
    <s v="Sudan"/>
    <n v="44966.170208333337"/>
    <x v="0"/>
    <x v="0"/>
    <s v="Sudan"/>
    <x v="0"/>
    <n v="175000"/>
    <m/>
    <s v="Harnham"/>
    <s v="['python', 'sql', 'go', 'git']"/>
  </r>
  <r>
    <n v="421"/>
    <x v="1"/>
    <s v="Lead Data Engineer"/>
    <s v="Boston, MA"/>
    <s v="via Snagajob"/>
    <x v="0"/>
    <x v="0"/>
    <s v="Sudan"/>
    <n v="45148.756840277783"/>
    <x v="1"/>
    <x v="0"/>
    <s v="Sudan"/>
    <x v="1"/>
    <m/>
    <n v="55.590000152587891"/>
    <s v="Zelis Healthcare, LLC"/>
    <s v="['sql', 'python', 't-sql', 'sql server', 'snowflake', 'azure', 'git', 'jira', 'confluence']"/>
  </r>
  <r>
    <n v="422"/>
    <x v="4"/>
    <s v="Summer Associate Internship (Data Scientist) - Now Hiring"/>
    <s v="Winchester, VA"/>
    <s v="via Snagajob"/>
    <x v="3"/>
    <x v="0"/>
    <s v="Illinois, United States"/>
    <n v="45180.753194444442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n v="423"/>
    <x v="2"/>
    <s v="Sr. Data Solution Analyst, Uber Advertising"/>
    <s v="New York, NY"/>
    <s v="via Indeed"/>
    <x v="0"/>
    <x v="0"/>
    <s v="New York, United States"/>
    <n v="45107.333379629628"/>
    <x v="0"/>
    <x v="0"/>
    <s v="United States"/>
    <x v="0"/>
    <n v="120000"/>
    <m/>
    <s v="Uber"/>
    <s v="['python', 'sql', 'hadoop', 'spark', 'looker', 'tableau']"/>
  </r>
  <r>
    <n v="424"/>
    <x v="6"/>
    <s v="Data Analyst for Security Analytics &amp; Innovation Team"/>
    <s v="Philadelphia, PA"/>
    <s v="via Get.It"/>
    <x v="0"/>
    <x v="0"/>
    <s v="New York, United States"/>
    <n v="45166.416909722233"/>
    <x v="1"/>
    <x v="0"/>
    <s v="United States"/>
    <x v="0"/>
    <n v="150000"/>
    <m/>
    <s v="SpecialCase"/>
    <s v="['python', 'r', 'sql']"/>
  </r>
  <r>
    <n v="425"/>
    <x v="1"/>
    <s v="Azure Data Engineer. Job in Dallas My Valley Jobs Today"/>
    <s v="Dallas, TX"/>
    <s v="via My Valley Jobs Today"/>
    <x v="0"/>
    <x v="0"/>
    <s v="New York, United States"/>
    <n v="45221.544814814813"/>
    <x v="1"/>
    <x v="1"/>
    <s v="United States"/>
    <x v="0"/>
    <n v="137500"/>
    <m/>
    <s v="Jobot"/>
    <s v="['sql', 'python', 'scala', 'azure']"/>
  </r>
  <r>
    <n v="426"/>
    <x v="4"/>
    <s v="Data Scientist"/>
    <s v="Indianapolis, IN"/>
    <s v="via Ladders"/>
    <x v="0"/>
    <x v="0"/>
    <s v="Illinois, United States"/>
    <n v="44973.254224537042"/>
    <x v="0"/>
    <x v="0"/>
    <s v="United States"/>
    <x v="0"/>
    <n v="90000"/>
    <m/>
    <s v="Corteva Agriscience"/>
    <s v="['r', 'python']"/>
  </r>
  <r>
    <n v="427"/>
    <x v="1"/>
    <s v="GCP Data Engineer (remote)"/>
    <s v="Dearborn, MI"/>
    <s v="via Ladders"/>
    <x v="0"/>
    <x v="0"/>
    <s v="Georgia"/>
    <n v="45084.306527777779"/>
    <x v="1"/>
    <x v="0"/>
    <s v="United States"/>
    <x v="0"/>
    <n v="115000"/>
    <m/>
    <s v="Cognizant Technology Solutions"/>
    <s v="['sql', 'python', 'java', 'gcp', 'bigquery', 'terraform']"/>
  </r>
  <r>
    <n v="428"/>
    <x v="1"/>
    <s v="Data Engineer"/>
    <s v="Anywhere"/>
    <s v="via Get.It"/>
    <x v="0"/>
    <x v="1"/>
    <s v="Georgia"/>
    <n v="45220.295671296299"/>
    <x v="0"/>
    <x v="0"/>
    <s v="United States"/>
    <x v="0"/>
    <n v="123500"/>
    <m/>
    <s v="Get It Recruit - Information Technology"/>
    <s v="['sql', 'java', 'r', 'python', 'azure', 'aws', 'oracle', 'tableau']"/>
  </r>
  <r>
    <n v="429"/>
    <x v="0"/>
    <s v="Senior Data Scientist, Genomics"/>
    <m/>
    <s v="via LinkedIn"/>
    <x v="0"/>
    <x v="0"/>
    <s v="New York, United States"/>
    <n v="44965.626851851863"/>
    <x v="0"/>
    <x v="0"/>
    <s v="United States"/>
    <x v="0"/>
    <n v="150000"/>
    <m/>
    <s v="RBW Consulting"/>
    <s v="['r', 'python']"/>
  </r>
  <r>
    <n v="430"/>
    <x v="1"/>
    <s v="Data Engineer"/>
    <s v="Anywhere"/>
    <s v="via ZipRecruiter"/>
    <x v="8"/>
    <x v="1"/>
    <s v="Texas, United States"/>
    <n v="45258.630266203712"/>
    <x v="0"/>
    <x v="1"/>
    <s v="United States"/>
    <x v="1"/>
    <m/>
    <n v="67.5"/>
    <s v="ALTA IT Services"/>
    <s v="['sql', 'azure', 'databricks', 'git']"/>
  </r>
  <r>
    <n v="431"/>
    <x v="1"/>
    <s v="Data Engineer"/>
    <s v="Charlotte, NC"/>
    <s v="via Robert Half"/>
    <x v="2"/>
    <x v="0"/>
    <s v="Florida, United States"/>
    <n v="45105.590671296297"/>
    <x v="0"/>
    <x v="1"/>
    <s v="United States"/>
    <x v="1"/>
    <m/>
    <n v="51.5"/>
    <s v="Robert Half"/>
    <s v="['sql', 'nosql', 'mongodb', 'mongodb', 'cassandra', 'dynamodb', 'snowflake']"/>
  </r>
  <r>
    <n v="432"/>
    <x v="4"/>
    <s v="University Grad Data Science (PhD Only) - Full-time / Part-time"/>
    <s v="San Francisco, CA"/>
    <s v="via Snagajob"/>
    <x v="1"/>
    <x v="0"/>
    <s v="California, United States"/>
    <n v="45253.793912037043"/>
    <x v="0"/>
    <x v="1"/>
    <s v="United States"/>
    <x v="1"/>
    <m/>
    <n v="53.385002136230469"/>
    <s v="Pinterest"/>
    <m/>
  </r>
  <r>
    <n v="433"/>
    <x v="1"/>
    <s v="Associate Data Engineer (Full Time Starting Summer 2024)"/>
    <s v="Washington, DC"/>
    <s v="via Snagajob"/>
    <x v="1"/>
    <x v="0"/>
    <s v="Florida, United States"/>
    <n v="45207.256458333337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n v="434"/>
    <x v="4"/>
    <s v="Data Scientist"/>
    <s v="Raleigh, NC"/>
    <s v="via IT JobServe"/>
    <x v="0"/>
    <x v="0"/>
    <s v="Florida, United States"/>
    <n v="45011.837650462963"/>
    <x v="0"/>
    <x v="0"/>
    <s v="United States"/>
    <x v="0"/>
    <n v="161500"/>
    <m/>
    <s v="Travelers Insurance"/>
    <s v="['aws']"/>
  </r>
  <r>
    <n v="435"/>
    <x v="4"/>
    <s v="Associate Director, DS and AI Solutions"/>
    <s v="India"/>
    <s v="via Ai-Jobs.net"/>
    <x v="0"/>
    <x v="0"/>
    <s v="India"/>
    <n v="45254.465983796297"/>
    <x v="0"/>
    <x v="1"/>
    <s v="India"/>
    <x v="0"/>
    <n v="43200"/>
    <m/>
    <s v="Bristol Myers Squibb"/>
    <s v="['excel']"/>
  </r>
  <r>
    <n v="436"/>
    <x v="1"/>
    <s v="Lead Data Engineer"/>
    <s v="Waco, TX"/>
    <s v="via SaluteMyJob"/>
    <x v="1"/>
    <x v="0"/>
    <s v="Illinois, United States"/>
    <n v="45215.686608796299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n v="437"/>
    <x v="1"/>
    <s v="Lead Software Engineer, Data Engineering"/>
    <s v="Princeton, NJ"/>
    <s v="via Ladders"/>
    <x v="0"/>
    <x v="0"/>
    <s v="Florida, United States"/>
    <n v="45158.522303240738"/>
    <x v="0"/>
    <x v="0"/>
    <s v="United States"/>
    <x v="0"/>
    <n v="115000"/>
    <m/>
    <s v="S&amp;P Global, Inc"/>
    <s v="['sql', 'python', 'ruby', 'ruby', 'javascript', 'scala', 'c++', 'java', 'go', 'postgresql', 'aws']"/>
  </r>
  <r>
    <n v="438"/>
    <x v="1"/>
    <s v="Data Engineer, Operations Analysis and Performance"/>
    <s v="Atlanta, GA"/>
    <s v="via Ladders"/>
    <x v="0"/>
    <x v="0"/>
    <s v="Sudan"/>
    <n v="45125.473877314813"/>
    <x v="0"/>
    <x v="0"/>
    <s v="Sudan"/>
    <x v="0"/>
    <n v="90000"/>
    <m/>
    <s v="Delta Air Lines"/>
    <s v="['sql', 'python', 'sas', 'sas', 'azure', 'aws']"/>
  </r>
  <r>
    <n v="439"/>
    <x v="5"/>
    <s v="Senior Data Engineer"/>
    <s v="Rockford, IL"/>
    <s v="via Snagajob"/>
    <x v="0"/>
    <x v="0"/>
    <s v="Illinois, United States"/>
    <n v="45159.104803240742"/>
    <x v="0"/>
    <x v="0"/>
    <s v="United States"/>
    <x v="1"/>
    <m/>
    <n v="51.489997863769531"/>
    <s v="Capital One"/>
    <s v="['java', 'scala', 'python', 'nosql', 'mongo', 'shell', 'cassandra', 'redshift', 'snowflake', 'aws', 'azure', 'spark', 'hadoop', 'kafka']"/>
  </r>
  <r>
    <n v="440"/>
    <x v="1"/>
    <s v="Data Engineer"/>
    <s v="Cockeysville, MD"/>
    <s v="via Snagajob"/>
    <x v="1"/>
    <x v="0"/>
    <s v="Illinois, United States"/>
    <n v="45194.75653935185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n v="441"/>
    <x v="6"/>
    <s v="Junior Data Analyst"/>
    <s v="Pleasant Prairie, WI"/>
    <s v="via Dice"/>
    <x v="2"/>
    <x v="0"/>
    <s v="Illinois, United States"/>
    <n v="45013.752581018518"/>
    <x v="0"/>
    <x v="1"/>
    <s v="United States"/>
    <x v="1"/>
    <m/>
    <n v="25"/>
    <s v="Turing IT Labs"/>
    <s v="['sql']"/>
  </r>
  <r>
    <n v="442"/>
    <x v="1"/>
    <s v="Principal Data Engineer, AdSmart"/>
    <s v="Englewood Cliffs, NJ"/>
    <s v="via Ai-Jobs.net"/>
    <x v="0"/>
    <x v="0"/>
    <s v="Florida, United States"/>
    <n v="45122.963935185187"/>
    <x v="1"/>
    <x v="1"/>
    <s v="United States"/>
    <x v="0"/>
    <n v="180000"/>
    <m/>
    <s v="NBCUniversal"/>
    <s v="['scala', 'java', 'sql', 'nosql', 'spark', 'kafka', 'kubernetes']"/>
  </r>
  <r>
    <n v="443"/>
    <x v="1"/>
    <s v="Data Engineer - Now Hiring"/>
    <s v="Woburn, MA"/>
    <s v="via Snagajob"/>
    <x v="1"/>
    <x v="0"/>
    <s v="Georgia"/>
    <n v="45289.306585648148"/>
    <x v="0"/>
    <x v="1"/>
    <s v="United States"/>
    <x v="1"/>
    <m/>
    <n v="56.475002288818359"/>
    <s v="Presidio, Inc."/>
    <s v="['nosql', 'sql', 'python', 'c', 'aws', 'azure', 'gcp', 'spark', 'airflow', 'tableau', 'git', 'terraform', 'docker', 'kubernetes']"/>
  </r>
  <r>
    <n v="444"/>
    <x v="6"/>
    <s v="Lead Advancement Data Analyst"/>
    <s v="Orange, CA"/>
    <s v="via ZipRecruiter"/>
    <x v="0"/>
    <x v="0"/>
    <s v="California, United States"/>
    <n v="45029.66746527778"/>
    <x v="0"/>
    <x v="1"/>
    <s v="United States"/>
    <x v="0"/>
    <n v="113000"/>
    <m/>
    <s v="Chapman University"/>
    <s v="['crystal', 'python', 'r', 'sql', 'power bi', 'tableau', 'alteryx']"/>
  </r>
  <r>
    <n v="445"/>
    <x v="4"/>
    <s v="Data Scientist"/>
    <s v="Dallas, TX"/>
    <s v="via LinkedIn"/>
    <x v="2"/>
    <x v="0"/>
    <s v="Sudan"/>
    <n v="45274.649872685193"/>
    <x v="0"/>
    <x v="1"/>
    <s v="Sudan"/>
    <x v="1"/>
    <m/>
    <n v="77.5"/>
    <s v="Net2Source Inc."/>
    <m/>
  </r>
  <r>
    <n v="446"/>
    <x v="2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n v="447"/>
    <x v="1"/>
    <s v="Data Engineer III (Hybrid/Remote)"/>
    <s v="Columbus, OH"/>
    <s v="via Snagajob"/>
    <x v="1"/>
    <x v="0"/>
    <s v="Florida, United States"/>
    <n v="45178.255243055559"/>
    <x v="0"/>
    <x v="0"/>
    <s v="United States"/>
    <x v="1"/>
    <m/>
    <n v="46.060001373291023"/>
    <s v="American Family Mutual Insurance Company"/>
    <s v="['python', 'sql', 'nosql', 'aws', 'gcp', 'azure', 'spark', 'hadoop', 'docker', 'terraform', 'jenkins', 'git']"/>
  </r>
  <r>
    <n v="448"/>
    <x v="3"/>
    <s v="Data Science - Machine Learning Engineer"/>
    <s v="Helsinki, Finland"/>
    <s v="via Ai-Jobs.net"/>
    <x v="0"/>
    <x v="0"/>
    <s v="Finland"/>
    <n v="44972.675625000003"/>
    <x v="0"/>
    <x v="1"/>
    <s v="Finland"/>
    <x v="0"/>
    <n v="166000"/>
    <m/>
    <s v="Wolt"/>
    <s v="['python', 'docker', 'kubernetes']"/>
  </r>
  <r>
    <n v="449"/>
    <x v="4"/>
    <s v="Sr Data Scientist - Now Hiring"/>
    <s v="Franklin Township, NJ"/>
    <s v="via Snagajob"/>
    <x v="1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azure']"/>
  </r>
  <r>
    <n v="450"/>
    <x v="4"/>
    <s v="Data Scientist - Commerce Search&amp;Recommendation"/>
    <s v="San Jose, CA"/>
    <s v="via LinkedIn"/>
    <x v="0"/>
    <x v="0"/>
    <s v="California, United States"/>
    <n v="45259.626909722218"/>
    <x v="0"/>
    <x v="0"/>
    <s v="United States"/>
    <x v="0"/>
    <n v="242500"/>
    <m/>
    <s v="TikTok"/>
    <s v="['sql', 'python']"/>
  </r>
  <r>
    <n v="451"/>
    <x v="1"/>
    <s v="Data Engineer, Consultant"/>
    <s v="El Dorado Hills, CA"/>
    <s v="via Ladders"/>
    <x v="0"/>
    <x v="0"/>
    <s v="Texas, United States"/>
    <n v="45149.340763888889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n v="452"/>
    <x v="2"/>
    <s v="Senior Data Analyst/Modeler (Hybrid)"/>
    <s v="Birmingham, AL"/>
    <s v="via Birmingham, AL - Geebo"/>
    <x v="0"/>
    <x v="0"/>
    <s v="Georgia"/>
    <n v="45187.986921296288"/>
    <x v="0"/>
    <x v="1"/>
    <s v="United States"/>
    <x v="1"/>
    <m/>
    <n v="24"/>
    <s v="Northern Tool + Equipment"/>
    <s v="['sql', 'azure', 'power bi']"/>
  </r>
  <r>
    <n v="453"/>
    <x v="1"/>
    <s v="Data Engineer (JO-99)"/>
    <s v="New Ulm, MN"/>
    <s v="via KTAL News Jobs"/>
    <x v="0"/>
    <x v="0"/>
    <s v="Illinois, United States"/>
    <n v="45090.296423611107"/>
    <x v="0"/>
    <x v="1"/>
    <s v="United States"/>
    <x v="0"/>
    <n v="89000"/>
    <m/>
    <s v="Ledgent Technology"/>
    <s v="['sql', 'python', 'power bi']"/>
  </r>
  <r>
    <n v="454"/>
    <x v="9"/>
    <s v="Governance analyst"/>
    <s v="El Segundo, CA"/>
    <s v="via Talent.com"/>
    <x v="0"/>
    <x v="0"/>
    <s v="California, United States"/>
    <n v="45186.000601851847"/>
    <x v="0"/>
    <x v="0"/>
    <s v="United States"/>
    <x v="0"/>
    <n v="85000"/>
    <m/>
    <s v="Beyond Meat"/>
    <s v="['excel']"/>
  </r>
  <r>
    <n v="455"/>
    <x v="1"/>
    <s v="Data Visualization Engineer"/>
    <s v="Anywhere"/>
    <s v="via LinkedIn"/>
    <x v="2"/>
    <x v="1"/>
    <s v="Florida, United States"/>
    <n v="45197.782523148147"/>
    <x v="1"/>
    <x v="0"/>
    <s v="United States"/>
    <x v="1"/>
    <m/>
    <n v="65"/>
    <s v="ProFocus Technology"/>
    <s v="['sql', 'python', 'tableau', 'power bi']"/>
  </r>
  <r>
    <n v="456"/>
    <x v="6"/>
    <s v="Data Analyst"/>
    <s v="Glendora, CA"/>
    <s v="via Snagajob"/>
    <x v="0"/>
    <x v="0"/>
    <s v="California, United States"/>
    <n v="45175.125625000001"/>
    <x v="1"/>
    <x v="1"/>
    <s v="United States"/>
    <x v="1"/>
    <m/>
    <n v="24.33499908447266"/>
    <s v="FlexJobs"/>
    <m/>
  </r>
  <r>
    <n v="457"/>
    <x v="1"/>
    <s v="Data Engineering Lead - Now Hiring"/>
    <s v="Boston, MA"/>
    <s v="via Snagajob"/>
    <x v="1"/>
    <x v="0"/>
    <s v="Sudan"/>
    <n v="45207.776655092603"/>
    <x v="0"/>
    <x v="1"/>
    <s v="Sudan"/>
    <x v="1"/>
    <m/>
    <n v="56.475002288818359"/>
    <s v="Allspring Global Investments"/>
    <s v="['shell', 'c', 'snowflake', 'aws', 'linux', 'tableau']"/>
  </r>
  <r>
    <n v="458"/>
    <x v="4"/>
    <s v="Sr Data Scientist"/>
    <s v="Fairfax, VA"/>
    <s v="via ZipRecruiter"/>
    <x v="0"/>
    <x v="0"/>
    <s v="Georgia"/>
    <n v="45079.531215277777"/>
    <x v="0"/>
    <x v="0"/>
    <s v="United States"/>
    <x v="0"/>
    <n v="110000"/>
    <m/>
    <s v="Creative Financial Staffing (CFS)"/>
    <s v="['matlab', 'python', 'r', 'tensorflow', 'pytorch']"/>
  </r>
  <r>
    <n v="459"/>
    <x v="1"/>
    <s v="Data Engineer"/>
    <s v="Texas"/>
    <s v="via LinkedIn"/>
    <x v="0"/>
    <x v="0"/>
    <s v="Illinois, United States"/>
    <n v="44995.594131944446"/>
    <x v="0"/>
    <x v="0"/>
    <s v="United States"/>
    <x v="0"/>
    <n v="180000"/>
    <m/>
    <s v="Trepp, Inc."/>
    <s v="['sql', 'python', 'java', 'scala', 'aws', 'spark', 'git']"/>
  </r>
  <r>
    <n v="460"/>
    <x v="1"/>
    <s v="Big Data Engineer (Python, Unix, API)"/>
    <s v="Phoenix, AZ"/>
    <s v="via LinkedIn"/>
    <x v="0"/>
    <x v="0"/>
    <s v="New York, United States"/>
    <n v="45016.880266203712"/>
    <x v="0"/>
    <x v="0"/>
    <s v="United States"/>
    <x v="0"/>
    <n v="102500"/>
    <m/>
    <s v="American Express"/>
    <s v="['r', 'python', 'scala', 'perl', 'shell', 'java', 'spark', 'hadoop', 'express', 'unix']"/>
  </r>
  <r>
    <n v="461"/>
    <x v="5"/>
    <s v="Senior Data Engineer, Product Data"/>
    <s v="Boston, MA"/>
    <s v="via Snagajob"/>
    <x v="1"/>
    <x v="0"/>
    <s v="Sudan"/>
    <n v="45235.802858796298"/>
    <x v="0"/>
    <x v="0"/>
    <s v="Sudan"/>
    <x v="1"/>
    <m/>
    <n v="56.475002288818359"/>
    <s v="Sonos Inc"/>
    <s v="['python', 'java', 'scala', 'elasticsearch', 'aws', 'snowflake', 'airflow', 'kafka', 'docker', 'kubernetes']"/>
  </r>
  <r>
    <n v="462"/>
    <x v="0"/>
    <s v="Senior Data Scientist, Pricing"/>
    <s v="New York, NY"/>
    <s v="via LinkedIn"/>
    <x v="0"/>
    <x v="0"/>
    <s v="New York, United States"/>
    <n v="45239.960300925923"/>
    <x v="0"/>
    <x v="0"/>
    <s v="United States"/>
    <x v="0"/>
    <n v="170000"/>
    <m/>
    <s v="SoFi"/>
    <s v="['python', 'r', 'sql', 'nosql', 'tableau']"/>
  </r>
  <r>
    <n v="463"/>
    <x v="0"/>
    <s v="Senior Data Scientist"/>
    <s v="Charlotte, NC"/>
    <s v="via Indeed"/>
    <x v="0"/>
    <x v="0"/>
    <s v="New York, United States"/>
    <n v="45126.668749999997"/>
    <x v="0"/>
    <x v="0"/>
    <s v="United States"/>
    <x v="0"/>
    <n v="125000"/>
    <m/>
    <s v="Digitive LLC"/>
    <s v="['nltk']"/>
  </r>
  <r>
    <n v="464"/>
    <x v="1"/>
    <s v="Data Engineer, Data Platform - US Tech Services Team"/>
    <s v="Seattle, WA"/>
    <s v="via LinkedIn"/>
    <x v="0"/>
    <x v="0"/>
    <s v="Illinois, United States"/>
    <n v="45279.631956018522"/>
    <x v="0"/>
    <x v="0"/>
    <s v="United States"/>
    <x v="0"/>
    <n v="259711"/>
    <m/>
    <s v="TikTok"/>
    <s v="['hadoop', 'spark', 'kafka', 'express']"/>
  </r>
  <r>
    <n v="465"/>
    <x v="1"/>
    <s v="GCP Data Engineer"/>
    <s v="Irving, TX"/>
    <s v="via ZipRecruiter"/>
    <x v="2"/>
    <x v="0"/>
    <s v="Sudan"/>
    <n v="45151.313668981478"/>
    <x v="0"/>
    <x v="1"/>
    <s v="Sudan"/>
    <x v="1"/>
    <m/>
    <n v="60"/>
    <s v="High5"/>
    <s v="['python', 'sql', 'gcp', 'pyspark', 'airflow', 'flow']"/>
  </r>
  <r>
    <n v="466"/>
    <x v="3"/>
    <s v="Machine Learning Ops Engineer"/>
    <s v="Utrecht, Netherlands"/>
    <s v="via Ai-Jobs.net"/>
    <x v="0"/>
    <x v="0"/>
    <s v="Netherlands"/>
    <n v="45048.057372685187"/>
    <x v="0"/>
    <x v="1"/>
    <s v="Netherlands"/>
    <x v="0"/>
    <n v="72900"/>
    <m/>
    <s v="Magno IT Recruitment"/>
    <s v="['python', 'bash', 'azure', 'databricks', 'airflow', 'spark', 'flow']"/>
  </r>
  <r>
    <n v="467"/>
    <x v="0"/>
    <s v="Senior Data Scientist"/>
    <s v="Tel Aviv-Yafo, Israel"/>
    <s v="via Ai-Jobs.net"/>
    <x v="0"/>
    <x v="0"/>
    <s v="Israel"/>
    <n v="45142.470057870371"/>
    <x v="0"/>
    <x v="1"/>
    <s v="Israel"/>
    <x v="0"/>
    <n v="157500"/>
    <m/>
    <s v="HoneyBook"/>
    <s v="['python', 'c', 'flow']"/>
  </r>
  <r>
    <n v="468"/>
    <x v="5"/>
    <s v="Senior Azure Data Engineer"/>
    <s v="Vienna, VA"/>
    <s v="via Snagajob"/>
    <x v="1"/>
    <x v="0"/>
    <s v="Texas, United States"/>
    <n v="45182.587812500002"/>
    <x v="0"/>
    <x v="1"/>
    <s v="United States"/>
    <x v="1"/>
    <m/>
    <n v="61.159996032714837"/>
    <s v="Navy Federal Credit Union"/>
    <s v="['python', 'sql', 'azure', 'databricks', 'spark', 'pyspark', 'word']"/>
  </r>
  <r>
    <n v="469"/>
    <x v="1"/>
    <s v="Quant/Data Engineer - Macro Trading Pod - Hedge Fund - $350k"/>
    <m/>
    <s v="via LinkedIn"/>
    <x v="0"/>
    <x v="0"/>
    <s v="California, United States"/>
    <n v="45208.478680555563"/>
    <x v="1"/>
    <x v="1"/>
    <s v="United States"/>
    <x v="0"/>
    <n v="175000"/>
    <m/>
    <s v="Paragon Executive Intelligence"/>
    <s v="['python', 'sql', 'airflow']"/>
  </r>
  <r>
    <n v="470"/>
    <x v="1"/>
    <s v="Data Engineer - Quality"/>
    <s v="Anywhere"/>
    <s v="via Snagajob"/>
    <x v="0"/>
    <x v="1"/>
    <s v="California, United States"/>
    <n v="45150.754224537042"/>
    <x v="0"/>
    <x v="1"/>
    <s v="United States"/>
    <x v="1"/>
    <m/>
    <n v="55.590000152587891"/>
    <s v="Veeva Systems Inc."/>
    <s v="['sql', 'python', 'aws', 'spark', 'airflow']"/>
  </r>
  <r>
    <n v="471"/>
    <x v="1"/>
    <s v="Data Engineer"/>
    <s v="Athens, Greece"/>
    <s v="via Ai-Jobs.net"/>
    <x v="0"/>
    <x v="0"/>
    <s v="Greece"/>
    <n v="45021.353622685187"/>
    <x v="0"/>
    <x v="1"/>
    <s v="Greece"/>
    <x v="0"/>
    <n v="147500"/>
    <m/>
    <s v="ARHS"/>
    <s v="['sql', 'azure', 'ssis', 'ssrs']"/>
  </r>
  <r>
    <n v="472"/>
    <x v="4"/>
    <s v="Data Scientist"/>
    <s v="Los Angeles, CA"/>
    <s v="via LinkedIn"/>
    <x v="0"/>
    <x v="0"/>
    <s v="California, United States"/>
    <n v="45063.626469907409"/>
    <x v="0"/>
    <x v="1"/>
    <s v="United States"/>
    <x v="0"/>
    <n v="90000"/>
    <m/>
    <s v="Daikin Comfort"/>
    <s v="['sql', 'python', 'r', 'sql server', 'snowflake', 'oracle', 'excel', 'powerpoint', 'tableau', 'qlik', 'power bi', 'alteryx']"/>
  </r>
  <r>
    <n v="473"/>
    <x v="1"/>
    <s v="Data Engineer"/>
    <s v="Armonk, NY"/>
    <s v="via ZipRecruiter"/>
    <x v="0"/>
    <x v="0"/>
    <s v="Texas, United States"/>
    <n v="45098.256342592591"/>
    <x v="0"/>
    <x v="1"/>
    <s v="United States"/>
    <x v="0"/>
    <n v="163758"/>
    <m/>
    <s v="IBM Careers"/>
    <s v="['sql', 'nosql', 'java', 'python', 'go', 'spark']"/>
  </r>
  <r>
    <n v="474"/>
    <x v="1"/>
    <s v="Data Engineering Expert"/>
    <s v="Anywhere"/>
    <s v="via Get.It"/>
    <x v="0"/>
    <x v="1"/>
    <s v="California, United States"/>
    <n v="45221.337013888893"/>
    <x v="0"/>
    <x v="0"/>
    <s v="United States"/>
    <x v="0"/>
    <n v="135000"/>
    <m/>
    <s v="Get It Recruit - Information Technology"/>
    <s v="['sql', 'python', 'shell', 'aws', 'phoenix']"/>
  </r>
  <r>
    <n v="475"/>
    <x v="5"/>
    <s v="Senior Data Engineer (Python / AWS)"/>
    <s v="Matthews, NC"/>
    <s v="via LinkedIn"/>
    <x v="0"/>
    <x v="0"/>
    <s v="Georgia"/>
    <n v="45267.461597222216"/>
    <x v="0"/>
    <x v="0"/>
    <s v="United States"/>
    <x v="0"/>
    <n v="150000"/>
    <m/>
    <s v="Jobot"/>
    <s v="['python', 'aws', 'aurora']"/>
  </r>
  <r>
    <n v="476"/>
    <x v="7"/>
    <s v="Senior Ruby Engineer - Analytics Platform - $190-210k+"/>
    <s v="Anywhere"/>
    <s v="via LinkedIn"/>
    <x v="0"/>
    <x v="1"/>
    <s v="Illinois, United States"/>
    <n v="45221.391608796293"/>
    <x v="0"/>
    <x v="1"/>
    <s v="United States"/>
    <x v="0"/>
    <n v="200000"/>
    <m/>
    <s v="Orbis"/>
    <s v="['ruby', 'ruby', 'typescript']"/>
  </r>
  <r>
    <n v="477"/>
    <x v="1"/>
    <s v="DATA ENGINEER (AWS) (Full-time, W2)"/>
    <s v="San Jose, CA"/>
    <s v="via LinkedIn"/>
    <x v="0"/>
    <x v="0"/>
    <s v="California, United States"/>
    <n v="45100.642106481479"/>
    <x v="1"/>
    <x v="1"/>
    <s v="United States"/>
    <x v="0"/>
    <n v="124500"/>
    <m/>
    <s v="ACL Digital"/>
    <s v="['aws']"/>
  </r>
  <r>
    <n v="478"/>
    <x v="6"/>
    <s v="Database Analyst/Programmer 3"/>
    <s v="Mossville, IL"/>
    <s v="via Indeed"/>
    <x v="2"/>
    <x v="0"/>
    <s v="Illinois, United States"/>
    <n v="45086.751238425917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n v="479"/>
    <x v="6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n v="480"/>
    <x v="1"/>
    <s v="Data Engineer (Mid Level/Journeyman)"/>
    <s v="Ashburn, VA"/>
    <s v="via Ladders"/>
    <x v="0"/>
    <x v="0"/>
    <s v="Sudan"/>
    <n v="45012.539189814823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n v="481"/>
    <x v="1"/>
    <s v="Azure Data Engineer - Now Hiring"/>
    <s v="Parsippany-Troy Hills, NJ"/>
    <s v="via Snagajob"/>
    <x v="0"/>
    <x v="0"/>
    <s v="New York, United States"/>
    <n v="45145.349097222221"/>
    <x v="1"/>
    <x v="1"/>
    <s v="United States"/>
    <x v="1"/>
    <m/>
    <n v="54.420001983642578"/>
    <s v="Tata Consultancy Services"/>
    <s v="['c', 'sql', 'azure', 'databricks', 'angular']"/>
  </r>
  <r>
    <n v="482"/>
    <x v="1"/>
    <s v="Data Engineer"/>
    <s v="Willow Springs, IL"/>
    <s v="via Snagajob"/>
    <x v="0"/>
    <x v="0"/>
    <s v="California, United States"/>
    <n v="45095.920949074083"/>
    <x v="0"/>
    <x v="0"/>
    <s v="United States"/>
    <x v="1"/>
    <m/>
    <n v="33.5"/>
    <s v="Uline"/>
    <m/>
  </r>
  <r>
    <n v="483"/>
    <x v="1"/>
    <s v="Data Engineer"/>
    <s v="El Segundo, CA"/>
    <s v="via LinkedIn"/>
    <x v="0"/>
    <x v="0"/>
    <s v="Sudan"/>
    <n v="44981.703287037039"/>
    <x v="0"/>
    <x v="1"/>
    <s v="Sudan"/>
    <x v="0"/>
    <n v="112500"/>
    <m/>
    <s v="Atlas Search"/>
    <s v="['java', 'python', 'scala', 'sql', 'sql server', 'ssis', 'ssrs']"/>
  </r>
  <r>
    <n v="484"/>
    <x v="1"/>
    <s v="Azure Data Engineer - ETL Developer"/>
    <s v="Atlanta, GA"/>
    <s v="via LinkedIn"/>
    <x v="2"/>
    <x v="0"/>
    <s v="Texas, United States"/>
    <n v="45266.878912037027"/>
    <x v="1"/>
    <x v="0"/>
    <s v="United States"/>
    <x v="1"/>
    <m/>
    <n v="65"/>
    <s v="Akkodis"/>
    <s v="['sql', 'python', 'scala', 'r', 'go', 'sql server', 'mysql', 'azure', 'oracle', 'windows', 'ssis', 'dax']"/>
  </r>
  <r>
    <n v="485"/>
    <x v="4"/>
    <s v="Data Scientist"/>
    <s v="California"/>
    <s v="via Indeed"/>
    <x v="0"/>
    <x v="0"/>
    <s v="California, United States"/>
    <n v="45020.878298611111"/>
    <x v="0"/>
    <x v="0"/>
    <s v="United States"/>
    <x v="0"/>
    <n v="83850"/>
    <m/>
    <s v="National University"/>
    <s v="['sql', 'java', 'c++', 'python', 'aws', 'tensorflow', 'keras', 'excel']"/>
  </r>
  <r>
    <n v="486"/>
    <x v="4"/>
    <s v="Data Scientist (R-14914)"/>
    <s v="Florham Park, NJ"/>
    <s v="via Ai-Jobs.net"/>
    <x v="0"/>
    <x v="0"/>
    <s v="New York, United States"/>
    <n v="45167.545115740737"/>
    <x v="0"/>
    <x v="0"/>
    <s v="United States"/>
    <x v="0"/>
    <n v="157500"/>
    <m/>
    <s v="Dun &amp; Bradstreet"/>
    <m/>
  </r>
  <r>
    <n v="487"/>
    <x v="4"/>
    <s v="Principal Data Scientist"/>
    <s v="Midland, TX"/>
    <s v="via JobServe"/>
    <x v="0"/>
    <x v="0"/>
    <s v="Sudan"/>
    <n v="45210.397060185183"/>
    <x v="0"/>
    <x v="1"/>
    <s v="Sudan"/>
    <x v="0"/>
    <n v="220000"/>
    <m/>
    <s v="Jobot"/>
    <s v="['dynamodb', 'aws', 'watson', 'redshift']"/>
  </r>
  <r>
    <n v="488"/>
    <x v="1"/>
    <s v="Data Engineer - Capital Markets"/>
    <s v="New York, NY"/>
    <s v="via Snagajob"/>
    <x v="1"/>
    <x v="0"/>
    <s v="California, United States"/>
    <n v="45195.255243055559"/>
    <x v="1"/>
    <x v="1"/>
    <s v="United States"/>
    <x v="1"/>
    <m/>
    <n v="54.420001983642578"/>
    <s v="Sumitomo Mitsui Banking Corporation (SMBC)"/>
    <s v="['sql', 'python', 'java', 'sql server', 'aws', 'azure', 'git', 'jenkins']"/>
  </r>
  <r>
    <n v="489"/>
    <x v="2"/>
    <s v="Senior Data Analyst - Healthcare Data Transformation!"/>
    <s v="Schenectady, NY"/>
    <s v="via Indeed"/>
    <x v="0"/>
    <x v="0"/>
    <s v="New York, United States"/>
    <n v="45094.583344907413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n v="490"/>
    <x v="1"/>
    <s v="Sr. Data Engineer"/>
    <s v="Austin, TX"/>
    <s v="via Indeed"/>
    <x v="0"/>
    <x v="0"/>
    <s v="Georgia"/>
    <n v="44947.598182870373"/>
    <x v="1"/>
    <x v="1"/>
    <s v="United States"/>
    <x v="0"/>
    <n v="164500"/>
    <m/>
    <s v="Charles Schwab"/>
    <s v="['sql', 'python', 'java', 'gcp', 'bigquery', 'aws', 'vmware', 'pandas', 'spark', 'airflow', 'kafka', 'splunk', 'tableau', 'jira', 'confluence']"/>
  </r>
  <r>
    <n v="491"/>
    <x v="1"/>
    <s v="Sr Data Engineer (Remote Eligible)"/>
    <s v="Cambridge, MA"/>
    <s v="via WJHL Jobs"/>
    <x v="0"/>
    <x v="0"/>
    <s v="California, United States"/>
    <n v="44974.257430555554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n v="492"/>
    <x v="5"/>
    <s v="Senior Data Engineer"/>
    <s v="Anywhere"/>
    <s v="via LinkedIn"/>
    <x v="0"/>
    <x v="1"/>
    <s v="Texas, United States"/>
    <n v="45120.546817129631"/>
    <x v="1"/>
    <x v="0"/>
    <s v="United States"/>
    <x v="0"/>
    <n v="162500"/>
    <m/>
    <s v="Thrive Global"/>
    <s v="['go', 'sql', 'azure', 'gcp', 'gdpr', 'looker', 'terraform']"/>
  </r>
  <r>
    <n v="493"/>
    <x v="0"/>
    <s v="Senior Data Scientist"/>
    <s v="United States"/>
    <s v="via LinkedIn"/>
    <x v="0"/>
    <x v="0"/>
    <s v="Illinois, United States"/>
    <n v="45089.544270833343"/>
    <x v="0"/>
    <x v="0"/>
    <s v="United States"/>
    <x v="0"/>
    <n v="170000"/>
    <m/>
    <s v="Acceler8 Talent"/>
    <s v="['python', 'sql', 'nosql', 'django', 'flask', 'git']"/>
  </r>
  <r>
    <n v="494"/>
    <x v="1"/>
    <s v="Sr Financial Risk - IT Data Engineer (SQL/PYTHON)"/>
    <s v="New York, NY"/>
    <s v="via Indeed"/>
    <x v="0"/>
    <x v="0"/>
    <s v="New York, United States"/>
    <n v="45206.961064814823"/>
    <x v="0"/>
    <x v="1"/>
    <s v="United States"/>
    <x v="0"/>
    <n v="140000"/>
    <m/>
    <s v="Career Developers"/>
    <s v="['python', 'sql', 'qlik', 'excel']"/>
  </r>
  <r>
    <n v="495"/>
    <x v="4"/>
    <s v="Data Scientist"/>
    <s v="California"/>
    <s v="via LinkedIn"/>
    <x v="0"/>
    <x v="0"/>
    <s v="California, United States"/>
    <n v="45008.92050925926"/>
    <x v="0"/>
    <x v="0"/>
    <s v="United States"/>
    <x v="0"/>
    <n v="125000"/>
    <m/>
    <s v="Mulligan Funding, LLC"/>
    <s v="['sql', 'python']"/>
  </r>
  <r>
    <n v="496"/>
    <x v="1"/>
    <s v="Data Engineer (Python) - Full-time / Part-time"/>
    <s v="Syracuse, NY"/>
    <s v="via Snagajob"/>
    <x v="1"/>
    <x v="0"/>
    <s v="Sudan"/>
    <n v="45211.761377314811"/>
    <x v="0"/>
    <x v="1"/>
    <s v="Sudan"/>
    <x v="1"/>
    <m/>
    <n v="37.555000305175781"/>
    <s v="Terakeet"/>
    <s v="['python', 'sql', 'mysql', 'pandas', 'airflow', 'hadoop', 'tableau', 'looker', 'git', 'unify']"/>
  </r>
  <r>
    <n v="497"/>
    <x v="1"/>
    <s v="Application Software Integrator (Data Engineer) w/TS SCI"/>
    <s v="Hyattsville, MD"/>
    <s v="via MyArklaMiss Jobs"/>
    <x v="0"/>
    <x v="0"/>
    <s v="California, United States"/>
    <n v="45157.712870370371"/>
    <x v="0"/>
    <x v="1"/>
    <s v="United States"/>
    <x v="0"/>
    <n v="99000"/>
    <m/>
    <s v="LEIDOS"/>
    <s v="['python', 'sql', 'c#', 'postgresql', 'sql server', 'graphql', 'gitlab']"/>
  </r>
  <r>
    <n v="498"/>
    <x v="7"/>
    <s v="Principal Software Engineer, Data Engineering (Peninsula, CA)"/>
    <s v="San Mateo, CA"/>
    <s v="via Built In San Francisco"/>
    <x v="0"/>
    <x v="0"/>
    <s v="Florida, United States"/>
    <n v="45000.631874999999"/>
    <x v="1"/>
    <x v="0"/>
    <s v="United States"/>
    <x v="0"/>
    <n v="307710"/>
    <m/>
    <s v="Roblox"/>
    <s v="['go', 'aws', 'azure', 'gcp', 'airflow', 'hadoop']"/>
  </r>
  <r>
    <n v="499"/>
    <x v="5"/>
    <s v="Senior Data Engineer"/>
    <s v="Marlborough, MA"/>
    <s v="via Indeed"/>
    <x v="0"/>
    <x v="0"/>
    <s v="Georgia"/>
    <n v="45124.8203587963"/>
    <x v="1"/>
    <x v="0"/>
    <s v="United States"/>
    <x v="0"/>
    <n v="125000"/>
    <m/>
    <s v="Kforce"/>
    <s v="['python', 'sql', 'nosql']"/>
  </r>
  <r>
    <n v="500"/>
    <x v="8"/>
    <s v="Analyst/Scheduler"/>
    <s v="Brockton, MA"/>
    <s v="via ZipRecruiter"/>
    <x v="0"/>
    <x v="0"/>
    <s v="New York, United States"/>
    <n v="45254.583645833343"/>
    <x v="1"/>
    <x v="1"/>
    <s v="United States"/>
    <x v="0"/>
    <n v="47500"/>
    <m/>
    <s v="Masis Professional Group"/>
    <s v="['planner']"/>
  </r>
  <r>
    <n v="501"/>
    <x v="5"/>
    <s v="Senior Data Engineer"/>
    <s v="Harrisonburg, VA"/>
    <s v="via Snagajob"/>
    <x v="0"/>
    <x v="0"/>
    <s v="Illinois, United States"/>
    <n v="45166.547905092593"/>
    <x v="0"/>
    <x v="0"/>
    <s v="United States"/>
    <x v="1"/>
    <m/>
    <n v="46.550003051757813"/>
    <s v="Capital One"/>
    <s v="['scala', 'nosql', 'mongodb', 'mongodb', 'mongo', 'java', 'python', 'perl', 'javascript', 'shell', 'sql', 'cassandra', 'hadoop', 'spark', 'angular']"/>
  </r>
  <r>
    <n v="502"/>
    <x v="1"/>
    <s v="Scientific Data Engineer (Remote Friendly)"/>
    <s v="Anywhere"/>
    <s v="via LinkedIn"/>
    <x v="0"/>
    <x v="1"/>
    <s v="Texas, United States"/>
    <n v="44951.975243055553"/>
    <x v="0"/>
    <x v="1"/>
    <s v="United States"/>
    <x v="0"/>
    <n v="149874"/>
    <m/>
    <s v="Berkeley Lab"/>
    <s v="['python', 'java', 'javascript', 'bash', 'nosql', 'mysql', 'oracle', 'aws', 'linux']"/>
  </r>
  <r>
    <n v="503"/>
    <x v="5"/>
    <s v="Senior Data Engineer"/>
    <s v="Thousand Oaks, CA"/>
    <s v="via KTAL News Jobs"/>
    <x v="0"/>
    <x v="0"/>
    <s v="California, United States"/>
    <n v="45071.420555555553"/>
    <x v="0"/>
    <x v="0"/>
    <s v="United States"/>
    <x v="0"/>
    <n v="155000"/>
    <m/>
    <s v="Jobot"/>
    <s v="['shell', 'aws', 'gcp', 'azure', 'redshift', 'snowflake', 'databricks', 'spark', 'kafka']"/>
  </r>
  <r>
    <n v="504"/>
    <x v="4"/>
    <s v="Power BI Data Visualization Specialist"/>
    <s v="Melbourne, FL"/>
    <s v="via Ladders"/>
    <x v="0"/>
    <x v="0"/>
    <s v="Florida, United States"/>
    <n v="45034.335324074083"/>
    <x v="1"/>
    <x v="0"/>
    <s v="United States"/>
    <x v="0"/>
    <n v="115000"/>
    <m/>
    <s v="Booz Allen Hamilton"/>
    <s v="['sql', 'azure', 'databricks', 'oracle', 'power bi', 'dax', 'jira', 'confluence']"/>
  </r>
  <r>
    <n v="505"/>
    <x v="1"/>
    <s v="Data Engineer"/>
    <s v="Anywhere"/>
    <s v="via LinkedIn"/>
    <x v="0"/>
    <x v="1"/>
    <s v="California, United States"/>
    <n v="45120.504120370373"/>
    <x v="0"/>
    <x v="1"/>
    <s v="United States"/>
    <x v="0"/>
    <n v="140000"/>
    <m/>
    <s v="Insight Global"/>
    <s v="['databricks', 'aws']"/>
  </r>
  <r>
    <n v="506"/>
    <x v="2"/>
    <s v="Master Data Senior Analyst"/>
    <s v="San Antonio, TX"/>
    <s v="via Indeed"/>
    <x v="0"/>
    <x v="0"/>
    <s v="Texas, United States"/>
    <n v="45071.792395833327"/>
    <x v="0"/>
    <x v="0"/>
    <s v="United States"/>
    <x v="0"/>
    <n v="70641.34375"/>
    <m/>
    <s v="City of San Antonio"/>
    <s v="['sap', 'excel']"/>
  </r>
  <r>
    <n v="507"/>
    <x v="7"/>
    <s v="Software Engineer II - Enterprise"/>
    <s v="Toronto, ON, Canada"/>
    <s v="via Ladders"/>
    <x v="0"/>
    <x v="0"/>
    <s v="Canada"/>
    <n v="45161.098645833343"/>
    <x v="1"/>
    <x v="1"/>
    <s v="Canada"/>
    <x v="0"/>
    <n v="90000"/>
    <m/>
    <s v="Fivetran"/>
    <s v="['java', 'aws', 'gcp', 'kubernetes', 'docker']"/>
  </r>
  <r>
    <n v="508"/>
    <x v="6"/>
    <s v="Lead Data Analyst &amp; Visualization Developer (Hybrid)"/>
    <s v="Oak Brook, IL"/>
    <s v="via Snagajob"/>
    <x v="0"/>
    <x v="0"/>
    <s v="Illinois, United States"/>
    <n v="45171.251458333332"/>
    <x v="0"/>
    <x v="1"/>
    <s v="United States"/>
    <x v="1"/>
    <m/>
    <n v="25.2400016784668"/>
    <s v="The Chamberlain Group"/>
    <s v="['sql', 'python', 'r', 'spark', 'power bi', 'qlik']"/>
  </r>
  <r>
    <n v="509"/>
    <x v="2"/>
    <s v="Operations Data Analyst, Senior"/>
    <s v="Dublin, CA"/>
    <s v="via Ladders"/>
    <x v="0"/>
    <x v="0"/>
    <s v="California, United States"/>
    <n v="45118.542500000003"/>
    <x v="0"/>
    <x v="1"/>
    <s v="United States"/>
    <x v="0"/>
    <n v="115000"/>
    <m/>
    <s v="PG&amp;E Corporation"/>
    <s v="['vba', 'sql', 'shell', 'visual basic', 'perl', 'c', 'oracle', 'unix']"/>
  </r>
  <r>
    <n v="510"/>
    <x v="1"/>
    <s v="Data Engineer (PL/SQL) Hybrid - Boulder, CO / Chicago, IL ..."/>
    <s v="Dedham, MA"/>
    <s v="via Built In Boston"/>
    <x v="0"/>
    <x v="0"/>
    <s v="New York, United States"/>
    <n v="45059.933240740742"/>
    <x v="1"/>
    <x v="0"/>
    <s v="United States"/>
    <x v="0"/>
    <n v="105000"/>
    <m/>
    <s v="Yes Energy"/>
    <s v="['sql', 'html', 'python', 'bash', 'oracle']"/>
  </r>
  <r>
    <n v="511"/>
    <x v="6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n v="512"/>
    <x v="4"/>
    <s v="Data Scientist - Now Hiring"/>
    <s v="Plano, TX"/>
    <s v="via Snagajob"/>
    <x v="1"/>
    <x v="0"/>
    <s v="Texas, United States"/>
    <n v="45179.252511574072"/>
    <x v="0"/>
    <x v="1"/>
    <s v="United States"/>
    <x v="1"/>
    <m/>
    <n v="39.795001983642578"/>
    <s v="Regional Management Corp"/>
    <s v="['sql', 'sas', 'sas', 'r', 'python', 'excel', 'outlook']"/>
  </r>
  <r>
    <n v="513"/>
    <x v="1"/>
    <s v="Data (Power BI) Engineer"/>
    <s v="Carmichael, CA"/>
    <s v="via Ladders"/>
    <x v="0"/>
    <x v="0"/>
    <s v="Texas, United States"/>
    <n v="45290.377118055563"/>
    <x v="0"/>
    <x v="0"/>
    <s v="United States"/>
    <x v="0"/>
    <n v="100000"/>
    <m/>
    <s v="E2 Consulting Engineers, Inc"/>
    <s v="['sql', 'snowflake', 'power bi', 'dax', 'sharepoint']"/>
  </r>
  <r>
    <n v="514"/>
    <x v="2"/>
    <s v="Senior Data Analyst - Cox Communities"/>
    <s v="Oakton, VA"/>
    <s v="via ZipRecruiter"/>
    <x v="0"/>
    <x v="0"/>
    <s v="New York, United States"/>
    <n v="44930.417453703703"/>
    <x v="0"/>
    <x v="0"/>
    <s v="United States"/>
    <x v="0"/>
    <n v="96500"/>
    <m/>
    <s v="Cox Communications"/>
    <s v="['sql', 'alteryx', 'tableau']"/>
  </r>
  <r>
    <n v="515"/>
    <x v="4"/>
    <s v="Physicochemical Data Scientist - Now Hiring"/>
    <s v="Durham, NC"/>
    <s v="via Snagajob"/>
    <x v="1"/>
    <x v="0"/>
    <s v="Florida, United States"/>
    <n v="45235.793796296297"/>
    <x v="0"/>
    <x v="1"/>
    <s v="United States"/>
    <x v="1"/>
    <m/>
    <n v="43.520000457763672"/>
    <s v="Oak Ridge Associated Universities"/>
    <s v="['css', 'sql', 'java', 'r', 'python', 'mysql']"/>
  </r>
  <r>
    <n v="516"/>
    <x v="1"/>
    <s v="Data Engineer"/>
    <s v="Maassluis, Netherlands"/>
    <s v="via Ai-Jobs.net"/>
    <x v="0"/>
    <x v="0"/>
    <s v="Netherlands"/>
    <n v="45073.260428240741"/>
    <x v="1"/>
    <x v="1"/>
    <s v="Netherlands"/>
    <x v="0"/>
    <n v="147500"/>
    <m/>
    <s v="Lely"/>
    <s v="['sql', 'python', 'c#', 'azure', 'databricks', 'pyspark', 'kubernetes', 'gitlab']"/>
  </r>
  <r>
    <n v="517"/>
    <x v="1"/>
    <s v="Data Engineer"/>
    <s v="Addison, TX"/>
    <s v="via Dice"/>
    <x v="0"/>
    <x v="0"/>
    <s v="Georgia"/>
    <n v="44967.562557870369"/>
    <x v="0"/>
    <x v="1"/>
    <s v="United States"/>
    <x v="0"/>
    <n v="147500"/>
    <m/>
    <s v="Jobot"/>
    <s v="['scala', 'java', 'sql', 'aws', 'kafka', 'splunk']"/>
  </r>
  <r>
    <n v="518"/>
    <x v="4"/>
    <s v="Intern - Data Scientist - Summer 2024 - Full-time / Part-time"/>
    <s v="Anywhere"/>
    <s v="via Snagajob"/>
    <x v="3"/>
    <x v="1"/>
    <s v="Texas, United States"/>
    <n v="45214.126608796287"/>
    <x v="0"/>
    <x v="0"/>
    <s v="United States"/>
    <x v="1"/>
    <m/>
    <n v="25"/>
    <s v="Lumen"/>
    <s v="['sql', 'python', 'c', 'azure', 'kafka', 'jupyter']"/>
  </r>
  <r>
    <n v="519"/>
    <x v="6"/>
    <s v="Data Analytics Manager | Industry Leading Shipping &amp; Packaging..."/>
    <s v="Milwaukee, WI"/>
    <s v="via LinkedIn"/>
    <x v="0"/>
    <x v="0"/>
    <s v="Illinois, United States"/>
    <n v="45092.595891203702"/>
    <x v="0"/>
    <x v="0"/>
    <s v="United States"/>
    <x v="0"/>
    <n v="140000"/>
    <m/>
    <s v="Glocomms"/>
    <s v="['sql', 'python', 'powershell']"/>
  </r>
  <r>
    <n v="520"/>
    <x v="6"/>
    <s v="Data Analyst - Analyst1231"/>
    <s v="Worcester, MA"/>
    <s v="via Indeed"/>
    <x v="0"/>
    <x v="0"/>
    <s v="New York, United States"/>
    <n v="45134.541909722233"/>
    <x v="1"/>
    <x v="0"/>
    <s v="United States"/>
    <x v="0"/>
    <n v="127500"/>
    <m/>
    <s v="Booz Allen Hamilton"/>
    <s v="['shell', 'sql', 'linux']"/>
  </r>
  <r>
    <n v="521"/>
    <x v="0"/>
    <s v="Senior Data Scientist , Health Equity – Chicago, Boston, OR Remote"/>
    <s v="Anywhere"/>
    <s v="via Indeed"/>
    <x v="0"/>
    <x v="1"/>
    <s v="Illinois, United States"/>
    <n v="44942.904583333337"/>
    <x v="0"/>
    <x v="0"/>
    <s v="United States"/>
    <x v="0"/>
    <n v="135000"/>
    <m/>
    <s v="CVS Health"/>
    <s v="['python', 'sql', 'gcp', 'azure', 'aws', 'hadoop']"/>
  </r>
  <r>
    <n v="522"/>
    <x v="5"/>
    <s v="Senior Azure Data Engineer"/>
    <s v="Fremont, CA"/>
    <s v="via LinkedIn"/>
    <x v="0"/>
    <x v="0"/>
    <s v="Sudan"/>
    <n v="45121.710231481477"/>
    <x v="1"/>
    <x v="1"/>
    <s v="Sudan"/>
    <x v="0"/>
    <n v="175000"/>
    <m/>
    <s v="BayOne Solutions"/>
    <s v="['sql', 't-sql', 'nosql', 'python', 'azure', 'databricks']"/>
  </r>
  <r>
    <n v="523"/>
    <x v="1"/>
    <s v="Data Engineer III"/>
    <s v="Orem, UT"/>
    <s v="via Ladders"/>
    <x v="0"/>
    <x v="0"/>
    <s v="Illinois, United States"/>
    <n v="45151.296678240738"/>
    <x v="0"/>
    <x v="1"/>
    <s v="United States"/>
    <x v="0"/>
    <n v="100000"/>
    <m/>
    <s v="Relx Group"/>
    <s v="['powershell', 'java', 'sql', 'python', 'javascript', 'html', 'azure', 'react', 'windows', 'unix']"/>
  </r>
  <r>
    <n v="524"/>
    <x v="6"/>
    <s v="Data Analyst (ID#10752)"/>
    <s v="St. Louis, MO"/>
    <s v="via Indeed"/>
    <x v="0"/>
    <x v="0"/>
    <s v="Illinois, United States"/>
    <n v="45160.543252314812"/>
    <x v="1"/>
    <x v="0"/>
    <s v="United States"/>
    <x v="0"/>
    <n v="110000"/>
    <m/>
    <s v="Worldgate LLC"/>
    <s v="['sql', 'python', 'c#', 'powershell', 'sql server', 'word', 'excel', 'outlook']"/>
  </r>
  <r>
    <n v="525"/>
    <x v="1"/>
    <s v="Lead Data Engineer"/>
    <s v="Walnut Creek, CA"/>
    <s v="via WOWKtv Jobs"/>
    <x v="0"/>
    <x v="0"/>
    <s v="Sudan"/>
    <n v="45005.450937499998"/>
    <x v="0"/>
    <x v="1"/>
    <s v="Sudan"/>
    <x v="0"/>
    <n v="174720"/>
    <m/>
    <s v="Supernal"/>
    <s v="['python', 'java', 'scala', 'sql', 'spark', 'pyspark', 'airflow', 'git', 'docker', 'kubernetes', 'jenkins', 'atlassian', 'jira']"/>
  </r>
  <r>
    <n v="526"/>
    <x v="4"/>
    <s v="(Intern) Enterprise Analytics Office Data Science Internship"/>
    <s v="Huntington, WV"/>
    <s v="via Snagajob"/>
    <x v="3"/>
    <x v="0"/>
    <s v="New York, United States"/>
    <n v="45187.58520833333"/>
    <x v="0"/>
    <x v="1"/>
    <s v="United States"/>
    <x v="1"/>
    <m/>
    <n v="31.270000457763668"/>
    <s v="Nationwide Insurance and Financial Services"/>
    <s v="['r', 'python', 'tableau']"/>
  </r>
  <r>
    <n v="527"/>
    <x v="0"/>
    <s v="Senior Data Scientist / Computer Vision Scientist"/>
    <s v="Fort Worth, TX"/>
    <s v="via Ladders"/>
    <x v="0"/>
    <x v="0"/>
    <s v="Texas, United States"/>
    <n v="45128.335856481477"/>
    <x v="0"/>
    <x v="0"/>
    <s v="United States"/>
    <x v="0"/>
    <n v="150000"/>
    <m/>
    <s v="Alcon"/>
    <s v="['go', 'aws']"/>
  </r>
  <r>
    <n v="528"/>
    <x v="4"/>
    <s v="Data Scientist"/>
    <s v="Sofia, Bulgaria"/>
    <s v="via Ai-Jobs.net"/>
    <x v="0"/>
    <x v="0"/>
    <s v="Bulgaria"/>
    <n v="45049.667395833327"/>
    <x v="0"/>
    <x v="1"/>
    <s v="Bulgaria"/>
    <x v="0"/>
    <n v="87705"/>
    <m/>
    <s v="Wallex"/>
    <s v="['python', 'r', 'hadoop', 'spark', 'tableau']"/>
  </r>
  <r>
    <n v="529"/>
    <x v="1"/>
    <s v="Data Engineer with Java Background"/>
    <s v="Newark, OH"/>
    <s v="via Ladders"/>
    <x v="0"/>
    <x v="0"/>
    <s v="New York, United States"/>
    <n v="45128.504120370373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n v="530"/>
    <x v="1"/>
    <s v="Data Engineer, Performance Management"/>
    <s v="Chicago, IL"/>
    <s v="via Snagajob"/>
    <x v="0"/>
    <x v="0"/>
    <s v="Illinois, United States"/>
    <n v="45155.257106481477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n v="531"/>
    <x v="4"/>
    <s v="Principal Data Scientist I, Spectrum Enterprise (Greater Denver..."/>
    <s v="Denver, CO"/>
    <s v="via Built In Colorado"/>
    <x v="0"/>
    <x v="0"/>
    <s v="Texas, United States"/>
    <n v="45091.00233796295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n v="532"/>
    <x v="0"/>
    <s v="Sr. Data Scientist - 2198850"/>
    <s v="Anywhere"/>
    <s v="via Indeed"/>
    <x v="0"/>
    <x v="1"/>
    <s v="Illinois, United States"/>
    <n v="45240.932615740741"/>
    <x v="0"/>
    <x v="0"/>
    <s v="United States"/>
    <x v="0"/>
    <n v="160000"/>
    <m/>
    <s v="Optum"/>
    <s v="['go', 'tensorflow', 'pytorch']"/>
  </r>
  <r>
    <n v="533"/>
    <x v="1"/>
    <s v="Azure Data Engineer"/>
    <s v="Anywhere"/>
    <s v="via LinkedIn"/>
    <x v="0"/>
    <x v="1"/>
    <s v="California, United States"/>
    <n v="45219.67396990741"/>
    <x v="1"/>
    <x v="1"/>
    <s v="United States"/>
    <x v="0"/>
    <n v="130000"/>
    <m/>
    <s v="ApTask"/>
    <s v="['scala', 'azure', 'databricks', 'snowflake', 'pyspark']"/>
  </r>
  <r>
    <n v="534"/>
    <x v="4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n v="535"/>
    <x v="4"/>
    <s v="Data Scientist, Customer AI Engineering"/>
    <s v="London, UK"/>
    <s v="via Ai-Jobs.net"/>
    <x v="0"/>
    <x v="0"/>
    <s v="United Kingdom"/>
    <n v="45097.550578703696"/>
    <x v="0"/>
    <x v="1"/>
    <s v="United Kingdom"/>
    <x v="0"/>
    <n v="157500"/>
    <m/>
    <s v="Tractable"/>
    <s v="['python', 'numpy', 'pandas', 'scikit-learn']"/>
  </r>
  <r>
    <n v="536"/>
    <x v="1"/>
    <s v="Data Engineer"/>
    <s v="Arlington, VA"/>
    <s v="via Ladders"/>
    <x v="0"/>
    <x v="0"/>
    <s v="Sudan"/>
    <n v="45043.109976851847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n v="537"/>
    <x v="1"/>
    <s v="Data Management Celonis Data Engineer"/>
    <s v="Austin, TX"/>
    <s v="via LinkedIn"/>
    <x v="1"/>
    <x v="0"/>
    <s v="Florida, United States"/>
    <n v="45237.423217592594"/>
    <x v="0"/>
    <x v="0"/>
    <s v="United States"/>
    <x v="0"/>
    <n v="145000"/>
    <m/>
    <s v="IBM"/>
    <s v="['java', 'sql', 'c', 'crystal', 'sas', 'sas', 'oracle', 'ibm cloud', 'sap', 'cognos']"/>
  </r>
  <r>
    <n v="538"/>
    <x v="4"/>
    <s v="Marketing Data Scientist"/>
    <s v="Anywhere"/>
    <s v="via LinkedIn"/>
    <x v="0"/>
    <x v="1"/>
    <s v="Sudan"/>
    <n v="45021.898692129631"/>
    <x v="0"/>
    <x v="1"/>
    <s v="Sudan"/>
    <x v="0"/>
    <n v="155000"/>
    <m/>
    <s v="Harnham"/>
    <s v="['sql']"/>
  </r>
  <r>
    <n v="539"/>
    <x v="1"/>
    <s v="Apollo GraphQL Server Data Engineer"/>
    <s v="Anywhere"/>
    <s v="via Upwork"/>
    <x v="2"/>
    <x v="1"/>
    <s v="Texas, United States"/>
    <n v="44992.355324074073"/>
    <x v="1"/>
    <x v="1"/>
    <s v="United States"/>
    <x v="1"/>
    <m/>
    <n v="65"/>
    <s v="Upwork"/>
    <s v="['mongodb', 'mongodb', 'graphql']"/>
  </r>
  <r>
    <n v="540"/>
    <x v="4"/>
    <s v="Staff Data Scientist, Machine Learning - Now Hiring"/>
    <s v="Anywhere"/>
    <s v="via Snagajob"/>
    <x v="1"/>
    <x v="1"/>
    <s v="Texas, United States"/>
    <n v="45280.293634259258"/>
    <x v="0"/>
    <x v="0"/>
    <s v="United States"/>
    <x v="1"/>
    <m/>
    <n v="39.795001983642578"/>
    <s v="Social Finance (SoFi)"/>
    <s v="['python', 'sql', 'nosql']"/>
  </r>
  <r>
    <n v="541"/>
    <x v="1"/>
    <s v="Staff Data Engineer"/>
    <s v="Anywhere"/>
    <s v="via Indeed"/>
    <x v="0"/>
    <x v="1"/>
    <s v="New York, United States"/>
    <n v="45091.546365740738"/>
    <x v="0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n v="542"/>
    <x v="1"/>
    <s v="Lead Data Engineer"/>
    <s v="Paris, TX"/>
    <s v="via SaluteMyJob"/>
    <x v="1"/>
    <x v="0"/>
    <s v="Florida, United States"/>
    <n v="45201.43917824074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n v="543"/>
    <x v="4"/>
    <s v="Associate Director Data Science and AI"/>
    <s v="Anywhere"/>
    <s v="via ZipRecruiter"/>
    <x v="0"/>
    <x v="1"/>
    <s v="New York, United States"/>
    <n v="45123.501435185193"/>
    <x v="0"/>
    <x v="0"/>
    <s v="United States"/>
    <x v="0"/>
    <n v="180000"/>
    <m/>
    <s v="Cnam - Auditeurs - Accueil"/>
    <m/>
  </r>
  <r>
    <n v="544"/>
    <x v="1"/>
    <s v="Associate Data Engineer"/>
    <s v="Irving, TX"/>
    <s v="via LinkedIn"/>
    <x v="0"/>
    <x v="0"/>
    <s v="Illinois, United States"/>
    <n v="45008.344027777777"/>
    <x v="0"/>
    <x v="0"/>
    <s v="United States"/>
    <x v="0"/>
    <n v="90000"/>
    <m/>
    <s v="CVS Health"/>
    <s v="['python', 'sql', 'gcp', 'azure', 'pyspark', 'jenkins', 'git']"/>
  </r>
  <r>
    <n v="545"/>
    <x v="4"/>
    <s v="Sr. Data Scientist - Now Hiring"/>
    <s v="Torrance, CA"/>
    <s v="via Snagajob"/>
    <x v="1"/>
    <x v="0"/>
    <s v="California, United States"/>
    <n v="45179.252326388887"/>
    <x v="0"/>
    <x v="0"/>
    <s v="United States"/>
    <x v="1"/>
    <m/>
    <n v="43.979999542236328"/>
    <s v="Honda North America"/>
    <s v="['python', 'r', 'redshift', 'spark', 'hadoop']"/>
  </r>
  <r>
    <n v="546"/>
    <x v="5"/>
    <s v="Senior Data Engineer (AWS &amp; Architecture Experience Pref.) ..."/>
    <s v="Anywhere"/>
    <s v="via Upwork"/>
    <x v="5"/>
    <x v="1"/>
    <s v="Sudan"/>
    <n v="45183.802025462966"/>
    <x v="0"/>
    <x v="1"/>
    <s v="Sudan"/>
    <x v="1"/>
    <m/>
    <n v="50"/>
    <s v="Upwork"/>
    <s v="['swift', 'python', 'scala', 'sql', 'nosql', 'aws', 'hadoop', 'spark', 'flow']"/>
  </r>
  <r>
    <n v="547"/>
    <x v="5"/>
    <s v="Senior Data Engineer"/>
    <s v="Anywhere"/>
    <s v="via LinkedIn"/>
    <x v="0"/>
    <x v="1"/>
    <s v="California, United States"/>
    <n v="45203.755104166667"/>
    <x v="0"/>
    <x v="1"/>
    <s v="United States"/>
    <x v="0"/>
    <n v="145000"/>
    <m/>
    <s v="Sud Recruiting"/>
    <s v="['sql', 'python', 'azure', 'aws', 'spark']"/>
  </r>
  <r>
    <n v="548"/>
    <x v="6"/>
    <s v="Institutional Research Data Analyst"/>
    <s v="Hillsboro, MO"/>
    <s v="via Indeed"/>
    <x v="0"/>
    <x v="0"/>
    <s v="Illinois, United States"/>
    <n v="45005.794606481482"/>
    <x v="0"/>
    <x v="1"/>
    <s v="United States"/>
    <x v="0"/>
    <n v="49546"/>
    <m/>
    <s v="Jefferson College"/>
    <s v="['sas', 'sas', 'python', 'spreadsheet', 'excel', 'tableau']"/>
  </r>
  <r>
    <n v="549"/>
    <x v="1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n v="550"/>
    <x v="1"/>
    <s v="Python Data Engineer"/>
    <s v="Anywhere"/>
    <s v="via LinkedIn"/>
    <x v="0"/>
    <x v="1"/>
    <s v="Sudan"/>
    <n v="45077.637118055558"/>
    <x v="0"/>
    <x v="0"/>
    <s v="Sudan"/>
    <x v="0"/>
    <n v="155000"/>
    <m/>
    <s v="Hays"/>
    <s v="['python', 'sql', 'azure', 'snowflake', 'aws', 'gcp', 'databricks', 'pyspark', 'numpy', 'pandas', 'scikit-learn', 'tensorflow', 'airflow']"/>
  </r>
  <r>
    <n v="551"/>
    <x v="4"/>
    <s v="Principal  Data Scientist, Applied Clinical Biomarker Analytics(omics)"/>
    <s v="Cambridge, MA"/>
    <s v="via Snagajob"/>
    <x v="0"/>
    <x v="0"/>
    <s v="New York, United States"/>
    <n v="45157.751944444448"/>
    <x v="0"/>
    <x v="0"/>
    <s v="United States"/>
    <x v="1"/>
    <m/>
    <n v="46.845001220703118"/>
    <s v="Novartis Group Companies"/>
    <s v="['r', 'python', 'perl', 'flow', 'git', 'bitbucket']"/>
  </r>
  <r>
    <n v="552"/>
    <x v="1"/>
    <s v="Data Engineer"/>
    <s v="Anywhere"/>
    <s v="via LinkedIn"/>
    <x v="0"/>
    <x v="1"/>
    <s v="Texas, United States"/>
    <n v="45260.756041666667"/>
    <x v="1"/>
    <x v="0"/>
    <s v="United States"/>
    <x v="0"/>
    <n v="128000"/>
    <m/>
    <s v="ProFocus Technology"/>
    <s v="['sql', 'sql server', 'snowflake', 'azure']"/>
  </r>
  <r>
    <n v="553"/>
    <x v="6"/>
    <s v="Data Analyst"/>
    <s v="Miami, FL"/>
    <s v="via LinkedIn"/>
    <x v="0"/>
    <x v="0"/>
    <s v="Florida, United States"/>
    <n v="45175.668437499997"/>
    <x v="0"/>
    <x v="0"/>
    <s v="United States"/>
    <x v="0"/>
    <n v="62500"/>
    <m/>
    <s v="Behavioral Science Research Institute"/>
    <s v="['sql', 'spss', 'excel', 'power bi', 'tableau']"/>
  </r>
  <r>
    <n v="554"/>
    <x v="1"/>
    <s v="Data Engineer"/>
    <s v="Tysons, VA"/>
    <s v="via Snagajob"/>
    <x v="0"/>
    <x v="0"/>
    <s v="California, United States"/>
    <n v="45153.254884259259"/>
    <x v="0"/>
    <x v="1"/>
    <s v="United States"/>
    <x v="1"/>
    <m/>
    <n v="61.159996032714837"/>
    <s v="LMI Consulting, LLC"/>
    <s v="['python', 'sql', 'r', 'javascript', 'pyspark', 'pandas']"/>
  </r>
  <r>
    <n v="555"/>
    <x v="4"/>
    <s v="Data Scientist"/>
    <s v="Anywhere"/>
    <s v="via Indeed"/>
    <x v="2"/>
    <x v="1"/>
    <s v="Sudan"/>
    <n v="44995.738206018519"/>
    <x v="0"/>
    <x v="1"/>
    <s v="Sudan"/>
    <x v="1"/>
    <m/>
    <n v="75"/>
    <s v="Suncaptech"/>
    <s v="['sql', 'python', 'r', 'scala', 'azure', 'spss', 'excel', 'tableau', 'power bi']"/>
  </r>
  <r>
    <n v="556"/>
    <x v="4"/>
    <s v="Sentinel (GBSD) Associate Data Scientist - 9633"/>
    <s v="Roy, UT"/>
    <s v="via FOX4KC Jobs"/>
    <x v="0"/>
    <x v="0"/>
    <s v="California, United States"/>
    <n v="45002.418900462973"/>
    <x v="0"/>
    <x v="0"/>
    <s v="United States"/>
    <x v="0"/>
    <n v="68900"/>
    <m/>
    <s v="Northrop Grumman"/>
    <s v="['r', 'sql', 'sql server', 'postgresql', 'oracle', 'hadoop', 'tableau', 'power bi', 'ssis', 'alteryx']"/>
  </r>
  <r>
    <n v="557"/>
    <x v="1"/>
    <s v="Data Engineer"/>
    <s v="New York, NY"/>
    <s v="via Dice"/>
    <x v="0"/>
    <x v="0"/>
    <s v="New York, United States"/>
    <n v="45071.503310185188"/>
    <x v="0"/>
    <x v="1"/>
    <s v="United States"/>
    <x v="0"/>
    <n v="87500"/>
    <m/>
    <s v="Jobot"/>
    <s v="['sql', 'mysql', 'excel', 'flow']"/>
  </r>
  <r>
    <n v="558"/>
    <x v="8"/>
    <s v="en-US"/>
    <s v="United States"/>
    <s v="via BeBee"/>
    <x v="0"/>
    <x v="0"/>
    <s v="Illinois, United States"/>
    <n v="45234.808796296304"/>
    <x v="0"/>
    <x v="1"/>
    <s v="United States"/>
    <x v="0"/>
    <n v="100000"/>
    <m/>
    <s v="HireTalent - Diversity Staffing &amp; Recruiting Firm"/>
    <s v="['sql', 'sas', 'sas', 'r', 'python']"/>
  </r>
  <r>
    <n v="559"/>
    <x v="5"/>
    <s v="Sr AWS Redshift Data Engineer"/>
    <s v="Anywhere"/>
    <s v="via Indeed"/>
    <x v="2"/>
    <x v="1"/>
    <s v="Illinois, United States"/>
    <n v="45175.628958333327"/>
    <x v="0"/>
    <x v="1"/>
    <s v="United States"/>
    <x v="1"/>
    <m/>
    <n v="67.5"/>
    <s v="Snappyhires"/>
    <s v="['sql', 'python', 'aws', 'redshift', 'oracle', 'airflow', 'git']"/>
  </r>
  <r>
    <n v="560"/>
    <x v="1"/>
    <s v="Azure Data Engineer"/>
    <s v="Anywhere"/>
    <s v="via Upwork"/>
    <x v="5"/>
    <x v="1"/>
    <s v="Illinois, United States"/>
    <n v="45193.586377314823"/>
    <x v="1"/>
    <x v="1"/>
    <s v="United States"/>
    <x v="1"/>
    <m/>
    <n v="12.5"/>
    <s v="Upwork"/>
    <s v="['azure']"/>
  </r>
  <r>
    <n v="561"/>
    <x v="1"/>
    <s v="Data Engineer, Specialist"/>
    <s v="Charlotte, NC"/>
    <s v="via Ladders"/>
    <x v="0"/>
    <x v="0"/>
    <s v="Florida, United States"/>
    <n v="45106.257349537038"/>
    <x v="0"/>
    <x v="1"/>
    <s v="United States"/>
    <x v="0"/>
    <n v="125000"/>
    <m/>
    <s v="Vanguard Group"/>
    <s v="['python', 'dynamodb', 'aws', 'pyspark', 'spark', 'bitbucket']"/>
  </r>
  <r>
    <n v="562"/>
    <x v="0"/>
    <s v="Senior Data Scientist"/>
    <s v="Austin, TX"/>
    <s v="via LinkedIn"/>
    <x v="0"/>
    <x v="0"/>
    <s v="Sudan"/>
    <n v="44981.786006944443"/>
    <x v="0"/>
    <x v="0"/>
    <s v="Sudan"/>
    <x v="0"/>
    <n v="155000"/>
    <m/>
    <s v="Engtal"/>
    <s v="['python', 'sql', 'tableau']"/>
  </r>
  <r>
    <n v="563"/>
    <x v="1"/>
    <s v="Data Engineer, Tampa, FL"/>
    <s v="Tampa, FL"/>
    <s v="via LinkedIn"/>
    <x v="0"/>
    <x v="0"/>
    <s v="Illinois, United States"/>
    <n v="45147.797118055547"/>
    <x v="0"/>
    <x v="1"/>
    <s v="United States"/>
    <x v="0"/>
    <n v="102500"/>
    <m/>
    <s v="The ACI Group, Inc."/>
    <s v="['nosql', 'sql', 'mongodb', 'mongodb', 'no-sql', 'cassandra', 'neo4j', 'azure', 'aws', 'spark', 'hadoop', 'kafka', 'git']"/>
  </r>
  <r>
    <n v="564"/>
    <x v="5"/>
    <s v="Senior Data Engineer, Product Data"/>
    <s v="Boston, MA"/>
    <s v="via Snagajob"/>
    <x v="1"/>
    <x v="0"/>
    <s v="Florida, United States"/>
    <n v="45253.299513888887"/>
    <x v="0"/>
    <x v="0"/>
    <s v="United States"/>
    <x v="1"/>
    <m/>
    <n v="56.475002288818359"/>
    <s v="Sonos Inc"/>
    <s v="['python', 'java', 'scala', 'elasticsearch', 'aws', 'snowflake', 'airflow', 'kafka', 'docker', 'kubernetes']"/>
  </r>
  <r>
    <n v="565"/>
    <x v="4"/>
    <s v="Data Scientist"/>
    <s v="Annapolis Junction, MD"/>
    <s v="via Ladders"/>
    <x v="0"/>
    <x v="0"/>
    <s v="New York, United States"/>
    <n v="45072.293668981481"/>
    <x v="0"/>
    <x v="0"/>
    <s v="United States"/>
    <x v="0"/>
    <n v="115000"/>
    <m/>
    <s v="Leidos"/>
    <s v="['python']"/>
  </r>
  <r>
    <n v="566"/>
    <x v="8"/>
    <s v="Business Intelligence Analyst"/>
    <s v="Rancho Cordova, CA"/>
    <s v="via LinkedIn"/>
    <x v="0"/>
    <x v="0"/>
    <s v="California, United States"/>
    <n v="45216.70894675926"/>
    <x v="0"/>
    <x v="1"/>
    <s v="United States"/>
    <x v="0"/>
    <n v="87500"/>
    <m/>
    <s v="Pacific Coast Companies Inc"/>
    <s v="['python', 'sql', 'sap', 'power bi', 'tableau']"/>
  </r>
  <r>
    <n v="567"/>
    <x v="5"/>
    <s v="Senior- Big Data Software Engineer"/>
    <s v="Anywhere"/>
    <s v="via ZipRecruiter"/>
    <x v="0"/>
    <x v="1"/>
    <s v="Georgia"/>
    <n v="45214.466192129628"/>
    <x v="0"/>
    <x v="0"/>
    <s v="United States"/>
    <x v="0"/>
    <n v="184000"/>
    <m/>
    <s v="AT&amp;T"/>
    <s v="['java', 'scala', 'python', 'r', 'sql', 'azure', 'spark', 'power bi']"/>
  </r>
  <r>
    <n v="568"/>
    <x v="1"/>
    <s v="Distinguished Data Engineer, Enterprise Data Platforms - Data..."/>
    <s v="Paris, TX"/>
    <s v="via Snagajob"/>
    <x v="1"/>
    <x v="0"/>
    <s v="California, United States"/>
    <n v="45187.129317129627"/>
    <x v="0"/>
    <x v="0"/>
    <s v="United States"/>
    <x v="1"/>
    <m/>
    <n v="58.680000305175781"/>
    <s v="Capital One"/>
    <s v="['python', 'java', 'scala', 'aws', 'node']"/>
  </r>
  <r>
    <n v="569"/>
    <x v="4"/>
    <s v="Data Scientist"/>
    <s v="New York, NY"/>
    <s v="via LinkedIn"/>
    <x v="0"/>
    <x v="0"/>
    <s v="New York, United States"/>
    <n v="45051.346226851849"/>
    <x v="0"/>
    <x v="0"/>
    <s v="United States"/>
    <x v="0"/>
    <n v="129000"/>
    <m/>
    <s v="CVS Health"/>
    <s v="['python', 'sql', 'r', 'mysql', 'sql server', 'pandas', 'numpy', 'tensorflow', 'keras', 'scikit-learn', 'tableau']"/>
  </r>
  <r>
    <n v="570"/>
    <x v="0"/>
    <s v="Senior Manager, Data Science"/>
    <s v="Anywhere"/>
    <s v="via Indeed"/>
    <x v="0"/>
    <x v="1"/>
    <s v="California, United States"/>
    <n v="45112.336215277777"/>
    <x v="0"/>
    <x v="0"/>
    <s v="United States"/>
    <x v="0"/>
    <n v="219545"/>
    <m/>
    <s v="6sense"/>
    <m/>
  </r>
  <r>
    <n v="571"/>
    <x v="1"/>
    <s v="Staff Data Engineer, Data Products (Contract)"/>
    <s v="Reston, VA"/>
    <s v="via LinkedIn"/>
    <x v="8"/>
    <x v="0"/>
    <s v="Georgia"/>
    <n v="45258.404918981483"/>
    <x v="0"/>
    <x v="0"/>
    <s v="United States"/>
    <x v="1"/>
    <m/>
    <n v="97.5"/>
    <s v="SoFi"/>
    <s v="['python', 'sql', 'postgresql', 'snowflake', 'aws', 'redshift', 'gcp', 'gitlab']"/>
  </r>
  <r>
    <n v="572"/>
    <x v="1"/>
    <s v="Data Engineer"/>
    <s v="Kansas City, MO"/>
    <s v="via Dice"/>
    <x v="0"/>
    <x v="0"/>
    <s v="California, United States"/>
    <n v="45055.888055555559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n v="573"/>
    <x v="5"/>
    <s v="Senior Data Engineer"/>
    <s v="Marietta, GA"/>
    <s v="via Indeed"/>
    <x v="0"/>
    <x v="0"/>
    <s v="Illinois, United States"/>
    <n v="45104.854699074072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n v="574"/>
    <x v="1"/>
    <s v="Lead Data Engineer"/>
    <s v="Boston, MA"/>
    <s v="via LinkedIn"/>
    <x v="0"/>
    <x v="0"/>
    <s v="Georgia"/>
    <n v="44963.584733796299"/>
    <x v="0"/>
    <x v="1"/>
    <s v="United States"/>
    <x v="0"/>
    <n v="170000"/>
    <m/>
    <s v="Selby Jennings"/>
    <s v="['python', 'java', 'c#', 'aws']"/>
  </r>
  <r>
    <n v="575"/>
    <x v="5"/>
    <s v="Senior Data Engineer - Now Hiring"/>
    <s v="La Vergne, TN"/>
    <s v="via Snagajob"/>
    <x v="1"/>
    <x v="0"/>
    <s v="Georgia"/>
    <n v="45204.279756944437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n v="576"/>
    <x v="1"/>
    <s v="Big Data Engineer"/>
    <s v="Latham, NY"/>
    <s v="via Robert Half"/>
    <x v="0"/>
    <x v="0"/>
    <s v="Florida, United States"/>
    <n v="45238.729039351849"/>
    <x v="1"/>
    <x v="1"/>
    <s v="United States"/>
    <x v="0"/>
    <n v="115000"/>
    <m/>
    <s v="Robert Half"/>
    <m/>
  </r>
  <r>
    <n v="577"/>
    <x v="5"/>
    <s v="Senior Data Engineer - Now Hiring"/>
    <s v="Augusta, ME"/>
    <s v="via Snagajob"/>
    <x v="1"/>
    <x v="0"/>
    <s v="California, United States"/>
    <n v="45284.794328703712"/>
    <x v="0"/>
    <x v="1"/>
    <s v="United States"/>
    <x v="1"/>
    <m/>
    <n v="53.754997253417969"/>
    <s v="Pluralsight, LLC"/>
    <s v="['sql', 'python', 'bash', 'scala', 'snowflake', 'databricks', 'kafka', 'gitlab', 'github', 'unify']"/>
  </r>
  <r>
    <n v="578"/>
    <x v="1"/>
    <s v="GIS Data Engineer"/>
    <s v="Mountain View, CA"/>
    <s v="via Dice"/>
    <x v="0"/>
    <x v="0"/>
    <s v="Sudan"/>
    <n v="45106.942303240743"/>
    <x v="0"/>
    <x v="1"/>
    <s v="Sudan"/>
    <x v="0"/>
    <n v="132500"/>
    <m/>
    <s v="Nityo Infotech Corporation"/>
    <s v="['spark']"/>
  </r>
  <r>
    <n v="579"/>
    <x v="5"/>
    <s v="Senior Data Engineer (remote) - BMR"/>
    <s v="Anywhere"/>
    <s v="via Indeed"/>
    <x v="2"/>
    <x v="1"/>
    <s v="New York, United States"/>
    <n v="45175.751886574071"/>
    <x v="0"/>
    <x v="0"/>
    <s v="United States"/>
    <x v="1"/>
    <m/>
    <n v="100"/>
    <s v="Can-Am Consultants"/>
    <s v="['sql', 'python', 'snowflake', 'airflow', 'flow', 'git']"/>
  </r>
  <r>
    <n v="580"/>
    <x v="6"/>
    <s v="Junior Data &amp; Research Analyst, International Development"/>
    <s v="Landover, MD"/>
    <s v="via Snagajob"/>
    <x v="1"/>
    <x v="0"/>
    <s v="New York, United States"/>
    <n v="45214.250347222223"/>
    <x v="0"/>
    <x v="1"/>
    <s v="United States"/>
    <x v="1"/>
    <m/>
    <n v="24.6349983215332"/>
    <s v="The Cloudburst Group"/>
    <s v="['r', 'python', 'excel']"/>
  </r>
  <r>
    <n v="581"/>
    <x v="1"/>
    <s v="Data Engineer - Now Hiring"/>
    <s v="McLean, VA"/>
    <s v="via Snagajob"/>
    <x v="1"/>
    <x v="0"/>
    <s v="Illinois, United States"/>
    <n v="45278.171967592592"/>
    <x v="0"/>
    <x v="0"/>
    <s v="United States"/>
    <x v="1"/>
    <m/>
    <n v="61.159996032714837"/>
    <s v="Capital One"/>
    <s v="['python', 'scala', 'shell', 'aws', 'azure', 'redshift', 'snowflake', 'spark', 'hadoop']"/>
  </r>
  <r>
    <n v="582"/>
    <x v="1"/>
    <s v="Data Engineer - Enterprise Risk Platform"/>
    <s v="Leeds, AL"/>
    <s v="via Central Illinois Proud Jobs"/>
    <x v="0"/>
    <x v="0"/>
    <s v="Florida, United States"/>
    <n v="45060.256585648152"/>
    <x v="1"/>
    <x v="0"/>
    <s v="United States"/>
    <x v="0"/>
    <n v="69447"/>
    <m/>
    <s v="Lloyds Banking Group"/>
    <s v="['sas', 'sas', 'python', 'sql', 'gcp']"/>
  </r>
  <r>
    <n v="583"/>
    <x v="5"/>
    <s v="Senior Data Engineer (Greater NYC Area, NY)"/>
    <s v="New York, NY"/>
    <s v="via Built In NYC"/>
    <x v="0"/>
    <x v="0"/>
    <s v="Sudan"/>
    <n v="45061.444467592592"/>
    <x v="1"/>
    <x v="0"/>
    <s v="Sudan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n v="584"/>
    <x v="4"/>
    <s v="Medical Data Scientist - Full-time / Part-time"/>
    <s v="Anywhere"/>
    <s v="via Snagajob"/>
    <x v="1"/>
    <x v="1"/>
    <s v="New York, United States"/>
    <n v="45208.767152777778"/>
    <x v="0"/>
    <x v="1"/>
    <s v="United States"/>
    <x v="1"/>
    <m/>
    <n v="32.364997863769531"/>
    <s v="University of Pittsburgh"/>
    <m/>
  </r>
  <r>
    <n v="585"/>
    <x v="5"/>
    <s v="Senior Data Engineer"/>
    <s v="Boston, MA"/>
    <s v="via Snagajob"/>
    <x v="0"/>
    <x v="0"/>
    <s v="New York, United States"/>
    <n v="45152.254421296297"/>
    <x v="0"/>
    <x v="1"/>
    <s v="United States"/>
    <x v="1"/>
    <m/>
    <n v="55.590000152587891"/>
    <s v="UMass President's Office"/>
    <s v="['sql', 'r', 'python', 'tableau']"/>
  </r>
  <r>
    <n v="586"/>
    <x v="4"/>
    <s v="Data Scientist I"/>
    <s v="Anywhere"/>
    <s v="via Indeed"/>
    <x v="0"/>
    <x v="1"/>
    <s v="California, United States"/>
    <n v="45089.876932870371"/>
    <x v="0"/>
    <x v="0"/>
    <s v="United States"/>
    <x v="0"/>
    <n v="123500"/>
    <m/>
    <s v="Robert Half"/>
    <s v="['python', 'matlab', 'sql', 'aws']"/>
  </r>
  <r>
    <n v="587"/>
    <x v="1"/>
    <s v="Data Engineer Only On w2 Contract (Durham NC or Boston MA or..."/>
    <s v="Southlake, TX"/>
    <s v="via LinkedIn"/>
    <x v="2"/>
    <x v="0"/>
    <s v="Georgia"/>
    <n v="45008.789988425917"/>
    <x v="0"/>
    <x v="1"/>
    <s v="United States"/>
    <x v="1"/>
    <m/>
    <n v="70"/>
    <s v="Compunnel Inc."/>
    <s v="['sql', 'python', 'shell', 'snowflake', 'aws', 'oracle', 'airflow', 'hadoop', 'spark', 'kafka', 'jenkins']"/>
  </r>
  <r>
    <n v="588"/>
    <x v="5"/>
    <s v="Senior Data Engineer - QMIR - R2303307"/>
    <s v="Herndon, VA"/>
    <s v="via Snagajob"/>
    <x v="0"/>
    <x v="0"/>
    <s v="Illinois, United States"/>
    <n v="45154.768171296288"/>
    <x v="0"/>
    <x v="0"/>
    <s v="United States"/>
    <x v="1"/>
    <m/>
    <n v="61.159996032714837"/>
    <s v="SemanticBits"/>
    <s v="['python', 'sql', 'aws', 'redshift', 'spark', 'airflow', 'pyspark', 'jenkins', 'git', 'github', 'confluence']"/>
  </r>
  <r>
    <n v="589"/>
    <x v="1"/>
    <s v="Cloud Data Engineer"/>
    <s v="Yakum, Israel"/>
    <s v="via Ai-Jobs.net"/>
    <x v="0"/>
    <x v="0"/>
    <s v="Israel"/>
    <n v="44995.999016203707"/>
    <x v="0"/>
    <x v="1"/>
    <s v="Israel"/>
    <x v="0"/>
    <n v="79200"/>
    <m/>
    <s v="Bright Machines"/>
    <s v="['nosql', 'sql', 'elasticsearch', 'mysql', 'sql server', 'aws', 'oracle']"/>
  </r>
  <r>
    <n v="590"/>
    <x v="1"/>
    <s v="Data Engineer"/>
    <s v="Grayslake, IL"/>
    <s v="via Snagajob"/>
    <x v="0"/>
    <x v="0"/>
    <s v="Georgia"/>
    <n v="45082.952569444453"/>
    <x v="1"/>
    <x v="0"/>
    <s v="United States"/>
    <x v="1"/>
    <m/>
    <n v="28.5"/>
    <s v="Uline"/>
    <m/>
  </r>
  <r>
    <n v="591"/>
    <x v="4"/>
    <s v="Data Scientist - Junior to Mid"/>
    <s v="Mt Vernon, VA"/>
    <s v="via CareerBoard"/>
    <x v="0"/>
    <x v="0"/>
    <s v="New York, United States"/>
    <n v="45239.335393518522"/>
    <x v="0"/>
    <x v="1"/>
    <s v="United States"/>
    <x v="0"/>
    <n v="109500"/>
    <m/>
    <s v="Leidos"/>
    <s v="['python', 'aws', 'hadoop', 'spark', 'git']"/>
  </r>
  <r>
    <n v="592"/>
    <x v="1"/>
    <s v="Lead Data Engineer"/>
    <s v="Thousand Oaks, CA"/>
    <s v="via WJHL Jobs"/>
    <x v="0"/>
    <x v="0"/>
    <s v="Texas, United States"/>
    <n v="45040.797199074077"/>
    <x v="0"/>
    <x v="0"/>
    <s v="United States"/>
    <x v="0"/>
    <n v="192500"/>
    <m/>
    <s v="Jobot"/>
    <s v="['shell', 'sql', 'python', 'redshift', 'snowflake', 'aws', 'jupyter']"/>
  </r>
  <r>
    <n v="593"/>
    <x v="1"/>
    <s v="Data Engineer, Advisor - Project Regular [REMOTE]"/>
    <s v="Rosemead, CA"/>
    <s v="via Ladders"/>
    <x v="0"/>
    <x v="0"/>
    <s v="New York, United States"/>
    <n v="44990.295659722222"/>
    <x v="0"/>
    <x v="1"/>
    <s v="United States"/>
    <x v="0"/>
    <n v="150000"/>
    <m/>
    <s v="Edison International"/>
    <s v="['python', 'sql', 'snowflake', 'pyspark', 'spark', 'hadoop']"/>
  </r>
  <r>
    <n v="594"/>
    <x v="4"/>
    <s v="Staff Data Scientist, Machine Learning"/>
    <s v="Jacksonville, FL"/>
    <s v="via LinkedIn"/>
    <x v="0"/>
    <x v="0"/>
    <s v="Georgia"/>
    <n v="45288.431342592587"/>
    <x v="0"/>
    <x v="0"/>
    <s v="United States"/>
    <x v="0"/>
    <n v="205000"/>
    <m/>
    <s v="SoFi"/>
    <s v="['python', 'sql', 'nosql']"/>
  </r>
  <r>
    <n v="595"/>
    <x v="1"/>
    <s v="AWS Data Engineer"/>
    <s v="Chicago, IL"/>
    <s v="via Indeed"/>
    <x v="0"/>
    <x v="0"/>
    <s v="Georgia"/>
    <n v="45099.120821759258"/>
    <x v="0"/>
    <x v="1"/>
    <s v="United States"/>
    <x v="0"/>
    <n v="130000"/>
    <m/>
    <s v="The LaSalle Network"/>
    <s v="['python', 'java', 'scala', 'sql', 'nosql', 'aws', 'redshift', 'kafka']"/>
  </r>
  <r>
    <n v="596"/>
    <x v="6"/>
    <s v="Data Architect"/>
    <s v="Machelen, Belgium"/>
    <s v="via Ai-Jobs.net"/>
    <x v="0"/>
    <x v="0"/>
    <s v="Belgium"/>
    <n v="45141.645300925928"/>
    <x v="0"/>
    <x v="1"/>
    <s v="Belgium"/>
    <x v="0"/>
    <n v="165000"/>
    <m/>
    <s v="Devoteam"/>
    <s v="['aws', 'azure', 'gcp', 'databricks', 'snowflake', 'spark']"/>
  </r>
  <r>
    <n v="597"/>
    <x v="4"/>
    <s v="Junior Data Scientist"/>
    <s v="Anywhere"/>
    <s v="via LinkedIn"/>
    <x v="0"/>
    <x v="1"/>
    <s v="Sudan"/>
    <n v="44959.711585648147"/>
    <x v="0"/>
    <x v="1"/>
    <s v="Sudan"/>
    <x v="0"/>
    <n v="100000"/>
    <m/>
    <s v="Morgan Hunter"/>
    <s v="['sas', 'sas', 'r', 'python', 'sql', 'spss', 'tableau', 'excel']"/>
  </r>
  <r>
    <n v="598"/>
    <x v="6"/>
    <s v="Sr Data Analyst"/>
    <s v="Westwood, MA"/>
    <s v="via Snagajob"/>
    <x v="0"/>
    <x v="0"/>
    <s v="New York, United States"/>
    <n v="45167.708715277768"/>
    <x v="0"/>
    <x v="1"/>
    <s v="United States"/>
    <x v="1"/>
    <m/>
    <n v="27.435001373291019"/>
    <s v="Citizens"/>
    <s v="['python', 'sql', 'r', 'aws', 'alteryx', 'tableau']"/>
  </r>
  <r>
    <n v="599"/>
    <x v="4"/>
    <s v="Data Scientist"/>
    <s v="Anywhere"/>
    <s v="via Indeed"/>
    <x v="0"/>
    <x v="1"/>
    <s v="New York, United States"/>
    <n v="45009.670416666668"/>
    <x v="0"/>
    <x v="0"/>
    <s v="United States"/>
    <x v="0"/>
    <n v="161500"/>
    <m/>
    <s v="The Travelers Companies, Inc."/>
    <s v="['aws']"/>
  </r>
  <r>
    <n v="600"/>
    <x v="0"/>
    <s v="Senior Data Scientist"/>
    <s v="Anywhere"/>
    <s v="via LinkedIn"/>
    <x v="0"/>
    <x v="1"/>
    <s v="Illinois, United States"/>
    <n v="45215.892268518517"/>
    <x v="0"/>
    <x v="1"/>
    <s v="United States"/>
    <x v="0"/>
    <n v="180000"/>
    <m/>
    <s v="Harnham"/>
    <s v="['python', 'sql', 'git']"/>
  </r>
  <r>
    <n v="601"/>
    <x v="4"/>
    <s v="Entry Level - Associate Data Scientist - Commercial"/>
    <s v="Houston, TX"/>
    <s v="via LinkedIn"/>
    <x v="1"/>
    <x v="0"/>
    <s v="Texas, United States"/>
    <n v="45212.919178240743"/>
    <x v="0"/>
    <x v="0"/>
    <s v="United States"/>
    <x v="0"/>
    <n v="107000"/>
    <m/>
    <s v="IBM"/>
    <s v="['r', 'python', 'java', 'scala', 'sas', 'sas', 'matlab', 'aws', 'azure', 'spss']"/>
  </r>
  <r>
    <n v="602"/>
    <x v="4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n v="603"/>
    <x v="4"/>
    <s v="AI Data Scientist"/>
    <s v="Anywhere"/>
    <s v="via LinkedIn"/>
    <x v="2"/>
    <x v="1"/>
    <s v="Texas, United States"/>
    <n v="45211.709594907406"/>
    <x v="0"/>
    <x v="0"/>
    <s v="United States"/>
    <x v="1"/>
    <m/>
    <n v="83"/>
    <s v="Akkodis"/>
    <s v="['r', 'python', 'sql', 'go']"/>
  </r>
  <r>
    <n v="604"/>
    <x v="7"/>
    <s v="Data Software Engineer"/>
    <s v="Serbia"/>
    <s v="via Ai-Jobs.net"/>
    <x v="0"/>
    <x v="0"/>
    <s v="Serbia"/>
    <n v="45007.294525462959"/>
    <x v="1"/>
    <x v="1"/>
    <s v="Serbia"/>
    <x v="0"/>
    <n v="89100"/>
    <m/>
    <s v="Foursquare"/>
    <s v="['ruby', 'ruby', 'java', 'python', 'aws', 'spark', 'airflow', 'hadoop', 'docker', 'kubernetes', 'jenkins']"/>
  </r>
  <r>
    <n v="605"/>
    <x v="7"/>
    <s v="Senior Software Engineer -  Machine Learning"/>
    <s v="Montreal, QC, Canada"/>
    <s v="via Ai-Jobs.net"/>
    <x v="0"/>
    <x v="0"/>
    <s v="Canada"/>
    <n v="45056.763645833344"/>
    <x v="0"/>
    <x v="1"/>
    <s v="Canada"/>
    <x v="0"/>
    <n v="99150"/>
    <m/>
    <s v="GeoComply"/>
    <s v="['python', 'sql', 'databricks', 'spark', 'mxnet']"/>
  </r>
  <r>
    <n v="606"/>
    <x v="1"/>
    <s v="Data Engineer, Product Analytics"/>
    <s v="Menlo Park, CA"/>
    <s v="via LinkedIn"/>
    <x v="0"/>
    <x v="0"/>
    <s v="Florida, United States"/>
    <n v="45285.502662037034"/>
    <x v="0"/>
    <x v="1"/>
    <s v="United States"/>
    <x v="0"/>
    <n v="198500"/>
    <m/>
    <s v="Meta"/>
    <s v="['sql']"/>
  </r>
  <r>
    <n v="607"/>
    <x v="6"/>
    <s v="Data Analyst"/>
    <s v="Anywhere"/>
    <s v="via LinkedIn"/>
    <x v="0"/>
    <x v="1"/>
    <s v="Sudan"/>
    <n v="45071.536539351851"/>
    <x v="0"/>
    <x v="1"/>
    <s v="Sudan"/>
    <x v="1"/>
    <m/>
    <n v="42.5"/>
    <s v="Insight Global"/>
    <s v="['sql']"/>
  </r>
  <r>
    <n v="608"/>
    <x v="5"/>
    <s v="Senior Data Engineer"/>
    <s v="New York, NY"/>
    <s v="via LinkedIn"/>
    <x v="0"/>
    <x v="0"/>
    <s v="Florida, United States"/>
    <n v="45188.714432870373"/>
    <x v="0"/>
    <x v="0"/>
    <s v="United States"/>
    <x v="0"/>
    <n v="180000"/>
    <m/>
    <s v="Trepp, Inc."/>
    <s v="['sql', 'python', 'java', 'scala', 'aws', 'spark', 'git']"/>
  </r>
  <r>
    <n v="609"/>
    <x v="5"/>
    <s v="Senior Specialist - Cloud Data Engineering"/>
    <s v="Anywhere"/>
    <s v="via LinkedIn"/>
    <x v="0"/>
    <x v="1"/>
    <s v="Texas, United States"/>
    <n v="45163.798472222217"/>
    <x v="0"/>
    <x v="1"/>
    <s v="United States"/>
    <x v="0"/>
    <n v="140000"/>
    <m/>
    <s v="LTIMindtree"/>
    <m/>
  </r>
  <r>
    <n v="610"/>
    <x v="1"/>
    <s v="Jr. Data Engineer"/>
    <s v="Anywhere"/>
    <s v="via LinkedIn"/>
    <x v="2"/>
    <x v="1"/>
    <s v="New York, United States"/>
    <n v="45104.810706018521"/>
    <x v="0"/>
    <x v="1"/>
    <s v="United States"/>
    <x v="1"/>
    <m/>
    <n v="38.5"/>
    <s v="Insight Global"/>
    <s v="['sql', 'sas', 'sas', 'python', 'unix', 'linux']"/>
  </r>
  <r>
    <n v="611"/>
    <x v="6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n v="612"/>
    <x v="1"/>
    <s v="Data Engineer – Cloud Data Lake Integration"/>
    <s v="North Chicago, IL"/>
    <s v="via Indeed"/>
    <x v="0"/>
    <x v="0"/>
    <s v="New York, United States"/>
    <n v="45211.642280092587"/>
    <x v="0"/>
    <x v="1"/>
    <s v="United States"/>
    <x v="0"/>
    <n v="107755.4921875"/>
    <m/>
    <s v="Nava"/>
    <s v="['azure', 'sap', 'tableau', 'power bi']"/>
  </r>
  <r>
    <n v="613"/>
    <x v="6"/>
    <s v="Data Analyst III - Full-time / Part-time"/>
    <s v="Faxon, OK"/>
    <s v="via Snagajob"/>
    <x v="1"/>
    <x v="0"/>
    <s v="Sudan"/>
    <n v="45265.57"/>
    <x v="0"/>
    <x v="0"/>
    <s v="Sudan"/>
    <x v="1"/>
    <m/>
    <n v="19.735000610351559"/>
    <s v="Oklahoma Complete Health"/>
    <s v="['sql', 'excel']"/>
  </r>
  <r>
    <n v="614"/>
    <x v="1"/>
    <s v="Data Engineer II - Contract to Hire"/>
    <s v="Anywhere"/>
    <s v="via Upwork"/>
    <x v="2"/>
    <x v="1"/>
    <s v="Sudan"/>
    <n v="44998.665497685193"/>
    <x v="0"/>
    <x v="1"/>
    <s v="Sudan"/>
    <x v="1"/>
    <m/>
    <n v="60"/>
    <s v="Upwork"/>
    <s v="['sql', 'python', 'nosql', 'databricks', 'airflow', 'spark', 'pyspark', 'kubernetes', 'docker']"/>
  </r>
  <r>
    <n v="615"/>
    <x v="1"/>
    <s v="Data Engineer - TS/SCI Required - Now Hiring"/>
    <s v="Washington, DC"/>
    <s v="via Snagajob"/>
    <x v="1"/>
    <x v="0"/>
    <s v="Georgia"/>
    <n v="45202.763506944437"/>
    <x v="0"/>
    <x v="1"/>
    <s v="United States"/>
    <x v="1"/>
    <m/>
    <n v="61.159996032714837"/>
    <s v="LMI Consulting, LLC"/>
    <s v="['sql', 'python', 'rshiny', 'plotly', 'tableau', 'qlik', 'power bi', 'git']"/>
  </r>
  <r>
    <n v="616"/>
    <x v="1"/>
    <s v="Founding Data Engineer"/>
    <s v="Seattle, WA"/>
    <s v="via LinkedIn"/>
    <x v="0"/>
    <x v="0"/>
    <s v="Sudan"/>
    <n v="45203.637939814813"/>
    <x v="0"/>
    <x v="1"/>
    <s v="Sudan"/>
    <x v="0"/>
    <n v="175000"/>
    <m/>
    <s v="Intelletec"/>
    <s v="['python', 'java', 'scala', 'nosql', 'aws', 'gcp', 'azure', 'spark', 'hadoop']"/>
  </r>
  <r>
    <n v="617"/>
    <x v="4"/>
    <s v="Data Defense Developer - USDS"/>
    <s v="Mountain View, CA"/>
    <s v="via LinkedIn"/>
    <x v="0"/>
    <x v="0"/>
    <s v="Texas, United States"/>
    <n v="45262.556527777779"/>
    <x v="0"/>
    <x v="0"/>
    <s v="United States"/>
    <x v="0"/>
    <n v="157500"/>
    <m/>
    <s v="TikTok"/>
    <s v="['go', 'python', 'java', 'mongo', 'redis', 'aws', 'pandas', 'numpy', 'kafka', 'express', 'github', 'bitbucket']"/>
  </r>
  <r>
    <n v="618"/>
    <x v="1"/>
    <s v="Big Data Engineer"/>
    <s v="Cedar Rapids, IA"/>
    <s v="via ZipRecruiter"/>
    <x v="0"/>
    <x v="0"/>
    <s v="Florida, United States"/>
    <n v="45149.633761574078"/>
    <x v="1"/>
    <x v="1"/>
    <s v="United States"/>
    <x v="0"/>
    <n v="100000"/>
    <m/>
    <s v="Robert Half"/>
    <s v="['python', 'java', 'aws', 'azure', 'airflow', 'kubernetes']"/>
  </r>
  <r>
    <n v="619"/>
    <x v="1"/>
    <s v="Data Engineer"/>
    <s v="Washington, DC"/>
    <s v="via PHL17 Jobs"/>
    <x v="0"/>
    <x v="0"/>
    <s v="Georgia"/>
    <n v="44941.582916666674"/>
    <x v="0"/>
    <x v="1"/>
    <s v="United States"/>
    <x v="0"/>
    <n v="145000"/>
    <m/>
    <s v="Peraton"/>
    <s v="['python', 'sql', 'neo4j', 'mysql', 'aws', 'spark', 'express', 'splunk', 'git', 'jira', 'confluence']"/>
  </r>
  <r>
    <n v="620"/>
    <x v="6"/>
    <s v="Data Analyst"/>
    <s v="Baltimore, MD"/>
    <s v="via LinkedIn"/>
    <x v="0"/>
    <x v="0"/>
    <s v="New York, United States"/>
    <n v="45104.625416666669"/>
    <x v="0"/>
    <x v="0"/>
    <s v="United States"/>
    <x v="0"/>
    <n v="60000"/>
    <m/>
    <s v="Johns Hopkins University &amp; Medicine - Development and Alumni Relations"/>
    <s v="['tableau', 'excel']"/>
  </r>
  <r>
    <n v="621"/>
    <x v="6"/>
    <s v="Remote Jr Java programmer/Data Analyst/Data Scientists/ML"/>
    <s v="Atlanta, GA"/>
    <s v="via Snagajob"/>
    <x v="1"/>
    <x v="0"/>
    <s v="Georgia"/>
    <n v="45226.623842592591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n v="622"/>
    <x v="1"/>
    <s v="Sr. Data Engineer"/>
    <s v="Albany, NY"/>
    <s v="via Ladders"/>
    <x v="0"/>
    <x v="0"/>
    <s v="Florida, United States"/>
    <n v="45173.421851851846"/>
    <x v="0"/>
    <x v="0"/>
    <s v="United States"/>
    <x v="0"/>
    <n v="115000"/>
    <m/>
    <s v="KPMG"/>
    <s v="['python', 'sql', 'jira']"/>
  </r>
  <r>
    <n v="623"/>
    <x v="5"/>
    <s v="Senior Data Engineer - Now Hiring"/>
    <s v="Southfield, MI"/>
    <s v="via Snagajob"/>
    <x v="1"/>
    <x v="0"/>
    <s v="New York, United States"/>
    <n v="45238.809745370367"/>
    <x v="0"/>
    <x v="0"/>
    <s v="United States"/>
    <x v="1"/>
    <m/>
    <n v="42.194999694824219"/>
    <s v="Plante Moran"/>
    <s v="['sql', 't-sql', 'azure', 'power bi', 'ssis', 'github']"/>
  </r>
  <r>
    <n v="624"/>
    <x v="1"/>
    <s v="NoSQL Data Engineer to support mobile app startup (NoSQL required)"/>
    <s v="Anywhere"/>
    <s v="via Upwork"/>
    <x v="2"/>
    <x v="1"/>
    <s v="Florida, United States"/>
    <n v="45042.887025462973"/>
    <x v="1"/>
    <x v="1"/>
    <s v="United States"/>
    <x v="1"/>
    <m/>
    <n v="30"/>
    <s v="Upwork"/>
    <s v="['firebase', 'firebase', 'firestore', 'flutter']"/>
  </r>
  <r>
    <n v="625"/>
    <x v="1"/>
    <s v="Data Engineer - A4370"/>
    <s v="Pleasanton, CA"/>
    <s v="via Ai-Jobs.net"/>
    <x v="0"/>
    <x v="0"/>
    <s v="California, United States"/>
    <n v="44937.839039351849"/>
    <x v="0"/>
    <x v="0"/>
    <s v="United States"/>
    <x v="0"/>
    <n v="147500"/>
    <m/>
    <s v="Nisum"/>
    <s v="['sql', 'spark']"/>
  </r>
  <r>
    <n v="626"/>
    <x v="4"/>
    <s v="Data Scientist I or II - Card Fraud Analytics"/>
    <s v="Atlanta, GA"/>
    <s v="via Ladders"/>
    <x v="0"/>
    <x v="0"/>
    <s v="Florida, United States"/>
    <n v="45145.473761574067"/>
    <x v="0"/>
    <x v="0"/>
    <s v="United States"/>
    <x v="0"/>
    <n v="90000"/>
    <m/>
    <s v="Truist Financial"/>
    <s v="['python', 'sas', 'sas', 'r', 'sql', 'nosql', 'hadoop', 'spark', 'jquery']"/>
  </r>
  <r>
    <n v="627"/>
    <x v="4"/>
    <s v="Data Scientist"/>
    <s v="Anywhere"/>
    <s v="via LinkedIn"/>
    <x v="0"/>
    <x v="1"/>
    <s v="New York, United States"/>
    <n v="45210.710115740738"/>
    <x v="0"/>
    <x v="1"/>
    <s v="United States"/>
    <x v="0"/>
    <n v="130000"/>
    <m/>
    <s v="Daash Intelligence"/>
    <s v="['python', 'aws', 'pandas', 'numpy', 'scikit-learn', 'pyspark', 'github']"/>
  </r>
  <r>
    <n v="628"/>
    <x v="5"/>
    <s v="Senior Data Engineer"/>
    <s v="Woonsocket, RI"/>
    <s v="via Indeed"/>
    <x v="0"/>
    <x v="0"/>
    <s v="Illinois, United States"/>
    <n v="44933.921157407407"/>
    <x v="0"/>
    <x v="0"/>
    <s v="United States"/>
    <x v="0"/>
    <n v="135000"/>
    <m/>
    <s v="CVS Health"/>
    <s v="['sql', 'python', 'bash', 'oracle', 'snowflake', 'azure', 'gcp', 'hadoop']"/>
  </r>
  <r>
    <n v="629"/>
    <x v="1"/>
    <s v="Data Engineer"/>
    <s v="United States"/>
    <s v="via LinkedIn"/>
    <x v="0"/>
    <x v="0"/>
    <s v="California, United States"/>
    <n v="45184.754374999997"/>
    <x v="0"/>
    <x v="0"/>
    <s v="United States"/>
    <x v="0"/>
    <n v="110000"/>
    <m/>
    <s v="Mastermind.com"/>
    <s v="['python', 'sql', 'mysql', 'bigquery', 'phoenix', 'spreadsheet']"/>
  </r>
  <r>
    <n v="630"/>
    <x v="1"/>
    <s v="Data Engineer"/>
    <s v="McLean, VA"/>
    <s v="via ZipRecruiter"/>
    <x v="0"/>
    <x v="0"/>
    <s v="Texas, United States"/>
    <n v="45077.840312499997"/>
    <x v="0"/>
    <x v="1"/>
    <s v="United States"/>
    <x v="0"/>
    <n v="140000"/>
    <m/>
    <s v="Request Technology"/>
    <s v="['python', 'sql', 'aws', 'pandas', 'numpy']"/>
  </r>
  <r>
    <n v="631"/>
    <x v="4"/>
    <s v="Data Scientist"/>
    <s v="Chicago, IL"/>
    <s v="via Ladders"/>
    <x v="0"/>
    <x v="0"/>
    <s v="Illinois, United States"/>
    <n v="44964.503206018519"/>
    <x v="0"/>
    <x v="0"/>
    <s v="United States"/>
    <x v="0"/>
    <n v="90000"/>
    <m/>
    <s v="Clarkston Consulting"/>
    <s v="['sql']"/>
  </r>
  <r>
    <n v="632"/>
    <x v="9"/>
    <s v="Cloud Data Engineer II - Enterprise Analytics Data Products ..."/>
    <s v="Hartford, CT"/>
    <s v="via PHL17 Jobs"/>
    <x v="0"/>
    <x v="0"/>
    <s v="Illinois, United States"/>
    <n v="45052.601307870369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n v="633"/>
    <x v="5"/>
    <s v="Senior Data Engineer- Remote"/>
    <s v="Buffalo, NY"/>
    <s v="via My Stateline Jobs"/>
    <x v="0"/>
    <x v="0"/>
    <s v="Texas, United States"/>
    <n v="44976.798078703701"/>
    <x v="0"/>
    <x v="0"/>
    <s v="United States"/>
    <x v="0"/>
    <n v="107850"/>
    <m/>
    <s v="Delaware North"/>
    <s v="['python', 'mongodb', 'mongodb', 'javascript', 'nosql', 'postgresql', 'mysql', 'redshift', 'airflow', 'django']"/>
  </r>
  <r>
    <n v="634"/>
    <x v="5"/>
    <s v="Senior Data Engineer- Remote"/>
    <s v="Hartford, CT"/>
    <s v="via KLFY Jobs"/>
    <x v="0"/>
    <x v="0"/>
    <s v="Texas, United States"/>
    <n v="45015.380428240744"/>
    <x v="0"/>
    <x v="1"/>
    <s v="United States"/>
    <x v="0"/>
    <n v="138200"/>
    <m/>
    <s v="The Hartford"/>
    <s v="['sql', 'r', 'python', 'oracle', 'aws', 'snowflake', 'github']"/>
  </r>
  <r>
    <n v="635"/>
    <x v="4"/>
    <s v="Junior Data Scientist"/>
    <s v="Reston, VA"/>
    <s v="via Ladders"/>
    <x v="0"/>
    <x v="0"/>
    <s v="New York, United States"/>
    <n v="45133.502071759263"/>
    <x v="0"/>
    <x v="0"/>
    <s v="United States"/>
    <x v="0"/>
    <n v="115000"/>
    <m/>
    <s v="Noblis"/>
    <s v="['scala', 'python', 'r', 'spark']"/>
  </r>
  <r>
    <n v="636"/>
    <x v="4"/>
    <s v="Data Scientist, Risk Data Mining - USDS"/>
    <s v="Mountain View, CA"/>
    <s v="via LinkedIn"/>
    <x v="0"/>
    <x v="0"/>
    <s v="California, United States"/>
    <n v="45035.627997685187"/>
    <x v="0"/>
    <x v="0"/>
    <s v="United States"/>
    <x v="0"/>
    <n v="153034"/>
    <m/>
    <s v="TikTok"/>
    <s v="['sql', 'r', 'python', 'express']"/>
  </r>
  <r>
    <n v="637"/>
    <x v="6"/>
    <s v="Data Product Manager/Analyst"/>
    <s v="San Jose, CA"/>
    <s v="via Dice"/>
    <x v="2"/>
    <x v="0"/>
    <s v="California, United States"/>
    <n v="45098.083958333344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n v="638"/>
    <x v="1"/>
    <s v="Data Engineer"/>
    <s v="Anywhere"/>
    <s v="via LinkedIn"/>
    <x v="0"/>
    <x v="1"/>
    <s v="Sudan"/>
    <n v="45189.927939814806"/>
    <x v="0"/>
    <x v="1"/>
    <s v="Sudan"/>
    <x v="0"/>
    <n v="109000"/>
    <m/>
    <s v="Lawrence Harvey"/>
    <s v="['sql', 'python', 'r', 'matlab']"/>
  </r>
  <r>
    <n v="639"/>
    <x v="6"/>
    <s v="Product Data Analyst"/>
    <s v="Anywhere"/>
    <s v="via Get.It"/>
    <x v="2"/>
    <x v="1"/>
    <s v="California, United States"/>
    <n v="45043.375555555547"/>
    <x v="0"/>
    <x v="0"/>
    <s v="United States"/>
    <x v="1"/>
    <m/>
    <n v="29"/>
    <s v="Get It Recruit - Information Technology"/>
    <s v="['excel', 'spreadsheet', 'sap', 'outlook']"/>
  </r>
  <r>
    <n v="640"/>
    <x v="1"/>
    <s v="Data Engineer, Product Analytics"/>
    <s v="Bellevue, WA"/>
    <s v="via LinkedIn"/>
    <x v="0"/>
    <x v="0"/>
    <s v="New York, United States"/>
    <n v="45258.712627314817"/>
    <x v="0"/>
    <x v="1"/>
    <s v="United States"/>
    <x v="0"/>
    <n v="137500"/>
    <m/>
    <s v="Meta"/>
    <s v="['sql', 'python', 'c++', 'c#', 'scala']"/>
  </r>
  <r>
    <n v="641"/>
    <x v="1"/>
    <s v="Sr Data EngineerRemote"/>
    <s v="Anywhere"/>
    <s v="via ZipRecruiter"/>
    <x v="5"/>
    <x v="1"/>
    <s v="Texas, United States"/>
    <n v="45237.588182870371"/>
    <x v="0"/>
    <x v="1"/>
    <s v="United States"/>
    <x v="1"/>
    <m/>
    <n v="66.5"/>
    <s v="Nike"/>
    <s v="['sql', 'shell', 'python', 'github']"/>
  </r>
  <r>
    <n v="642"/>
    <x v="2"/>
    <s v="Senior Data Analyst, Business Optimization"/>
    <s v="Smyrna, GA"/>
    <s v="via ZipRecruiter"/>
    <x v="0"/>
    <x v="0"/>
    <s v="Georgia"/>
    <n v="44953.435868055552"/>
    <x v="0"/>
    <x v="0"/>
    <s v="United States"/>
    <x v="0"/>
    <n v="96500"/>
    <m/>
    <s v="Cox Communications"/>
    <s v="['swift', 'sql', 'excel', 'powerpoint', 'microstrategy', 'tableau']"/>
  </r>
  <r>
    <n v="643"/>
    <x v="8"/>
    <s v="Business Analytics Analyst"/>
    <s v="Land O' Lakes, FL"/>
    <s v="via KSNT Jobs"/>
    <x v="0"/>
    <x v="0"/>
    <s v="Florida, United States"/>
    <n v="44966.04314814815"/>
    <x v="0"/>
    <x v="1"/>
    <s v="United States"/>
    <x v="0"/>
    <n v="79930"/>
    <m/>
    <s v="Citi"/>
    <s v="['excel']"/>
  </r>
  <r>
    <n v="644"/>
    <x v="6"/>
    <s v="HIM Data Analyst"/>
    <s v="Providence, RI"/>
    <s v="via Snagajob"/>
    <x v="1"/>
    <x v="0"/>
    <s v="New York, United States"/>
    <n v="45180.250439814823"/>
    <x v="0"/>
    <x v="0"/>
    <s v="United States"/>
    <x v="1"/>
    <m/>
    <n v="22.694999694824219"/>
    <s v="Accuity"/>
    <s v="['windows', 'sheets', 'excel', 'word', 'powerpoint', 'outlook']"/>
  </r>
  <r>
    <n v="645"/>
    <x v="7"/>
    <s v="Staff Software Engineer - Data Visualization - Full Stack"/>
    <s v="Chicago, IL"/>
    <s v="via Ai-Jobs.net"/>
    <x v="0"/>
    <x v="0"/>
    <s v="Illinois, United States"/>
    <n v="44990.461365740739"/>
    <x v="1"/>
    <x v="1"/>
    <s v="United States"/>
    <x v="0"/>
    <n v="99150"/>
    <m/>
    <s v="ServiceNow"/>
    <s v="['javascript', 'java', 'sql', 'hadoop']"/>
  </r>
  <r>
    <n v="646"/>
    <x v="4"/>
    <s v="Data Scientist"/>
    <s v="Fort Lauderdale, FL"/>
    <s v="via Ladders"/>
    <x v="0"/>
    <x v="0"/>
    <s v="Florida, United States"/>
    <n v="45035.462557870371"/>
    <x v="0"/>
    <x v="0"/>
    <s v="United States"/>
    <x v="0"/>
    <n v="90000"/>
    <m/>
    <s v="WSP"/>
    <s v="['sql', 'sharepoint', 'power bi', 'excel']"/>
  </r>
  <r>
    <n v="647"/>
    <x v="0"/>
    <s v="Senior Data Scientist"/>
    <s v="Los Angeles, CA"/>
    <s v="via LinkedIn"/>
    <x v="0"/>
    <x v="0"/>
    <s v="California, United States"/>
    <n v="45268.460173611107"/>
    <x v="0"/>
    <x v="0"/>
    <s v="United States"/>
    <x v="0"/>
    <n v="175000"/>
    <m/>
    <s v="Jobot"/>
    <s v="['python', 'mysql', 'aws', 'azure', 'tensorflow', 'keras', 'pytorch', 'hadoop', 'spark']"/>
  </r>
  <r>
    <n v="648"/>
    <x v="4"/>
    <s v="Staff Product Data Scientist"/>
    <s v="San Jose, CA"/>
    <s v="via Indeed"/>
    <x v="0"/>
    <x v="0"/>
    <s v="California, United States"/>
    <n v="45156.711273148147"/>
    <x v="0"/>
    <x v="0"/>
    <s v="United States"/>
    <x v="0"/>
    <n v="139500"/>
    <m/>
    <s v="Bill.com"/>
    <s v="['sql', 'python', 'go', 'power bi']"/>
  </r>
  <r>
    <n v="649"/>
    <x v="1"/>
    <s v="Data Engineer (Remote) - 27996"/>
    <s v="San Francisco, CA"/>
    <s v="via LinkedIn"/>
    <x v="0"/>
    <x v="0"/>
    <s v="Georgia"/>
    <n v="45288.931886574072"/>
    <x v="0"/>
    <x v="1"/>
    <s v="United States"/>
    <x v="1"/>
    <m/>
    <n v="95"/>
    <s v="Braintrust"/>
    <s v="['sql', 'visual basic', 'oracle', 'flow']"/>
  </r>
  <r>
    <n v="650"/>
    <x v="1"/>
    <s v="Data Engineer - Now Hiring"/>
    <s v="Silver Lake, WI"/>
    <s v="via Snagajob"/>
    <x v="0"/>
    <x v="0"/>
    <s v="California, United States"/>
    <n v="45095.92082175926"/>
    <x v="0"/>
    <x v="0"/>
    <s v="United States"/>
    <x v="1"/>
    <m/>
    <n v="33.5"/>
    <s v="Uline"/>
    <m/>
  </r>
  <r>
    <n v="651"/>
    <x v="4"/>
    <s v="Sr Data Scientist"/>
    <s v="Fenton, MO"/>
    <s v="via Snagajob"/>
    <x v="0"/>
    <x v="0"/>
    <s v="Illinois, United States"/>
    <n v="45165.25304398148"/>
    <x v="0"/>
    <x v="0"/>
    <s v="United States"/>
    <x v="1"/>
    <m/>
    <n v="32.545001983642578"/>
    <s v="Maritz"/>
    <s v="['sql', 'python', 'r', 'sql server', 'bigquery']"/>
  </r>
  <r>
    <n v="652"/>
    <x v="6"/>
    <s v="Professional, Data Analyst - Now Hiring"/>
    <s v="Schenectady, NY"/>
    <s v="via Snagajob"/>
    <x v="0"/>
    <x v="0"/>
    <s v="New York, United States"/>
    <n v="45141.750335648147"/>
    <x v="0"/>
    <x v="0"/>
    <s v="United States"/>
    <x v="1"/>
    <m/>
    <n v="20.670000076293949"/>
    <s v="MVP Health Care"/>
    <s v="['sql', 'python', 'excel', 'word', 'power bi']"/>
  </r>
  <r>
    <n v="653"/>
    <x v="5"/>
    <s v="Senior Data Engineer - AWS - AWS, Airflow, Snowflake"/>
    <s v="Pittsburgh, PA"/>
    <s v="via LinkedIn"/>
    <x v="0"/>
    <x v="0"/>
    <s v="New York, United States"/>
    <n v="45155.463587962957"/>
    <x v="1"/>
    <x v="1"/>
    <s v="United States"/>
    <x v="0"/>
    <n v="140000"/>
    <m/>
    <s v="CyberCoders"/>
    <s v="['python', 'sql', 'aws', 'snowflake', 'airflow', 'word']"/>
  </r>
  <r>
    <n v="654"/>
    <x v="1"/>
    <s v="Data Engineer"/>
    <s v="Malvern, PA"/>
    <s v="via Dice"/>
    <x v="0"/>
    <x v="0"/>
    <s v="Georgia"/>
    <n v="44935.862546296303"/>
    <x v="1"/>
    <x v="1"/>
    <s v="United States"/>
    <x v="0"/>
    <n v="70000"/>
    <m/>
    <s v="Acadia Technologies, Inc."/>
    <s v="['pyspark']"/>
  </r>
  <r>
    <n v="655"/>
    <x v="2"/>
    <s v="Senior Data Quality Analyst"/>
    <s v="Westminster, CO"/>
    <s v="via Ai-Jobs.net"/>
    <x v="0"/>
    <x v="0"/>
    <s v="Texas, United States"/>
    <n v="45106.919849537036"/>
    <x v="0"/>
    <x v="1"/>
    <s v="United States"/>
    <x v="0"/>
    <n v="88500"/>
    <m/>
    <s v="Publicis Groupe"/>
    <s v="['sql', 'hadoop', 'excel', 'jira']"/>
  </r>
  <r>
    <n v="656"/>
    <x v="1"/>
    <s v="AWS Data Engineer"/>
    <s v="Chicago, IL"/>
    <s v="via LinkedIn"/>
    <x v="0"/>
    <x v="0"/>
    <s v="Georgia"/>
    <n v="45120.397210648152"/>
    <x v="0"/>
    <x v="1"/>
    <s v="United States"/>
    <x v="0"/>
    <n v="130000"/>
    <m/>
    <s v="LaSalle Network"/>
    <s v="['python', 'java', 'scala', 'sql', 'nosql', 'aws', 'redshift', 'kafka']"/>
  </r>
  <r>
    <n v="657"/>
    <x v="6"/>
    <s v="Data Analyst II"/>
    <s v="United States"/>
    <s v="via Indeed"/>
    <x v="0"/>
    <x v="0"/>
    <s v="Sudan"/>
    <n v="45218.42628472222"/>
    <x v="0"/>
    <x v="0"/>
    <s v="Sudan"/>
    <x v="0"/>
    <n v="67500"/>
    <m/>
    <s v="CoventBridge Group"/>
    <s v="['sql', 'sas', 'sas', 'word', 'excel']"/>
  </r>
  <r>
    <n v="658"/>
    <x v="0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n v="659"/>
    <x v="1"/>
    <s v="Data Engineer"/>
    <m/>
    <s v="via LinkedIn"/>
    <x v="0"/>
    <x v="0"/>
    <s v="Texas, United States"/>
    <n v="45133.589745370373"/>
    <x v="0"/>
    <x v="1"/>
    <s v="United States"/>
    <x v="0"/>
    <n v="130000"/>
    <m/>
    <s v="ApTask"/>
    <s v="['sql', 'python', 'shell', 'sql server', 'oracle', 'snowflake', 'azure', 'airflow']"/>
  </r>
  <r>
    <n v="660"/>
    <x v="0"/>
    <s v="Senior Data Scientist"/>
    <s v="Anywhere"/>
    <s v="via LinkedIn"/>
    <x v="0"/>
    <x v="1"/>
    <s v="Texas, United States"/>
    <n v="45155.545254629629"/>
    <x v="0"/>
    <x v="0"/>
    <s v="United States"/>
    <x v="0"/>
    <n v="130000"/>
    <m/>
    <s v="Harnham"/>
    <s v="['sql', 'python', 'r', 'tensorflow', 'spark', 'pytorch', 'scikit-learn', 'keras', 'jupyter', 'gitlab', 'github']"/>
  </r>
  <r>
    <n v="661"/>
    <x v="6"/>
    <s v="Data Analyst II (Healthcare Analytics)"/>
    <s v="Palos Verdes Estates, CA"/>
    <s v="via KTAL News Jobs"/>
    <x v="0"/>
    <x v="0"/>
    <s v="California, United States"/>
    <n v="45074.250509259262"/>
    <x v="0"/>
    <x v="0"/>
    <s v="United States"/>
    <x v="0"/>
    <n v="74050"/>
    <m/>
    <s v="Health Net"/>
    <s v="['sql', 'python', 'r', 'excel']"/>
  </r>
  <r>
    <n v="662"/>
    <x v="1"/>
    <s v="Azure Data Engineer"/>
    <s v="Dallas, TX"/>
    <s v="via Dice"/>
    <x v="2"/>
    <x v="0"/>
    <s v="Florida, United States"/>
    <n v="45145.657905092587"/>
    <x v="0"/>
    <x v="1"/>
    <s v="United States"/>
    <x v="1"/>
    <m/>
    <n v="65"/>
    <s v="Globex IT Solutions INC"/>
    <s v="['java', 'python', 'scala', 'azure', 'aws', 'kafka', 'git']"/>
  </r>
  <r>
    <n v="663"/>
    <x v="1"/>
    <s v="Data Engineer (FT)"/>
    <s v="Washington, DC"/>
    <s v="via Indeed"/>
    <x v="0"/>
    <x v="0"/>
    <s v="California, United States"/>
    <n v="45000.337824074071"/>
    <x v="0"/>
    <x v="1"/>
    <s v="United States"/>
    <x v="0"/>
    <n v="140000"/>
    <m/>
    <s v="BDR Solutions"/>
    <s v="['sql', 'nosql', 'python', 'perl', 'shell', 'scala', 'c']"/>
  </r>
  <r>
    <n v="664"/>
    <x v="1"/>
    <s v="Junior Data Engineer"/>
    <s v="New York, NY"/>
    <s v="via ZipRecruiter"/>
    <x v="2"/>
    <x v="0"/>
    <s v="California, United States"/>
    <n v="45099.6716087963"/>
    <x v="0"/>
    <x v="0"/>
    <s v="United States"/>
    <x v="1"/>
    <m/>
    <n v="55"/>
    <s v="Kforce Inc."/>
    <s v="['sql', 'python', 'aws']"/>
  </r>
  <r>
    <n v="665"/>
    <x v="4"/>
    <s v="Data Scientist"/>
    <s v="Tysons, VA"/>
    <s v="via Snagajob"/>
    <x v="1"/>
    <x v="0"/>
    <s v="Georgia"/>
    <n v="45193.768287037034"/>
    <x v="0"/>
    <x v="1"/>
    <s v="United States"/>
    <x v="1"/>
    <m/>
    <n v="47.620002746582031"/>
    <s v="LMI Consulting, LLC"/>
    <s v="['python', 'sql', 'rshiny', 'plotly', 'tableau', 'qlik', 'power bi']"/>
  </r>
  <r>
    <n v="666"/>
    <x v="1"/>
    <s v="Data Engineer"/>
    <s v="Anywhere"/>
    <s v="via Dice"/>
    <x v="0"/>
    <x v="1"/>
    <s v="Sudan"/>
    <n v="45241.038680555554"/>
    <x v="1"/>
    <x v="0"/>
    <s v="Sudan"/>
    <x v="0"/>
    <n v="130000"/>
    <m/>
    <s v="Robert Half"/>
    <s v="['sql', 'java', 'python', 'scala', 'go', 'postgresql', 'elasticsearch', 'oracle', 'aws', 'databricks', 'spark', 'gitlab']"/>
  </r>
  <r>
    <n v="667"/>
    <x v="1"/>
    <s v="Data Engineer"/>
    <s v="East Moline, IL"/>
    <s v="via Indeed"/>
    <x v="0"/>
    <x v="0"/>
    <s v="Texas, United States"/>
    <n v="45063.628958333327"/>
    <x v="0"/>
    <x v="1"/>
    <s v="United States"/>
    <x v="1"/>
    <m/>
    <n v="62"/>
    <s v="Simplelogix"/>
    <s v="['python', 'java', 'aws', 'databricks', 'spark']"/>
  </r>
  <r>
    <n v="668"/>
    <x v="6"/>
    <s v="Data Analyst"/>
    <s v="Washington, DC"/>
    <s v="via Indeed"/>
    <x v="0"/>
    <x v="0"/>
    <s v="New York, United States"/>
    <n v="45155.875162037039"/>
    <x v="0"/>
    <x v="0"/>
    <s v="United States"/>
    <x v="0"/>
    <n v="85000"/>
    <m/>
    <s v="Motivate LLC"/>
    <s v="['sql', 'python', 'pandas', 'numpy', 'tableau', 'github']"/>
  </r>
  <r>
    <n v="669"/>
    <x v="1"/>
    <s v="Manager, Data Engineering"/>
    <s v="New York, NY"/>
    <s v="via Snagajob"/>
    <x v="1"/>
    <x v="0"/>
    <s v="New York, United States"/>
    <n v="45213.252187500002"/>
    <x v="0"/>
    <x v="0"/>
    <s v="United States"/>
    <x v="1"/>
    <m/>
    <n v="54.420001983642578"/>
    <s v="Vibrant Emotional Health"/>
    <s v="['sql', 'python', 'r', 'snowflake', 'aws']"/>
  </r>
  <r>
    <n v="670"/>
    <x v="1"/>
    <s v="Data Engineer: Azure Data Factory"/>
    <s v="San Francisco, CA"/>
    <s v="via ZipRecruiter"/>
    <x v="2"/>
    <x v="0"/>
    <s v="Illinois, United States"/>
    <n v="45098.423657407409"/>
    <x v="0"/>
    <x v="1"/>
    <s v="United States"/>
    <x v="1"/>
    <m/>
    <n v="100"/>
    <s v="NextPhase"/>
    <s v="['python', 'sql', 'sql server', 'azure', 'power bi']"/>
  </r>
  <r>
    <n v="671"/>
    <x v="5"/>
    <s v="Senior Data Engineer"/>
    <s v="Cupertino, CA"/>
    <s v="via LinkedIn"/>
    <x v="0"/>
    <x v="0"/>
    <s v="Illinois, United States"/>
    <n v="45229.713101851848"/>
    <x v="1"/>
    <x v="1"/>
    <s v="United States"/>
    <x v="0"/>
    <n v="185000"/>
    <m/>
    <s v="TheoremOne"/>
    <s v="['sql', 'golang', 'snowflake', 'redshift', 'bigquery', 'aws', 'spark', 'hadoop', 'airflow', 'kafka']"/>
  </r>
  <r>
    <n v="672"/>
    <x v="4"/>
    <s v="Specialist Data"/>
    <s v="Fresno, CA"/>
    <s v="via ZipRecruiter"/>
    <x v="6"/>
    <x v="0"/>
    <s v="California, United States"/>
    <n v="45146.667384259257"/>
    <x v="0"/>
    <x v="1"/>
    <s v="United States"/>
    <x v="1"/>
    <m/>
    <n v="19.5"/>
    <s v="Robert Half"/>
    <m/>
  </r>
  <r>
    <n v="673"/>
    <x v="4"/>
    <s v="Data Scientist - Python, Data Modeling, PhD / Master's"/>
    <s v="Los Angeles, CA"/>
    <s v="via Indeed"/>
    <x v="0"/>
    <x v="0"/>
    <s v="California, United States"/>
    <n v="45041.752430555563"/>
    <x v="0"/>
    <x v="0"/>
    <s v="United States"/>
    <x v="0"/>
    <n v="115000"/>
    <m/>
    <s v="CyberCoders"/>
    <s v="['python', 'sql', 'aws', 'hadoop', 'spark', 'tableau']"/>
  </r>
  <r>
    <n v="674"/>
    <x v="4"/>
    <s v="Data Scientist Job at Belgium"/>
    <s v="Anywhere"/>
    <s v="via Elite Job"/>
    <x v="1"/>
    <x v="1"/>
    <s v="Belgium"/>
    <n v="45199.991354166668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n v="675"/>
    <x v="1"/>
    <s v="Data Engineer"/>
    <s v="Anywhere"/>
    <s v="via LinkedIn"/>
    <x v="0"/>
    <x v="1"/>
    <s v="Florida, United States"/>
    <n v="45201.647569444453"/>
    <x v="1"/>
    <x v="1"/>
    <s v="United States"/>
    <x v="0"/>
    <n v="120000"/>
    <m/>
    <s v="Daash Intelligence"/>
    <s v="['python', 'sql', 'aws', 'pyspark', 'flow', 'github', 'terraform']"/>
  </r>
  <r>
    <n v="676"/>
    <x v="1"/>
    <s v="Data Engineer"/>
    <s v="United States"/>
    <s v="via LinkedIn"/>
    <x v="0"/>
    <x v="0"/>
    <s v="Florida, United States"/>
    <n v="45198.923541666663"/>
    <x v="0"/>
    <x v="0"/>
    <s v="United States"/>
    <x v="0"/>
    <n v="125000"/>
    <m/>
    <s v="LTI - Larsen &amp; Toubro Infotech"/>
    <s v="['python', 'aws', 'snowflake', 'redshift', 'spark', 'airflow', 'kafka']"/>
  </r>
  <r>
    <n v="677"/>
    <x v="5"/>
    <s v="Senior Data Engineer, Product Data - Full-time / Part-time"/>
    <s v="San Francisco, CA"/>
    <s v="via Snagajob"/>
    <x v="1"/>
    <x v="0"/>
    <s v="Georgia"/>
    <n v="45255.79835648147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n v="678"/>
    <x v="1"/>
    <s v="Data Engineer"/>
    <s v="Mebane, NC"/>
    <s v="via Dice"/>
    <x v="0"/>
    <x v="0"/>
    <s v="Texas, United States"/>
    <n v="45127.92287037037"/>
    <x v="1"/>
    <x v="1"/>
    <s v="United States"/>
    <x v="0"/>
    <n v="70000"/>
    <m/>
    <s v="Acadia Technologies, Inc."/>
    <m/>
  </r>
  <r>
    <n v="679"/>
    <x v="2"/>
    <s v="Senior Data Analyst"/>
    <s v="New York, NY"/>
    <s v="via LinkedIn"/>
    <x v="0"/>
    <x v="0"/>
    <s v="New York, United States"/>
    <n v="44930.060763888891"/>
    <x v="0"/>
    <x v="0"/>
    <s v="United States"/>
    <x v="0"/>
    <n v="170000"/>
    <m/>
    <s v="Harnham"/>
    <s v="['sql', 'python', 'r', 'tableau', 'power bi', 'looker']"/>
  </r>
  <r>
    <n v="680"/>
    <x v="3"/>
    <s v="Senior Machine Learning Engineer / Python Developer"/>
    <s v="Lviv, Lviv Oblast, Ukraine"/>
    <s v="via Ai-Jobs.net"/>
    <x v="0"/>
    <x v="0"/>
    <s v="Ukraine"/>
    <n v="44945.192858796298"/>
    <x v="0"/>
    <x v="1"/>
    <s v="Ukraine"/>
    <x v="0"/>
    <n v="104668"/>
    <m/>
    <s v="LoopMe"/>
    <s v="['python', 'r', 'elasticsearch', 'airflow', 'spark', 'kafka']"/>
  </r>
  <r>
    <n v="681"/>
    <x v="1"/>
    <s v="Data Engineer - New York, NYC(Hybrid Weekly 2Days To office ..."/>
    <s v="New York, NY"/>
    <s v="via Dice"/>
    <x v="2"/>
    <x v="0"/>
    <s v="Florida, United States"/>
    <n v="45198.548472222217"/>
    <x v="1"/>
    <x v="1"/>
    <s v="United States"/>
    <x v="1"/>
    <m/>
    <n v="80"/>
    <s v="Khayainfotech"/>
    <s v="['python', 'sql', 'spark', 'pyspark']"/>
  </r>
  <r>
    <n v="682"/>
    <x v="4"/>
    <s v="Principal, Data Scientist (work from home)"/>
    <s v="Raleigh, NC"/>
    <s v="via Raleigh, NC - Geebo"/>
    <x v="0"/>
    <x v="0"/>
    <s v="Florida, United States"/>
    <n v="45187.992777777778"/>
    <x v="0"/>
    <x v="1"/>
    <s v="United States"/>
    <x v="1"/>
    <m/>
    <n v="24"/>
    <s v="American Red Cross"/>
    <s v="['python', 'sql', 'aws']"/>
  </r>
  <r>
    <n v="683"/>
    <x v="1"/>
    <s v="Cloud Data Engineer"/>
    <s v="Broomfield, CO"/>
    <s v="via LinkedIn"/>
    <x v="0"/>
    <x v="0"/>
    <s v="Sudan"/>
    <n v="44951.915694444448"/>
    <x v="0"/>
    <x v="0"/>
    <s v="Sudan"/>
    <x v="0"/>
    <n v="125000"/>
    <m/>
    <s v="Noodles &amp; Company"/>
    <s v="['python', 'sql', 'bigquery', 'gcp', 'power bi', 'git']"/>
  </r>
  <r>
    <n v="684"/>
    <x v="1"/>
    <s v="Data Engineer, Power BI"/>
    <s v="Anywhere"/>
    <s v="via ZipRecruiter"/>
    <x v="0"/>
    <x v="1"/>
    <s v="Texas, United States"/>
    <n v="45022.546053240738"/>
    <x v="0"/>
    <x v="1"/>
    <s v="United States"/>
    <x v="0"/>
    <n v="116000"/>
    <m/>
    <s v="Leading Edge"/>
    <s v="['sql', 'sql server', 'azure', 'power bi', 'word', 'excel', 'outlook', 'powerpoint']"/>
  </r>
  <r>
    <n v="685"/>
    <x v="4"/>
    <s v="Data Scientist - Agronomie (H/F) - CDI"/>
    <s v="Saint-Sauveur, France"/>
    <s v="via Ai-Jobs.net"/>
    <x v="0"/>
    <x v="0"/>
    <s v="France"/>
    <n v="45001.741064814807"/>
    <x v="0"/>
    <x v="1"/>
    <s v="France"/>
    <x v="0"/>
    <n v="157500"/>
    <m/>
    <s v="Syngenta Group"/>
    <s v="['python', 'r', 'sql', 'java', 'c++', 'matplotlib', 'tableau']"/>
  </r>
  <r>
    <n v="686"/>
    <x v="5"/>
    <s v="Senior Data Engineer- Virtual Dining Concepts- Idaho - Full-time ..."/>
    <s v="Orlando, FL"/>
    <s v="via Snagajob"/>
    <x v="1"/>
    <x v="0"/>
    <s v="Georgia"/>
    <n v="45182.398009259261"/>
    <x v="1"/>
    <x v="1"/>
    <s v="United States"/>
    <x v="1"/>
    <m/>
    <n v="51"/>
    <s v="Earl Enterprises"/>
    <m/>
  </r>
  <r>
    <n v="687"/>
    <x v="1"/>
    <s v="Data Engineer Spark/Scala - H/F"/>
    <s v="Rennes, France"/>
    <s v="via Ai-Jobs.net"/>
    <x v="0"/>
    <x v="0"/>
    <s v="France"/>
    <n v="45102.182835648149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n v="688"/>
    <x v="5"/>
    <s v="Full-Stack Developer and Data Engineer, Senior"/>
    <s v="Lexington, MA"/>
    <s v="via Ladders"/>
    <x v="0"/>
    <x v="0"/>
    <s v="Georgia"/>
    <n v="45035.52207175926"/>
    <x v="0"/>
    <x v="0"/>
    <s v="United States"/>
    <x v="0"/>
    <n v="115000"/>
    <m/>
    <s v="Booz Allen Hamilton"/>
    <s v="['sql', 'java', 'javascript', 'mysql', 'postgresql', 'neo4j', 'aws', 'spring', 'react', 'kubernetes']"/>
  </r>
  <r>
    <n v="689"/>
    <x v="4"/>
    <s v="Remote Data Scientist/Analyst (Entry/Junior Level)"/>
    <s v="Charleston, SC"/>
    <s v="via Snagajob"/>
    <x v="1"/>
    <x v="0"/>
    <s v="Georgia"/>
    <n v="45208.12222222222"/>
    <x v="0"/>
    <x v="1"/>
    <s v="United States"/>
    <x v="1"/>
    <m/>
    <n v="36.569999694824219"/>
    <s v="SynergisticIT"/>
    <s v="['python', 'scala', 'django']"/>
  </r>
  <r>
    <n v="690"/>
    <x v="4"/>
    <s v="Data Scientist"/>
    <s v="Springfield, VA"/>
    <s v="via Snagajob"/>
    <x v="0"/>
    <x v="0"/>
    <s v="Georgia"/>
    <n v="45143.362997685188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n v="691"/>
    <x v="6"/>
    <s v="Data Analyst (SQL, Power BI, and Blueshift) for Temporary Position..."/>
    <s v="Anywhere"/>
    <s v="via Get.It"/>
    <x v="0"/>
    <x v="1"/>
    <s v="California, United States"/>
    <n v="45055.376192129632"/>
    <x v="0"/>
    <x v="0"/>
    <s v="United States"/>
    <x v="1"/>
    <m/>
    <n v="45"/>
    <s v="Get It Recruit - Information Technology"/>
    <s v="['sql', 'r', 'python', 'postgresql', 'excel', 'power bi']"/>
  </r>
  <r>
    <n v="692"/>
    <x v="1"/>
    <s v="Data Engineer"/>
    <s v="Raleigh, NC"/>
    <s v="via Indeed"/>
    <x v="2"/>
    <x v="0"/>
    <s v="Georgia"/>
    <n v="45243.583240740743"/>
    <x v="0"/>
    <x v="0"/>
    <s v="United States"/>
    <x v="0"/>
    <n v="122500"/>
    <m/>
    <s v="Ascendion"/>
    <s v="['python', 'snowflake', 'aws', 'airflow']"/>
  </r>
  <r>
    <n v="693"/>
    <x v="8"/>
    <s v="ASAALT - STRI Business Analyst (Orlando, FL)"/>
    <s v="Orlando, FL"/>
    <s v="via ZipRecruiter"/>
    <x v="0"/>
    <x v="0"/>
    <s v="Florida, United States"/>
    <n v="44995.58625"/>
    <x v="0"/>
    <x v="0"/>
    <s v="United States"/>
    <x v="0"/>
    <n v="100000"/>
    <m/>
    <s v="Integrated Data Services Inc."/>
    <m/>
  </r>
  <r>
    <n v="694"/>
    <x v="4"/>
    <s v="Engineering Data Scientist, Ad Ranking"/>
    <s v="New York, NY"/>
    <s v="via Ladders"/>
    <x v="0"/>
    <x v="0"/>
    <s v="New York, United States"/>
    <n v="44941.251863425918"/>
    <x v="0"/>
    <x v="0"/>
    <s v="United States"/>
    <x v="0"/>
    <n v="350000"/>
    <m/>
    <s v="Snap Inc"/>
    <s v="['sql', 'python', 'r', 'express']"/>
  </r>
  <r>
    <n v="695"/>
    <x v="4"/>
    <s v="Lead Data Scientist - Retail Strategic Health Analytics"/>
    <s v="Providence, RI"/>
    <s v="via LinkedIn"/>
    <x v="0"/>
    <x v="0"/>
    <s v="New York, United States"/>
    <n v="45226.376643518517"/>
    <x v="0"/>
    <x v="0"/>
    <s v="United States"/>
    <x v="0"/>
    <n v="172000"/>
    <m/>
    <s v="CVS Health"/>
    <s v="['r', 'python', 'sql']"/>
  </r>
  <r>
    <n v="696"/>
    <x v="6"/>
    <s v="[Entry level Remote jobs] Walgreens Data Entry Jobs"/>
    <s v="Anywhere"/>
    <s v="via The Elite Job"/>
    <x v="1"/>
    <x v="1"/>
    <s v="Sudan"/>
    <n v="45255.015729166669"/>
    <x v="0"/>
    <x v="0"/>
    <s v="Sudan"/>
    <x v="1"/>
    <m/>
    <n v="25"/>
    <s v="The Elite Job"/>
    <s v="['python', 'sql', 'snowflake', 'pyspark', 'matplotlib', 'tensorflow', 'pytorch', 'github']"/>
  </r>
  <r>
    <n v="697"/>
    <x v="2"/>
    <s v="Senior Data Analyst"/>
    <s v="Anywhere"/>
    <s v="via Wellfound"/>
    <x v="0"/>
    <x v="1"/>
    <s v="New York, United States"/>
    <n v="45187.916759259257"/>
    <x v="1"/>
    <x v="0"/>
    <s v="United States"/>
    <x v="0"/>
    <n v="157500"/>
    <m/>
    <s v="Grow Therapy"/>
    <s v="['sql', 'python', 'looker']"/>
  </r>
  <r>
    <n v="698"/>
    <x v="6"/>
    <s v="Data Warehouse Analyst"/>
    <s v="Grand Prairie, TX"/>
    <s v="via Ladders"/>
    <x v="0"/>
    <x v="0"/>
    <s v="Texas, United States"/>
    <n v="45121.334479166668"/>
    <x v="0"/>
    <x v="0"/>
    <s v="United States"/>
    <x v="0"/>
    <n v="87472"/>
    <m/>
    <s v="Elevance Health"/>
    <s v="['sql', 'sas', 'sas']"/>
  </r>
  <r>
    <n v="699"/>
    <x v="1"/>
    <s v="Data Engineer, Senior"/>
    <s v="Linthicum Heights, MD"/>
    <s v="via Snagajob"/>
    <x v="1"/>
    <x v="0"/>
    <s v="Illinois, United States"/>
    <n v="45248.296331018522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n v="700"/>
    <x v="5"/>
    <s v="Senior Data Engineer"/>
    <s v="Austin, TX"/>
    <s v="via Ladders"/>
    <x v="0"/>
    <x v="0"/>
    <s v="Texas, United States"/>
    <n v="45009.508553240739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n v="701"/>
    <x v="0"/>
    <s v="Senior Data Scientists"/>
    <s v="Anywhere"/>
    <s v="via Indeed"/>
    <x v="0"/>
    <x v="1"/>
    <s v="California, United States"/>
    <n v="45230.376736111109"/>
    <x v="0"/>
    <x v="1"/>
    <s v="United States"/>
    <x v="0"/>
    <n v="210123"/>
    <m/>
    <s v="Atlassian"/>
    <s v="['sql', 'python', 'tableau']"/>
  </r>
  <r>
    <n v="702"/>
    <x v="3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n v="703"/>
    <x v="6"/>
    <s v="Junior software programmer/Data Analyst/Data Scientists/ML--Remote..."/>
    <s v="Newark, NJ"/>
    <s v="via Snagajob"/>
    <x v="0"/>
    <x v="0"/>
    <s v="New York, United States"/>
    <n v="45166.08348379629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n v="704"/>
    <x v="1"/>
    <s v="Data Engineer Jobs"/>
    <s v="Fort Belvoir, VA"/>
    <s v="via Clearance Jobs"/>
    <x v="0"/>
    <x v="0"/>
    <s v="California, United States"/>
    <n v="45042.882847222223"/>
    <x v="0"/>
    <x v="1"/>
    <s v="United States"/>
    <x v="0"/>
    <n v="137500"/>
    <m/>
    <s v="SourceFly"/>
    <s v="['sql', 'mongo', 'python', 'sap']"/>
  </r>
  <r>
    <n v="705"/>
    <x v="1"/>
    <s v="Data Engineer V - Full-time / Part-time"/>
    <s v="Bethesda, MD"/>
    <s v="via Snagajob"/>
    <x v="1"/>
    <x v="0"/>
    <s v="New York, United States"/>
    <n v="45198.254062499997"/>
    <x v="0"/>
    <x v="0"/>
    <s v="United States"/>
    <x v="1"/>
    <m/>
    <n v="61.159996032714837"/>
    <s v="Cystic Fibrosis Foundation"/>
    <s v="['sql', 'python', 'java', 'nosql', 'sql server', 'aws', 'azure']"/>
  </r>
  <r>
    <n v="706"/>
    <x v="1"/>
    <s v="Data Engineer - Now Hiring"/>
    <s v="Camp Lejeune, NC"/>
    <s v="via Snagajob"/>
    <x v="1"/>
    <x v="0"/>
    <s v="Texas, United States"/>
    <n v="45207.255231481482"/>
    <x v="0"/>
    <x v="0"/>
    <s v="United States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n v="707"/>
    <x v="1"/>
    <s v="Data Engineer I"/>
    <s v="Dayton, OH"/>
    <s v="via Ladders"/>
    <x v="0"/>
    <x v="0"/>
    <s v="California, United States"/>
    <n v="45057.465532407397"/>
    <x v="0"/>
    <x v="1"/>
    <s v="United States"/>
    <x v="0"/>
    <n v="90000"/>
    <m/>
    <s v="LexisNexis Group"/>
    <s v="['excel']"/>
  </r>
  <r>
    <n v="708"/>
    <x v="6"/>
    <s v="Data Analyst"/>
    <s v="Singapore"/>
    <s v="via Ai-Jobs.net"/>
    <x v="0"/>
    <x v="0"/>
    <s v="Singapore"/>
    <n v="45126.512175925927"/>
    <x v="1"/>
    <x v="1"/>
    <s v="Singapore"/>
    <x v="0"/>
    <n v="57500"/>
    <m/>
    <s v="Ubisoft"/>
    <s v="['sql', 'hadoop', 'express']"/>
  </r>
  <r>
    <n v="709"/>
    <x v="1"/>
    <s v="R&amp;D Data Engineer, Supira Medical"/>
    <s v="Campbell, CA"/>
    <s v="via LinkedIn"/>
    <x v="0"/>
    <x v="0"/>
    <s v="California, United States"/>
    <n v="45085.685011574067"/>
    <x v="0"/>
    <x v="1"/>
    <s v="United States"/>
    <x v="0"/>
    <n v="135000"/>
    <m/>
    <s v="Supira Medical"/>
    <s v="['python', 'sql', 'pandas', 'numpy', 'scikit-learn', 'matplotlib', 'seaborn', 'flow']"/>
  </r>
  <r>
    <n v="710"/>
    <x v="0"/>
    <s v="Senior Data Scientist (hybrid on-site)"/>
    <s v="Sunnyvale, CA"/>
    <s v="via LinkedIn"/>
    <x v="0"/>
    <x v="0"/>
    <s v="California, United States"/>
    <n v="45145.430856481478"/>
    <x v="0"/>
    <x v="1"/>
    <s v="United States"/>
    <x v="0"/>
    <n v="240000"/>
    <m/>
    <s v="Jobot"/>
    <s v="['python', 'sql', 'spark']"/>
  </r>
  <r>
    <n v="711"/>
    <x v="1"/>
    <s v="Lead Data Engineer"/>
    <s v="Dover, DE"/>
    <s v="via My ArkLaMiss Jobs"/>
    <x v="0"/>
    <x v="0"/>
    <s v="California, United States"/>
    <n v="44968.75710648147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n v="712"/>
    <x v="1"/>
    <s v="Experienced Data Engineer(Small, fun, collaborative team)🤓..."/>
    <s v="Anywhere"/>
    <s v="via LinkedIn"/>
    <x v="0"/>
    <x v="1"/>
    <s v="Illinois, United States"/>
    <n v="45086.547303240739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n v="713"/>
    <x v="1"/>
    <s v="Analytics Engineer - Data Engineer"/>
    <s v="United Kingdom"/>
    <s v="via Ai-Jobs.net"/>
    <x v="0"/>
    <x v="0"/>
    <s v="United Kingdom"/>
    <n v="45218.400717592587"/>
    <x v="1"/>
    <x v="1"/>
    <s v="United Kingdom"/>
    <x v="0"/>
    <n v="165000"/>
    <m/>
    <s v="Deliveroo"/>
    <s v="['sql', 'python', 'snowflake', 'bigquery', 'redshift', 'looker']"/>
  </r>
  <r>
    <n v="714"/>
    <x v="6"/>
    <s v="Transportation Data Analyst"/>
    <s v="Long Beach, CA"/>
    <s v="via Indeed"/>
    <x v="0"/>
    <x v="0"/>
    <s v="California, United States"/>
    <n v="45281.792048611111"/>
    <x v="0"/>
    <x v="0"/>
    <s v="United States"/>
    <x v="0"/>
    <n v="102500"/>
    <m/>
    <s v="Alameda Corridor Transportation Authority"/>
    <s v="['c', 'sql', 'python', 'r', 'spreadsheet', 'excel', 'word']"/>
  </r>
  <r>
    <n v="715"/>
    <x v="1"/>
    <s v="Lead Business Intelligence / Data Engineer:"/>
    <s v="Brentwood, TN"/>
    <s v="via LinkedIn"/>
    <x v="0"/>
    <x v="0"/>
    <s v="Illinois, United States"/>
    <n v="44932.79796296296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n v="716"/>
    <x v="4"/>
    <s v="Principal Clinical Data Scientist Lead"/>
    <s v="Mt Pleasant Township, PA"/>
    <s v="via Ladders"/>
    <x v="0"/>
    <x v="0"/>
    <s v="New York, United States"/>
    <n v="45187.543055555558"/>
    <x v="0"/>
    <x v="1"/>
    <s v="United States"/>
    <x v="0"/>
    <n v="90000"/>
    <m/>
    <s v="ICON plc"/>
    <s v="['python', 'r', 'azure', 'tableau', 'power bi']"/>
  </r>
  <r>
    <n v="717"/>
    <x v="1"/>
    <s v="Data Engineer"/>
    <s v="Singapore"/>
    <s v="via Ai-Jobs.net"/>
    <x v="0"/>
    <x v="0"/>
    <s v="Singapore"/>
    <n v="45145.642465277779"/>
    <x v="0"/>
    <x v="1"/>
    <s v="Singapore"/>
    <x v="0"/>
    <n v="147500"/>
    <m/>
    <s v="Unison Consulting Pte Ltd"/>
    <s v="['python', 'sql', 'nosql', 'aws', 'azure', 'spark', 'hadoop', 'flow']"/>
  </r>
  <r>
    <n v="718"/>
    <x v="1"/>
    <s v="Data Engineer"/>
    <m/>
    <s v="via LinkedIn"/>
    <x v="0"/>
    <x v="0"/>
    <s v="Florida, United States"/>
    <n v="45188.380682870367"/>
    <x v="0"/>
    <x v="1"/>
    <s v="United States"/>
    <x v="0"/>
    <n v="375000"/>
    <m/>
    <s v="Algo Capital Group"/>
    <s v="['python', 'sql', 'mongodb', 'mongodb', 'kafka', 'linux', 'docker', 'kubernetes']"/>
  </r>
  <r>
    <n v="719"/>
    <x v="1"/>
    <s v="Data Engineer"/>
    <s v="Holmdel, NJ"/>
    <s v="via LinkedIn"/>
    <x v="2"/>
    <x v="0"/>
    <s v="California, United States"/>
    <n v="45098.755474537043"/>
    <x v="0"/>
    <x v="1"/>
    <s v="United States"/>
    <x v="1"/>
    <m/>
    <n v="80"/>
    <s v="PRI Technology"/>
    <s v="['python', 'java', 'sql', 'bash', 'aws', 'redshift', 'databricks', 'pyspark', 'spring', 'zoom']"/>
  </r>
  <r>
    <n v="720"/>
    <x v="1"/>
    <s v="Data Engineering Manager, Data as a Service Center of Excellence..."/>
    <s v="Andover, MN"/>
    <s v="via Snagajob"/>
    <x v="0"/>
    <x v="0"/>
    <s v="Georgia"/>
    <n v="45185.729837962957"/>
    <x v="0"/>
    <x v="0"/>
    <s v="United States"/>
    <x v="1"/>
    <m/>
    <n v="50.965000152587891"/>
    <s v="Securian Financial Group"/>
    <s v="['aws']"/>
  </r>
  <r>
    <n v="721"/>
    <x v="4"/>
    <s v="Data Scientist- AI &amp; Machine Learning"/>
    <s v="Cleveland, OH"/>
    <s v="via Ladders"/>
    <x v="0"/>
    <x v="0"/>
    <s v="New York, United States"/>
    <n v="45126.502164351848"/>
    <x v="0"/>
    <x v="0"/>
    <s v="United States"/>
    <x v="0"/>
    <n v="115000"/>
    <m/>
    <s v="CGI Inc."/>
    <s v="['sql', 'nosql', 'java', 'python', 'c', 'kubernetes']"/>
  </r>
  <r>
    <n v="722"/>
    <x v="6"/>
    <s v="Data Analyst 2 - Nordstrom Media Network"/>
    <s v="Chicago, IL"/>
    <s v="via Indeed"/>
    <x v="0"/>
    <x v="0"/>
    <s v="Illinois, United States"/>
    <n v="45043.792870370373"/>
    <x v="1"/>
    <x v="0"/>
    <s v="United States"/>
    <x v="0"/>
    <n v="101250"/>
    <m/>
    <s v="Nordstrom Inc"/>
    <s v="['sql', 'tableau']"/>
  </r>
  <r>
    <n v="723"/>
    <x v="6"/>
    <s v="Business Data Analyst"/>
    <s v="Charlotte, NC"/>
    <s v="via LinkedIn"/>
    <x v="2"/>
    <x v="0"/>
    <s v="Georgia"/>
    <n v="45013.595381944448"/>
    <x v="1"/>
    <x v="0"/>
    <s v="United States"/>
    <x v="1"/>
    <m/>
    <n v="46.5"/>
    <s v="WellsFargo.com"/>
    <s v="['sql']"/>
  </r>
  <r>
    <n v="724"/>
    <x v="6"/>
    <s v="Data and Reporting Analyst"/>
    <s v="Los Angeles, CA"/>
    <s v="via Indeed"/>
    <x v="0"/>
    <x v="0"/>
    <s v="California, United States"/>
    <n v="45076.667303240742"/>
    <x v="1"/>
    <x v="0"/>
    <s v="United States"/>
    <x v="0"/>
    <n v="51000"/>
    <m/>
    <s v="Coalition for Responsible Community Development"/>
    <s v="['excel', 'tableau', 'word', 'powerpoint', 'outlook', 'sharepoint']"/>
  </r>
  <r>
    <n v="725"/>
    <x v="6"/>
    <s v="Senior Threat Intelligence &amp; Data analyst"/>
    <s v="Tel Aviv-Yafo, Israel"/>
    <s v="via Ai-Jobs.net"/>
    <x v="0"/>
    <x v="0"/>
    <s v="Israel"/>
    <n v="45112.565821759257"/>
    <x v="0"/>
    <x v="1"/>
    <s v="Israel"/>
    <x v="0"/>
    <n v="111175"/>
    <m/>
    <s v="Armis Security"/>
    <s v="['python']"/>
  </r>
  <r>
    <n v="726"/>
    <x v="6"/>
    <s v="Employee Listening Data Analyst and Program Manager, Vice President"/>
    <s v="Jersey City, NJ"/>
    <s v="via Ladders"/>
    <x v="0"/>
    <x v="0"/>
    <s v="New York, United States"/>
    <n v="45158.458356481482"/>
    <x v="0"/>
    <x v="0"/>
    <s v="United States"/>
    <x v="0"/>
    <n v="125000"/>
    <m/>
    <s v="JP Morgan Chase &amp; Co."/>
    <s v="['excel']"/>
  </r>
  <r>
    <n v="727"/>
    <x v="6"/>
    <s v="Production Support Data Analyst(R1282)"/>
    <s v="Conshohocken, PA"/>
    <s v="via Indeed"/>
    <x v="0"/>
    <x v="0"/>
    <s v="New York, United States"/>
    <n v="45113.666932870372"/>
    <x v="0"/>
    <x v="0"/>
    <s v="United States"/>
    <x v="0"/>
    <n v="122500"/>
    <m/>
    <s v="Sompo International"/>
    <s v="['sql', 'sql server', 'db2', 'sap']"/>
  </r>
  <r>
    <n v="728"/>
    <x v="1"/>
    <s v="Data Entry Operator | Data Quality Specialist"/>
    <s v="Anywhere"/>
    <s v="via Elite Job"/>
    <x v="1"/>
    <x v="1"/>
    <s v="Algeria"/>
    <n v="45203.984340277777"/>
    <x v="1"/>
    <x v="1"/>
    <s v="Algeria"/>
    <x v="1"/>
    <m/>
    <n v="25"/>
    <s v="The Elite Job"/>
    <m/>
  </r>
  <r>
    <n v="729"/>
    <x v="5"/>
    <s v="Data Engineer Senior"/>
    <s v="Conyers, GA"/>
    <s v="via Ladders"/>
    <x v="0"/>
    <x v="0"/>
    <s v="New York, United States"/>
    <n v="44971.337048611109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n v="730"/>
    <x v="4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n v="731"/>
    <x v="6"/>
    <s v="Data Analyst"/>
    <s v="Riverview, FL"/>
    <s v="via LinkedIn"/>
    <x v="2"/>
    <x v="0"/>
    <s v="Georgia"/>
    <n v="45252.673460648148"/>
    <x v="1"/>
    <x v="1"/>
    <s v="United States"/>
    <x v="1"/>
    <m/>
    <n v="39.385002136230469"/>
    <s v="TALENT Software Services"/>
    <s v="['sql', 'java', 'shell', 'oracle', 'unix', 'excel', 'git', 'github', 'jira']"/>
  </r>
  <r>
    <n v="732"/>
    <x v="6"/>
    <s v="Data Analyst (Dallas, TX)"/>
    <s v="Richardson, TX"/>
    <s v="via Built In"/>
    <x v="0"/>
    <x v="0"/>
    <s v="Texas, United States"/>
    <n v="45140.917893518519"/>
    <x v="1"/>
    <x v="0"/>
    <s v="United States"/>
    <x v="0"/>
    <n v="60000"/>
    <m/>
    <s v="Dynatron Software"/>
    <s v="['excel']"/>
  </r>
  <r>
    <n v="733"/>
    <x v="1"/>
    <s v="Data Engineer (GCP)"/>
    <s v="Anywhere"/>
    <s v="via LinkedIn"/>
    <x v="2"/>
    <x v="1"/>
    <s v="California, United States"/>
    <n v="45202.796284722222"/>
    <x v="0"/>
    <x v="1"/>
    <s v="United States"/>
    <x v="1"/>
    <m/>
    <n v="72.5"/>
    <s v="Stefanini North America and APAC"/>
    <s v="['sql', 'python', 'shell', 'gcp', 'bigquery', 'airflow', 'terraform']"/>
  </r>
  <r>
    <n v="734"/>
    <x v="1"/>
    <s v="Data Engineer"/>
    <s v="San Jose, CA"/>
    <s v="via Ladders"/>
    <x v="0"/>
    <x v="0"/>
    <s v="California, United States"/>
    <n v="44981.295613425929"/>
    <x v="0"/>
    <x v="0"/>
    <s v="United States"/>
    <x v="0"/>
    <n v="90000"/>
    <m/>
    <s v="Balbix"/>
    <s v="['python', 'java', 'scala', 'sql', 'nosql', 'mongodb', 'mongodb', 'cassandra', 'redis', 'elasticsearch']"/>
  </r>
  <r>
    <n v="735"/>
    <x v="5"/>
    <s v="Senior Manager of Data Engineering"/>
    <s v="Anywhere"/>
    <s v="via Get.It"/>
    <x v="0"/>
    <x v="1"/>
    <s v="Georgia"/>
    <n v="45150.37232638889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n v="736"/>
    <x v="5"/>
    <s v="Senior SAP Data Engineer"/>
    <s v="Houston, TX"/>
    <s v="via Snagajob"/>
    <x v="0"/>
    <x v="0"/>
    <s v="California, United States"/>
    <n v="45164.755162037043"/>
    <x v="0"/>
    <x v="0"/>
    <s v="United States"/>
    <x v="1"/>
    <m/>
    <n v="51.379997253417969"/>
    <s v="The Friedkin Group"/>
    <s v="['sql', 'aws', 'databricks', 'sap', 'tableau', 'jira']"/>
  </r>
  <r>
    <n v="737"/>
    <x v="1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n v="738"/>
    <x v="5"/>
    <s v="Senior Data Engineer- Remote"/>
    <s v="Frisco, TX"/>
    <s v="via My ArkLaMiss Jobs"/>
    <x v="0"/>
    <x v="0"/>
    <s v="Georgia"/>
    <n v="44938.38957175926"/>
    <x v="0"/>
    <x v="0"/>
    <s v="United States"/>
    <x v="0"/>
    <n v="138200"/>
    <m/>
    <s v="The Hartford"/>
    <s v="['python', 'aws', 'hadoop', 'spark']"/>
  </r>
  <r>
    <n v="739"/>
    <x v="6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n v="740"/>
    <x v="4"/>
    <s v="Data Scientist"/>
    <s v="Anywhere"/>
    <s v="via Indeed"/>
    <x v="0"/>
    <x v="1"/>
    <s v="California, United States"/>
    <n v="45118.838171296287"/>
    <x v="0"/>
    <x v="1"/>
    <s v="United States"/>
    <x v="1"/>
    <m/>
    <n v="45"/>
    <s v="Aurora Technical Systems, LLC"/>
    <s v="['python', 'sql', 'azure']"/>
  </r>
  <r>
    <n v="741"/>
    <x v="1"/>
    <s v="Data Engineer, Data Platform"/>
    <s v="Anywhere"/>
    <s v="via Levels.fyi"/>
    <x v="0"/>
    <x v="1"/>
    <s v="Argentina"/>
    <n v="45222.783576388887"/>
    <x v="0"/>
    <x v="0"/>
    <s v="Argentina"/>
    <x v="0"/>
    <n v="161875"/>
    <m/>
    <s v="Near"/>
    <s v="['python', 'javascript', 'sql', 'rust', 'bigquery', 'databricks', 'gcp', 'aws', 'express', 'zoom']"/>
  </r>
  <r>
    <n v="742"/>
    <x v="1"/>
    <s v="Enterprise Infrastructure Software Data Engineer III - Multiple..."/>
    <s v="Laurel, MD"/>
    <s v="via ZipRecruiter"/>
    <x v="0"/>
    <x v="0"/>
    <s v="California, United States"/>
    <n v="45208.212280092594"/>
    <x v="0"/>
    <x v="1"/>
    <s v="United States"/>
    <x v="0"/>
    <n v="165000"/>
    <m/>
    <s v="Legion Consulting Solutions"/>
    <m/>
  </r>
  <r>
    <n v="743"/>
    <x v="1"/>
    <s v="Data Engineer"/>
    <s v="Anywhere"/>
    <s v="via Indeed"/>
    <x v="0"/>
    <x v="1"/>
    <s v="California, United States"/>
    <n v="45082.630787037036"/>
    <x v="0"/>
    <x v="1"/>
    <s v="United States"/>
    <x v="0"/>
    <n v="130000"/>
    <m/>
    <s v="Thomas-Matthew Associates"/>
    <s v="['sql', 'nosql', 'azure', 'gcp', 'spark']"/>
  </r>
  <r>
    <n v="744"/>
    <x v="2"/>
    <s v="Senior Research Data Analyst (Data for Equity)"/>
    <s v="Utica, NY"/>
    <s v="via Snagajob"/>
    <x v="1"/>
    <x v="0"/>
    <s v="New York, United States"/>
    <n v="45225.875231481477"/>
    <x v="0"/>
    <x v="0"/>
    <s v="United States"/>
    <x v="1"/>
    <m/>
    <n v="23.944999694824219"/>
    <s v="Boston Medical Center"/>
    <s v="['sql', 'r', 'tableau']"/>
  </r>
  <r>
    <n v="745"/>
    <x v="1"/>
    <s v="Cloud Data Engineer"/>
    <s v="Washington, DC"/>
    <s v="via SaluteMyJob"/>
    <x v="1"/>
    <x v="0"/>
    <s v="Sudan"/>
    <n v="45211.886261574073"/>
    <x v="0"/>
    <x v="0"/>
    <s v="Sudan"/>
    <x v="0"/>
    <n v="95700"/>
    <m/>
    <s v="Booz Allen Hamilton"/>
    <s v="['r', 'python', 'sql', 'sql server', 'postgresql', 'azure']"/>
  </r>
  <r>
    <n v="746"/>
    <x v="2"/>
    <s v="Sr Data Analyst (SQL &amp; Tableau)"/>
    <s v="Miami, FL"/>
    <s v="via LinkedIn"/>
    <x v="0"/>
    <x v="0"/>
    <s v="Florida, United States"/>
    <n v="45133.668333333328"/>
    <x v="0"/>
    <x v="0"/>
    <s v="United States"/>
    <x v="0"/>
    <n v="102500"/>
    <m/>
    <s v="Jobot"/>
    <s v="['sql', 'power bi', 'tableau']"/>
  </r>
  <r>
    <n v="747"/>
    <x v="0"/>
    <s v="Senior Data Scientist"/>
    <s v="Frisco, TX"/>
    <s v="via LinkedIn"/>
    <x v="0"/>
    <x v="0"/>
    <s v="Texas, United States"/>
    <n v="45121.586412037039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n v="748"/>
    <x v="1"/>
    <s v="Data Engineer / Data Analytics - 10+ Years candidates only"/>
    <s v="Edison, NJ"/>
    <s v="via Dice"/>
    <x v="2"/>
    <x v="0"/>
    <s v="Illinois, United States"/>
    <n v="45230.588009259263"/>
    <x v="1"/>
    <x v="1"/>
    <s v="United States"/>
    <x v="1"/>
    <m/>
    <n v="55"/>
    <s v="Cinergy Technology Inc"/>
    <m/>
  </r>
  <r>
    <n v="749"/>
    <x v="4"/>
    <s v="Data Science Internship"/>
    <s v="Omaha, NE"/>
    <s v="via ZipRecruiter"/>
    <x v="12"/>
    <x v="0"/>
    <s v="Illinois, United States"/>
    <n v="44960.422083333331"/>
    <x v="0"/>
    <x v="1"/>
    <s v="United States"/>
    <x v="1"/>
    <m/>
    <n v="18"/>
    <s v="CATCH Intelligence"/>
    <s v="['r']"/>
  </r>
  <r>
    <n v="750"/>
    <x v="5"/>
    <s v="Senior Data Engineer - Full-time / Part-time"/>
    <s v="New Haven, CT"/>
    <s v="via Snagajob"/>
    <x v="0"/>
    <x v="0"/>
    <s v="Florida, United States"/>
    <n v="45152.130891203713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n v="751"/>
    <x v="2"/>
    <s v="Senior Business Data Analyst (hybrid) - (VP) - Tampa"/>
    <s v="Tampa, FL"/>
    <s v="via JobServe"/>
    <x v="0"/>
    <x v="0"/>
    <s v="Florida, United States"/>
    <n v="45129.334537037037"/>
    <x v="1"/>
    <x v="1"/>
    <s v="United States"/>
    <x v="0"/>
    <n v="125540"/>
    <m/>
    <s v="Citi"/>
    <s v="['sql', 'jira', 'confluence']"/>
  </r>
  <r>
    <n v="752"/>
    <x v="4"/>
    <s v="Data Scientist - Now Hiring"/>
    <s v="Arlington, VA"/>
    <s v="via Snagajob"/>
    <x v="0"/>
    <x v="0"/>
    <s v="Georgia"/>
    <n v="45200.410694444443"/>
    <x v="0"/>
    <x v="1"/>
    <s v="United States"/>
    <x v="1"/>
    <m/>
    <n v="47.620002746582031"/>
    <s v="CGI Group, Inc."/>
    <s v="['sql', 'python', 'r', 'c', 'tableau', 'power bi']"/>
  </r>
  <r>
    <n v="753"/>
    <x v="4"/>
    <s v="Data Scientist and Data Manager"/>
    <s v="Redwood City, CA"/>
    <s v="via Ladders"/>
    <x v="0"/>
    <x v="0"/>
    <s v="California, United States"/>
    <n v="45113.502430555563"/>
    <x v="0"/>
    <x v="1"/>
    <s v="United States"/>
    <x v="0"/>
    <n v="90000"/>
    <m/>
    <s v="Stanford University"/>
    <s v="['python', 'r', 'linux', 'git']"/>
  </r>
  <r>
    <n v="754"/>
    <x v="1"/>
    <s v="Google Cloud Data Engineer"/>
    <s v="Anywhere"/>
    <s v="via Upwork"/>
    <x v="5"/>
    <x v="1"/>
    <s v="New York, United States"/>
    <n v="45272.764756944453"/>
    <x v="0"/>
    <x v="1"/>
    <s v="United States"/>
    <x v="1"/>
    <m/>
    <n v="80"/>
    <s v="Upwork"/>
    <s v="['bigquery', 'gcp', 'looker', 'terraform']"/>
  </r>
  <r>
    <n v="755"/>
    <x v="1"/>
    <s v="Data Engineer II"/>
    <s v="Dunwoody, GA"/>
    <s v="via LinkedIn"/>
    <x v="0"/>
    <x v="0"/>
    <s v="Georgia"/>
    <n v="45118.626759259263"/>
    <x v="0"/>
    <x v="0"/>
    <s v="United States"/>
    <x v="0"/>
    <n v="90000"/>
    <m/>
    <s v="Meridian Cooperative"/>
    <s v="['sql', 'c#', 'java', 'oracle', 'alteryx', 'git']"/>
  </r>
  <r>
    <n v="756"/>
    <x v="1"/>
    <s v="Data Engineer (Generative AI, Cloud, AWS, Python, Snowflake)"/>
    <s v="Richardson, TX"/>
    <s v="via Ladders"/>
    <x v="0"/>
    <x v="0"/>
    <s v="Florida, United States"/>
    <n v="45093.407106481478"/>
    <x v="0"/>
    <x v="0"/>
    <s v="United States"/>
    <x v="0"/>
    <n v="150000"/>
    <m/>
    <s v="The Travelers Companies, Inc"/>
    <s v="['python', 'pytorch', 'tensorflow', 'keras']"/>
  </r>
  <r>
    <n v="757"/>
    <x v="6"/>
    <s v="Hiring Trucking Data Analyst $19.50/hr"/>
    <s v="San Antonio, TX"/>
    <s v="via Texas Jobs - Tarta.ai"/>
    <x v="0"/>
    <x v="0"/>
    <s v="Texas, United States"/>
    <n v="45005.794108796297"/>
    <x v="1"/>
    <x v="1"/>
    <s v="United States"/>
    <x v="1"/>
    <m/>
    <n v="19.5"/>
    <s v="Spec"/>
    <m/>
  </r>
  <r>
    <n v="758"/>
    <x v="3"/>
    <s v="Machine Learning Engineer II"/>
    <s v="San Francisco, CA"/>
    <s v="via Ai-Jobs.net"/>
    <x v="0"/>
    <x v="0"/>
    <s v="California, United States"/>
    <n v="44967.586238425924"/>
    <x v="0"/>
    <x v="1"/>
    <s v="United States"/>
    <x v="0"/>
    <n v="137388.5"/>
    <m/>
    <s v="BigCommerce"/>
    <s v="['sql', 'python', 'r', 'azure']"/>
  </r>
  <r>
    <n v="759"/>
    <x v="4"/>
    <s v="Data Scientist- (Media)(Streaming Service)"/>
    <s v="Anywhere"/>
    <s v="via LinkedIn"/>
    <x v="2"/>
    <x v="1"/>
    <s v="Texas, United States"/>
    <n v="44966.669861111113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n v="760"/>
    <x v="1"/>
    <s v="Data Engineer - Python"/>
    <s v="Chicago, IL"/>
    <s v="via LinkedIn"/>
    <x v="0"/>
    <x v="0"/>
    <s v="California, United States"/>
    <n v="44993.963750000003"/>
    <x v="0"/>
    <x v="0"/>
    <s v="United States"/>
    <x v="0"/>
    <n v="115000"/>
    <m/>
    <s v="CyberCoders"/>
    <s v="['sql', 'aws', 'azure', 'kafka', 'spark', 'word', 'flow']"/>
  </r>
  <r>
    <n v="761"/>
    <x v="1"/>
    <s v="Data Engineer - GCP, snowflakes, ETL"/>
    <s v="Mumbai, Maharashtra, India"/>
    <s v="via Ai-Jobs.net"/>
    <x v="0"/>
    <x v="0"/>
    <s v="India"/>
    <n v="45021.425856481481"/>
    <x v="1"/>
    <x v="1"/>
    <s v="India"/>
    <x v="0"/>
    <n v="147500"/>
    <m/>
    <s v="NECSWS"/>
    <s v="['sql', 'python', 'java', 'sql server', 'gcp']"/>
  </r>
  <r>
    <n v="762"/>
    <x v="1"/>
    <s v="Data Engineer - Clearance Required"/>
    <s v="Fort Belvoir, VA"/>
    <s v="via Snagajob"/>
    <x v="0"/>
    <x v="0"/>
    <s v="Florida, United States"/>
    <n v="45146.757395833331"/>
    <x v="0"/>
    <x v="1"/>
    <s v="United States"/>
    <x v="1"/>
    <m/>
    <n v="61.159996032714837"/>
    <s v="LMI Consulting, LLC"/>
    <s v="['sql', 'nosql', 'python', 'mongodb', 'mongodb', 'aws', 'azure', 'hadoop', 'spark', 'kafka', 'rshiny', 'yarn', 'kubernetes']"/>
  </r>
  <r>
    <n v="763"/>
    <x v="5"/>
    <s v="Senior Data Engineer, Operations - Remote"/>
    <s v="Anywhere"/>
    <s v="via ZipRecruiter"/>
    <x v="0"/>
    <x v="1"/>
    <s v="California, United States"/>
    <n v="45005.967222222222"/>
    <x v="0"/>
    <x v="0"/>
    <s v="United States"/>
    <x v="0"/>
    <n v="151000"/>
    <m/>
    <s v="Spokeo"/>
    <s v="['python', 'scala', 'shell', 'nosql', 'dynamodb', 'cassandra', 'elasticsearch', 'aws', 'azure', 'spark', 'airflow']"/>
  </r>
  <r>
    <n v="764"/>
    <x v="1"/>
    <s v="Big Data Engineer"/>
    <s v="Malvern, PA"/>
    <s v="via LinkedIn"/>
    <x v="2"/>
    <x v="0"/>
    <s v="Texas, United States"/>
    <n v="44956.797777777778"/>
    <x v="0"/>
    <x v="1"/>
    <s v="United States"/>
    <x v="1"/>
    <m/>
    <n v="61.5"/>
    <s v="Robert Half"/>
    <s v="['sql', 'go', 'snowflake', 'ssis']"/>
  </r>
  <r>
    <n v="765"/>
    <x v="1"/>
    <s v="AI/ML Data Engineer"/>
    <s v="South San Francisco, CA"/>
    <s v="via Indeed"/>
    <x v="0"/>
    <x v="0"/>
    <s v="Georgia"/>
    <n v="44974.873298611114"/>
    <x v="0"/>
    <x v="1"/>
    <s v="United States"/>
    <x v="0"/>
    <n v="125690.8671875"/>
    <m/>
    <s v="Visions in View Inc"/>
    <s v="['python', 'aws', 'snowflake']"/>
  </r>
  <r>
    <n v="766"/>
    <x v="1"/>
    <s v="(Senior/Lead) Data Engineer (m/f/d)"/>
    <s v="Munich, Germany"/>
    <s v="via Ai-Jobs.net"/>
    <x v="0"/>
    <x v="0"/>
    <s v="Germany"/>
    <n v="44993.801921296297"/>
    <x v="0"/>
    <x v="1"/>
    <s v="Germany"/>
    <x v="0"/>
    <n v="147500"/>
    <m/>
    <s v="Devoteam"/>
    <s v="['sql', 'aws', 'gcp', 'spark', 'sap']"/>
  </r>
  <r>
    <n v="767"/>
    <x v="1"/>
    <s v="Data Engineer"/>
    <s v="Tel Aviv-Yafo, Israel"/>
    <s v="via Ai-Jobs.net"/>
    <x v="0"/>
    <x v="0"/>
    <s v="Israel"/>
    <n v="44991.401805555557"/>
    <x v="1"/>
    <x v="1"/>
    <s v="Israel"/>
    <x v="0"/>
    <n v="147500"/>
    <m/>
    <s v="Melio"/>
    <s v="['sql', 'python', 'aws', 'snowflake', 'airflow']"/>
  </r>
  <r>
    <n v="768"/>
    <x v="0"/>
    <s v="Senior Product Manager - Servicing Data Platform &amp; Machine Learning"/>
    <s v="Budapest, Hungary"/>
    <s v="via Ai-Jobs.net"/>
    <x v="0"/>
    <x v="0"/>
    <s v="Hungary"/>
    <n v="45112.84884259259"/>
    <x v="0"/>
    <x v="1"/>
    <s v="Hungary"/>
    <x v="0"/>
    <n v="89100"/>
    <m/>
    <s v="Wise"/>
    <s v="['go', 'kafka', 'spark', 'airflow']"/>
  </r>
  <r>
    <n v="769"/>
    <x v="5"/>
    <s v="Senior Data Engineer"/>
    <s v="Austin, TX"/>
    <s v="via LinkedIn"/>
    <x v="0"/>
    <x v="0"/>
    <s v="Georgia"/>
    <n v="45236.799826388888"/>
    <x v="1"/>
    <x v="0"/>
    <s v="United States"/>
    <x v="0"/>
    <n v="120000"/>
    <m/>
    <s v="hackajob"/>
    <m/>
  </r>
  <r>
    <n v="770"/>
    <x v="5"/>
    <s v="Senior Data Engineer- Uhaul Data ( Remote Eligible)"/>
    <s v="Richmond, VA"/>
    <s v="via WJTV Jobs"/>
    <x v="0"/>
    <x v="0"/>
    <s v="New York, United States"/>
    <n v="44953.67299768519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n v="771"/>
    <x v="6"/>
    <s v="FM Data Analyst"/>
    <s v="Balcatta WA, Australia"/>
    <s v="via Ai-Jobs.net"/>
    <x v="0"/>
    <x v="0"/>
    <s v="Australia"/>
    <n v="45128.198240740741"/>
    <x v="0"/>
    <x v="1"/>
    <s v="Australia"/>
    <x v="0"/>
    <n v="57500"/>
    <m/>
    <s v="Sodexo"/>
    <s v="['sql', 'c', 'excel']"/>
  </r>
  <r>
    <n v="772"/>
    <x v="6"/>
    <s v="Product Data Analyst"/>
    <s v="Villa Rica, GA"/>
    <s v="via Indeed"/>
    <x v="0"/>
    <x v="0"/>
    <s v="Georgia"/>
    <n v="45133.587337962963"/>
    <x v="0"/>
    <x v="0"/>
    <s v="United States"/>
    <x v="0"/>
    <n v="37500"/>
    <m/>
    <s v="Intex DIY Inc."/>
    <m/>
  </r>
  <r>
    <n v="773"/>
    <x v="1"/>
    <s v="Data Engineer"/>
    <s v="Springfield, VA"/>
    <s v="via Ladders"/>
    <x v="0"/>
    <x v="0"/>
    <s v="Florida, United States"/>
    <n v="44928.505671296298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n v="774"/>
    <x v="5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n v="775"/>
    <x v="4"/>
    <s v="VP, Data Science"/>
    <s v="United States"/>
    <s v="via My ArkLaMiss Jobs"/>
    <x v="0"/>
    <x v="0"/>
    <s v="Sudan"/>
    <n v="44946.080694444441"/>
    <x v="0"/>
    <x v="1"/>
    <s v="Sudan"/>
    <x v="0"/>
    <n v="265500"/>
    <m/>
    <s v="MediaMath"/>
    <s v="['python', 'scala', 'spark']"/>
  </r>
  <r>
    <n v="776"/>
    <x v="1"/>
    <s v="Technical Data Engineer"/>
    <s v="Fort Worth, TX"/>
    <s v="via Ladders"/>
    <x v="0"/>
    <x v="0"/>
    <s v="Sudan"/>
    <n v="45112.381226851852"/>
    <x v="0"/>
    <x v="1"/>
    <s v="Sudan"/>
    <x v="0"/>
    <n v="90000"/>
    <m/>
    <s v="Textron"/>
    <s v="['word', 'excel', 'powerpoint', 'flow']"/>
  </r>
  <r>
    <n v="777"/>
    <x v="1"/>
    <s v="Data Engineer (Remote)"/>
    <s v="Anywhere"/>
    <s v="via Built In Chicago"/>
    <x v="0"/>
    <x v="1"/>
    <s v="California, United States"/>
    <n v="45037.977152777778"/>
    <x v="0"/>
    <x v="0"/>
    <s v="United States"/>
    <x v="0"/>
    <n v="127500"/>
    <m/>
    <s v="Kalderos"/>
    <s v="['go', 'snowflake', 'kafka', 'slack']"/>
  </r>
  <r>
    <n v="778"/>
    <x v="2"/>
    <s v="Medical Informatics Analyst, Senior"/>
    <s v="Placerville, CA"/>
    <s v="via Top Nurse Jobs"/>
    <x v="0"/>
    <x v="0"/>
    <s v="California, United States"/>
    <n v="45220.50068287037"/>
    <x v="0"/>
    <x v="1"/>
    <s v="United States"/>
    <x v="0"/>
    <n v="63651"/>
    <m/>
    <s v="Blue Shield of California"/>
    <s v="['vba', 'sql', 'python', 'sas', 'sas', 'excel', 'powerpoint', 'tableau']"/>
  </r>
  <r>
    <n v="779"/>
    <x v="0"/>
    <s v="Senior Data Scientist"/>
    <s v="Houston, TX"/>
    <s v="via Dice"/>
    <x v="0"/>
    <x v="0"/>
    <s v="Texas, United States"/>
    <n v="45122.50203703704"/>
    <x v="0"/>
    <x v="1"/>
    <s v="United States"/>
    <x v="0"/>
    <n v="175000"/>
    <m/>
    <s v="Jobot"/>
    <s v="['go', 'python', 'aws', 'scikit-learn', 'tensorflow', 'pytorch']"/>
  </r>
  <r>
    <n v="780"/>
    <x v="6"/>
    <s v="Inventory Data Analyst"/>
    <s v="Lansdale, PA"/>
    <s v="via LinkedIn"/>
    <x v="2"/>
    <x v="0"/>
    <s v="New York, United States"/>
    <n v="44963.667013888888"/>
    <x v="1"/>
    <x v="1"/>
    <s v="United States"/>
    <x v="1"/>
    <m/>
    <n v="24.5"/>
    <s v="BlueSky Resource Solutions"/>
    <s v="['excel']"/>
  </r>
  <r>
    <n v="781"/>
    <x v="1"/>
    <s v="Data Engineer/BI Developer"/>
    <s v="Minneapolis, MN"/>
    <s v="via Dice"/>
    <x v="2"/>
    <x v="0"/>
    <s v="Texas, United States"/>
    <n v="45007.888194444437"/>
    <x v="0"/>
    <x v="1"/>
    <s v="United States"/>
    <x v="1"/>
    <m/>
    <n v="81"/>
    <s v="On-Demand Group"/>
    <m/>
  </r>
  <r>
    <n v="782"/>
    <x v="6"/>
    <s v="Marketing or Sales Data Analyst (Aventura, FL) (JO-74)"/>
    <s v="Miami, FL"/>
    <s v="via My Stateline Jobs"/>
    <x v="0"/>
    <x v="0"/>
    <s v="Florida, United States"/>
    <n v="45098.293333333328"/>
    <x v="1"/>
    <x v="1"/>
    <s v="United States"/>
    <x v="0"/>
    <n v="80000"/>
    <m/>
    <s v="Ledgent Technology"/>
    <s v="['sql', 'bigquery', 'excel', 'sheets', 'tableau']"/>
  </r>
  <r>
    <n v="783"/>
    <x v="6"/>
    <s v="Data Analyst"/>
    <s v="Whittier, CA"/>
    <s v="via Indeed"/>
    <x v="0"/>
    <x v="0"/>
    <s v="California, United States"/>
    <n v="45134.833912037036"/>
    <x v="0"/>
    <x v="0"/>
    <s v="United States"/>
    <x v="1"/>
    <m/>
    <n v="26"/>
    <s v="H MART"/>
    <s v="['sql', 'javascript', 'sas', 'sas', 'excel', 'spss']"/>
  </r>
  <r>
    <n v="784"/>
    <x v="1"/>
    <s v="Staff / Principal Data Engineer"/>
    <s v="Anywhere"/>
    <s v="via LinkedIn"/>
    <x v="0"/>
    <x v="1"/>
    <s v="Georgia"/>
    <n v="44951.569363425922"/>
    <x v="0"/>
    <x v="0"/>
    <s v="United States"/>
    <x v="0"/>
    <n v="155000"/>
    <m/>
    <s v="Prestige Staffing"/>
    <s v="['sql', 'azure', 'puppet', 'terraform', 'jenkins']"/>
  </r>
  <r>
    <n v="785"/>
    <x v="1"/>
    <s v="Principal Data Engineer"/>
    <s v="Arlington Heights, IL"/>
    <s v="via Dice"/>
    <x v="0"/>
    <x v="0"/>
    <s v="Illinois, United States"/>
    <n v="44936.048020833332"/>
    <x v="0"/>
    <x v="0"/>
    <s v="United States"/>
    <x v="0"/>
    <n v="145000"/>
    <m/>
    <s v="Jobot"/>
    <s v="['scala', 'java', 'python', 'cassandra', 'databricks', 'azure', 'aws', 'spark', 'kafka', 'kubernetes', 'docker']"/>
  </r>
  <r>
    <n v="786"/>
    <x v="4"/>
    <s v="Associate Director, Data Science (Remote)"/>
    <s v="Anywhere"/>
    <s v="via ProActuary"/>
    <x v="0"/>
    <x v="1"/>
    <s v="Sudan"/>
    <n v="45145.311608796299"/>
    <x v="0"/>
    <x v="0"/>
    <s v="Sudan"/>
    <x v="0"/>
    <n v="185710"/>
    <m/>
    <s v="Merck &amp; Co, Inc"/>
    <s v="['r', 'python', 'sas', 'sas', 'sql', 'aws', 'redshift', 'excel', 'powerpoint', 'word', 'tableau', 'qlik']"/>
  </r>
  <r>
    <n v="787"/>
    <x v="4"/>
    <s v="Data Driven Developer"/>
    <s v="Rogers, AR"/>
    <s v="via LinkedIn"/>
    <x v="0"/>
    <x v="0"/>
    <s v="Sudan"/>
    <n v="45182.635613425933"/>
    <x v="1"/>
    <x v="1"/>
    <s v="Sudan"/>
    <x v="0"/>
    <n v="42500"/>
    <m/>
    <s v="Arkansas Center for Data Sciences"/>
    <s v="['c#', 'javascript', 'html', 'css', 'sql', 'jquery', 'git', 'zoom']"/>
  </r>
  <r>
    <n v="788"/>
    <x v="1"/>
    <s v="Network Data Engineer"/>
    <s v="Orlando, FL"/>
    <s v="via Dice"/>
    <x v="5"/>
    <x v="0"/>
    <s v="Sudan"/>
    <n v="45175.909513888888"/>
    <x v="1"/>
    <x v="1"/>
    <s v="Sudan"/>
    <x v="1"/>
    <m/>
    <n v="55"/>
    <s v="K-Tek Resourcing LLC"/>
    <m/>
  </r>
  <r>
    <n v="789"/>
    <x v="4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n v="790"/>
    <x v="1"/>
    <s v="ETL Data Engineer (Python/SQL) (W2 only)"/>
    <s v="Cupertino, CA"/>
    <s v="via LinkedIn"/>
    <x v="2"/>
    <x v="0"/>
    <s v="California, United States"/>
    <n v="45045.796527777777"/>
    <x v="1"/>
    <x v="1"/>
    <s v="United States"/>
    <x v="1"/>
    <m/>
    <n v="50.5"/>
    <s v="ACL Digital"/>
    <s v="['sql', 'python']"/>
  </r>
  <r>
    <n v="791"/>
    <x v="4"/>
    <s v="Data Science Team Lead"/>
    <s v="Anywhere"/>
    <s v="via Indeed"/>
    <x v="0"/>
    <x v="1"/>
    <s v="California, United States"/>
    <n v="45265.418622685182"/>
    <x v="0"/>
    <x v="1"/>
    <s v="United States"/>
    <x v="0"/>
    <n v="110000"/>
    <m/>
    <s v="QuickMD"/>
    <s v="['python', 'azure', 'excel', 'power bi']"/>
  </r>
  <r>
    <n v="792"/>
    <x v="5"/>
    <s v="Senior Data Engineer"/>
    <s v="Scranton, PA"/>
    <s v="via SaluteMyJob"/>
    <x v="1"/>
    <x v="0"/>
    <s v="Illinois, United States"/>
    <n v="45201.43834490740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n v="793"/>
    <x v="4"/>
    <s v="Data Scientist/Sentiment Analysis"/>
    <s v="Anywhere"/>
    <s v="via Upwork"/>
    <x v="2"/>
    <x v="1"/>
    <s v="Sudan"/>
    <n v="44993.701898148152"/>
    <x v="0"/>
    <x v="1"/>
    <s v="Sudan"/>
    <x v="1"/>
    <m/>
    <n v="15"/>
    <s v="Upwork"/>
    <m/>
  </r>
  <r>
    <n v="794"/>
    <x v="4"/>
    <s v="Data Scientist"/>
    <s v="St. Louis, MO"/>
    <s v="via ZipRecruiter"/>
    <x v="0"/>
    <x v="0"/>
    <s v="Illinois, United States"/>
    <n v="45215.308738425927"/>
    <x v="0"/>
    <x v="1"/>
    <s v="United States"/>
    <x v="0"/>
    <n v="70649"/>
    <m/>
    <s v="National Geospatial-Intelligence Agency"/>
    <s v="['python', 'r', 'c', 'aws', 'azure', 'matplotlib', 'tableau']"/>
  </r>
  <r>
    <n v="795"/>
    <x v="1"/>
    <s v="Data Engineer (GCP) - Google Cloud - On Going Projects"/>
    <s v="Anywhere"/>
    <s v="via Upwork"/>
    <x v="2"/>
    <x v="1"/>
    <s v="Georgia"/>
    <n v="45056.153437499997"/>
    <x v="0"/>
    <x v="1"/>
    <s v="United States"/>
    <x v="1"/>
    <m/>
    <n v="27.5"/>
    <s v="Upwork"/>
    <s v="['sql', 'python', 'java', 'scala', 'gcp', 'bigquery']"/>
  </r>
  <r>
    <n v="796"/>
    <x v="3"/>
    <s v="Staff Machine Learning Scientist"/>
    <s v="United States"/>
    <s v="via Ai-Jobs.net"/>
    <x v="0"/>
    <x v="0"/>
    <s v="Texas, United States"/>
    <n v="45005.589525462958"/>
    <x v="0"/>
    <x v="1"/>
    <s v="United States"/>
    <x v="0"/>
    <n v="172500"/>
    <m/>
    <s v="Rad AI"/>
    <s v="['python', 'pytorch']"/>
  </r>
  <r>
    <n v="797"/>
    <x v="4"/>
    <s v="Data Scientist 1"/>
    <s v="San Jose, CA"/>
    <s v="via PayPal - Talentify"/>
    <x v="0"/>
    <x v="0"/>
    <s v="California, United States"/>
    <n v="45148.41747685185"/>
    <x v="0"/>
    <x v="0"/>
    <s v="United States"/>
    <x v="0"/>
    <n v="167508"/>
    <m/>
    <s v="PayPal"/>
    <s v="['excel']"/>
  </r>
  <r>
    <n v="798"/>
    <x v="5"/>
    <s v="Senior Data Engineer - Full-time / Part-time"/>
    <s v="Phoenix, AZ"/>
    <s v="via Snagajob"/>
    <x v="0"/>
    <x v="0"/>
    <s v="Georgia"/>
    <n v="45161.780439814807"/>
    <x v="1"/>
    <x v="1"/>
    <s v="United States"/>
    <x v="1"/>
    <m/>
    <n v="41.880001068115227"/>
    <s v="Sunstate Equipment"/>
    <s v="['snowflake']"/>
  </r>
  <r>
    <n v="799"/>
    <x v="1"/>
    <s v="Lead Data Engineer - Full-time / Part-time"/>
    <s v="Walnut Shade, MO"/>
    <s v="via Snagajob"/>
    <x v="0"/>
    <x v="0"/>
    <s v="Florida, United States"/>
    <n v="45174.756793981483"/>
    <x v="1"/>
    <x v="0"/>
    <s v="United States"/>
    <x v="1"/>
    <m/>
    <n v="37.680000305175781"/>
    <s v="Zelis Healthcare, LLC"/>
    <s v="['sql', 'python', 't-sql', 'sql server', 'snowflake', 'azure', 'git', 'jira', 'confluence']"/>
  </r>
  <r>
    <n v="800"/>
    <x v="1"/>
    <s v="Data Engineer - Part-time"/>
    <s v="Kansas City, MO"/>
    <s v="via Snagajob"/>
    <x v="4"/>
    <x v="0"/>
    <s v="Sudan"/>
    <n v="45195.763078703712"/>
    <x v="0"/>
    <x v="1"/>
    <s v="Sudan"/>
    <x v="1"/>
    <m/>
    <n v="51.279998779296882"/>
    <s v="TEKsystems"/>
    <s v="['python', 'sql', 'azure', 'spring']"/>
  </r>
  <r>
    <n v="801"/>
    <x v="1"/>
    <s v="Operations Specialist for Azure Cloud Big Data Platform"/>
    <s v="Warsaw, Poland"/>
    <s v="via Ai-Jobs.net"/>
    <x v="0"/>
    <x v="0"/>
    <s v="Poland"/>
    <n v="44987.760868055557"/>
    <x v="0"/>
    <x v="1"/>
    <s v="Poland"/>
    <x v="0"/>
    <n v="89100"/>
    <m/>
    <s v="Bosch Group"/>
    <s v="['bash', 'azure', 'spark', 'git', 'bitbucket']"/>
  </r>
  <r>
    <n v="802"/>
    <x v="0"/>
    <s v="Senior Data Scientist - (Leading Streaming Client)"/>
    <s v="Anywhere"/>
    <s v="via LinkedIn"/>
    <x v="2"/>
    <x v="1"/>
    <s v="Texas, United States"/>
    <n v="45054.671261574083"/>
    <x v="0"/>
    <x v="1"/>
    <s v="United States"/>
    <x v="1"/>
    <m/>
    <n v="80"/>
    <s v="Harnahm"/>
    <s v="['r', 'python', 'sql', 'aws', 'gcp', 'databricks', 'snowflake', 'spark', 'airflow', 'looker', 'tableau', 'jenkins', 'github']"/>
  </r>
  <r>
    <n v="803"/>
    <x v="1"/>
    <s v="Mid-Level Data Engineer"/>
    <s v="Newton, MA"/>
    <s v="via Indeed"/>
    <x v="0"/>
    <x v="0"/>
    <s v="Georgia"/>
    <n v="45082.910520833328"/>
    <x v="1"/>
    <x v="1"/>
    <s v="United States"/>
    <x v="0"/>
    <n v="115000"/>
    <m/>
    <s v="Prosum"/>
    <s v="['sql', 'nosql', 'python', 'snowflake', 'aws']"/>
  </r>
  <r>
    <n v="804"/>
    <x v="1"/>
    <s v="AWS Data Engineer"/>
    <s v="Belfast, UK"/>
    <s v="via Ai-Jobs.net"/>
    <x v="0"/>
    <x v="0"/>
    <s v="United Kingdom"/>
    <n v="45013.475995370369"/>
    <x v="1"/>
    <x v="1"/>
    <s v="United Kingdom"/>
    <x v="0"/>
    <n v="89100"/>
    <m/>
    <s v="Version 1"/>
    <s v="['sql', 'nosql', 'python', 'java', 'oracle', 'aws', 'redshift', 'power bi']"/>
  </r>
  <r>
    <n v="805"/>
    <x v="6"/>
    <s v="Market Analytics and Insights Analyst"/>
    <s v="Pennsylvania"/>
    <s v="via LinkedIn"/>
    <x v="2"/>
    <x v="0"/>
    <s v="New York, United States"/>
    <n v="45146.750347222223"/>
    <x v="0"/>
    <x v="1"/>
    <s v="United States"/>
    <x v="1"/>
    <m/>
    <n v="36.5"/>
    <s v="Sunrise Systems, Inc."/>
    <s v="['sql', 'python', 'r', 'power bi', 'tableau', 'excel', 'powerpoint']"/>
  </r>
  <r>
    <n v="806"/>
    <x v="5"/>
    <s v="AWS Senior Cloud Data Engineer"/>
    <s v="Anywhere"/>
    <s v="via Upwork"/>
    <x v="2"/>
    <x v="1"/>
    <s v="California, United States"/>
    <n v="44936.34983796296"/>
    <x v="1"/>
    <x v="1"/>
    <s v="United States"/>
    <x v="1"/>
    <m/>
    <n v="16.5"/>
    <s v="Upwork"/>
    <s v="['aws', 'redshift', 'git']"/>
  </r>
  <r>
    <n v="807"/>
    <x v="6"/>
    <s v="Data Analyst | Data Scientist - Contract to Hire"/>
    <s v="Anywhere"/>
    <s v="via Upwork"/>
    <x v="2"/>
    <x v="1"/>
    <s v="Sudan"/>
    <n v="45071.494675925933"/>
    <x v="0"/>
    <x v="1"/>
    <s v="Sudan"/>
    <x v="1"/>
    <m/>
    <n v="20"/>
    <s v="Upwork"/>
    <m/>
  </r>
  <r>
    <n v="808"/>
    <x v="1"/>
    <s v="Data Engineer"/>
    <s v="Cincinnati, OH"/>
    <s v="via LinkedIn"/>
    <x v="0"/>
    <x v="0"/>
    <s v="Sudan"/>
    <n v="45188.553773148153"/>
    <x v="0"/>
    <x v="0"/>
    <s v="Sudan"/>
    <x v="1"/>
    <m/>
    <n v="53.5"/>
    <s v="Agility Partners"/>
    <s v="['go', 'sql', 'java', 'snowflake']"/>
  </r>
  <r>
    <n v="809"/>
    <x v="1"/>
    <s v="Remote - Data Lake Engineer - Full time Contract"/>
    <s v="Anywhere"/>
    <s v="via Upwork"/>
    <x v="9"/>
    <x v="1"/>
    <s v="Texas, United States"/>
    <n v="45181.298483796287"/>
    <x v="0"/>
    <x v="1"/>
    <s v="United States"/>
    <x v="1"/>
    <m/>
    <n v="11"/>
    <s v="Upwork"/>
    <s v="['sql', 'python', 'scala', 'sql server', 'snowflake', 'azure']"/>
  </r>
  <r>
    <n v="810"/>
    <x v="6"/>
    <s v="Data Capabilities Analyst"/>
    <s v="Irving, TX"/>
    <s v="via Ladders"/>
    <x v="0"/>
    <x v="0"/>
    <s v="Texas, United States"/>
    <n v="44930.437060185177"/>
    <x v="0"/>
    <x v="1"/>
    <s v="United States"/>
    <x v="0"/>
    <n v="115000"/>
    <m/>
    <s v="Citigroup, Inc"/>
    <s v="['excel', 'powerpoint']"/>
  </r>
  <r>
    <n v="811"/>
    <x v="1"/>
    <s v="Data Engineer - Now Hiring"/>
    <s v="Miami, FL"/>
    <s v="via Snagajob"/>
    <x v="0"/>
    <x v="0"/>
    <s v="Texas, United States"/>
    <n v="45170.894641203697"/>
    <x v="0"/>
    <x v="1"/>
    <s v="United States"/>
    <x v="1"/>
    <m/>
    <n v="52.409999847412109"/>
    <s v="Lennar Corporation"/>
    <s v="['snowflake']"/>
  </r>
  <r>
    <n v="812"/>
    <x v="4"/>
    <s v="Data Scientist, Growth"/>
    <s v="Toronto, OH"/>
    <s v="via Ladders"/>
    <x v="0"/>
    <x v="0"/>
    <s v="Georgia"/>
    <n v="45119.491712962961"/>
    <x v="0"/>
    <x v="0"/>
    <s v="United States"/>
    <x v="0"/>
    <n v="200000"/>
    <m/>
    <s v="Stripe"/>
    <s v="['python', 'sql', 'spark', 'hadoop']"/>
  </r>
  <r>
    <n v="813"/>
    <x v="1"/>
    <s v="Senior Data Engineer II"/>
    <s v="Los Angeles, CA"/>
    <s v="via Ladders"/>
    <x v="0"/>
    <x v="0"/>
    <s v="Illinois, United States"/>
    <n v="44931.354224537034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n v="814"/>
    <x v="5"/>
    <s v="Senior Azure Data Engineer"/>
    <s v="San Francisco, CA"/>
    <s v="via ZipRecruiter"/>
    <x v="2"/>
    <x v="0"/>
    <s v="Georgia"/>
    <n v="45149.445127314822"/>
    <x v="0"/>
    <x v="1"/>
    <s v="United States"/>
    <x v="1"/>
    <m/>
    <n v="95"/>
    <s v="NextPhase"/>
    <s v="['sql', 'python', 'sql server', 'azure']"/>
  </r>
  <r>
    <n v="815"/>
    <x v="2"/>
    <s v="Senior Data Analyst"/>
    <s v="Washington, DC"/>
    <s v="via Indeed"/>
    <x v="0"/>
    <x v="0"/>
    <s v="New York, United States"/>
    <n v="44995.83388888889"/>
    <x v="0"/>
    <x v="0"/>
    <s v="United States"/>
    <x v="1"/>
    <m/>
    <n v="61.720001220703118"/>
    <s v="Veteran Staffing Network"/>
    <s v="['sql', 'sas', 'sas', 'python', 'r', 'tableau', 'microstrategy']"/>
  </r>
  <r>
    <n v="816"/>
    <x v="1"/>
    <s v="Data Engineer"/>
    <s v="Boston, MA"/>
    <s v="via Boston, MA - Geebo"/>
    <x v="0"/>
    <x v="0"/>
    <s v="Florida, United States"/>
    <n v="45187.995636574073"/>
    <x v="1"/>
    <x v="1"/>
    <s v="United States"/>
    <x v="1"/>
    <m/>
    <n v="24"/>
    <s v="GSN"/>
    <s v="['python', 'sql', 'r', 'spark', 'scikit-learn', 'tableau']"/>
  </r>
  <r>
    <n v="817"/>
    <x v="8"/>
    <s v="Business Analyst 360 Intern"/>
    <s v="Hanover Park, IL"/>
    <s v="via ZipRecruiter"/>
    <x v="12"/>
    <x v="0"/>
    <s v="Illinois, United States"/>
    <n v="44978.765856481477"/>
    <x v="0"/>
    <x v="1"/>
    <s v="United States"/>
    <x v="1"/>
    <m/>
    <n v="16"/>
    <s v="Insight Enterprises"/>
    <s v="['excel']"/>
  </r>
  <r>
    <n v="818"/>
    <x v="1"/>
    <s v="Azure Data Engineer"/>
    <s v="Anywhere"/>
    <s v="via Upwork"/>
    <x v="5"/>
    <x v="1"/>
    <s v="California, United States"/>
    <n v="45271.171319444453"/>
    <x v="1"/>
    <x v="1"/>
    <s v="United States"/>
    <x v="1"/>
    <m/>
    <n v="20"/>
    <s v="Upwork"/>
    <s v="['sql', 'python', 'sql server', 'azure', 'zoom']"/>
  </r>
  <r>
    <n v="819"/>
    <x v="1"/>
    <s v="Lead Data Engineer - Now Hiring"/>
    <s v="Springfield, MA"/>
    <s v="via Snagajob"/>
    <x v="1"/>
    <x v="0"/>
    <s v="Illinois, United States"/>
    <n v="45215.43650462963"/>
    <x v="0"/>
    <x v="0"/>
    <s v="United States"/>
    <x v="1"/>
    <m/>
    <n v="48.139999389648438"/>
    <s v="Capital One"/>
    <s v="['python', 'scala', 'sql', 'java', 'nosql', 'mongo', 'shell', 'mysql', 'cassandra', 'aws', 'azure', 'redshift', 'snowflake', 'spark', 'hadoop', 'kafka']"/>
  </r>
  <r>
    <n v="820"/>
    <x v="6"/>
    <s v="Data Analyst/Tableau Developer"/>
    <s v="Sunnyvale, CA"/>
    <s v="via Indeed"/>
    <x v="2"/>
    <x v="0"/>
    <s v="California, United States"/>
    <n v="45113.66741898148"/>
    <x v="0"/>
    <x v="0"/>
    <s v="United States"/>
    <x v="1"/>
    <m/>
    <n v="54.5"/>
    <s v="Rang Technologies Inc."/>
    <s v="['sql', 'tableau']"/>
  </r>
  <r>
    <n v="821"/>
    <x v="4"/>
    <s v="Data Science Expert Needed for Analyzing and Extracting Insights..."/>
    <s v="Anywhere"/>
    <s v="via Upwork"/>
    <x v="2"/>
    <x v="1"/>
    <s v="Texas, United States"/>
    <n v="45129.335601851853"/>
    <x v="0"/>
    <x v="1"/>
    <s v="United States"/>
    <x v="1"/>
    <m/>
    <n v="17.5"/>
    <s v="Upwork"/>
    <s v="['python', 'r', 'sql', 'aws', 'azure', 'gcp', 'matplotlib', 'seaborn', 'plotly', 'hadoop', 'spark']"/>
  </r>
  <r>
    <n v="822"/>
    <x v="6"/>
    <s v="Data Operations Analyst - Full-time / Part-time"/>
    <s v="San Francisco, CA"/>
    <s v="via Snagajob"/>
    <x v="1"/>
    <x v="0"/>
    <s v="California, United States"/>
    <n v="45253.292384259257"/>
    <x v="0"/>
    <x v="1"/>
    <s v="United States"/>
    <x v="1"/>
    <m/>
    <n v="21.97500038146973"/>
    <s v="HashiCorp"/>
    <s v="['sql', 'python', 'snowflake', 'tableau']"/>
  </r>
  <r>
    <n v="823"/>
    <x v="1"/>
    <s v="Data Engineer"/>
    <s v="Anywhere"/>
    <s v="via LinkedIn"/>
    <x v="2"/>
    <x v="1"/>
    <s v="Georgia"/>
    <n v="45056.902187500003"/>
    <x v="0"/>
    <x v="1"/>
    <s v="United States"/>
    <x v="1"/>
    <m/>
    <n v="62.5"/>
    <s v="Motion Recruitment"/>
    <s v="['python', 'dynamodb', 'aws', 'aurora']"/>
  </r>
  <r>
    <n v="824"/>
    <x v="5"/>
    <s v="Senior Data Engineer (Raleigh, NC)"/>
    <s v="Burnsville, NC"/>
    <s v="via Built In"/>
    <x v="0"/>
    <x v="0"/>
    <s v="Sudan"/>
    <n v="45185.301435185182"/>
    <x v="0"/>
    <x v="0"/>
    <s v="Sudan"/>
    <x v="0"/>
    <n v="117500"/>
    <m/>
    <s v="Danaher Corporation"/>
    <s v="['sql', 'sql server', 'azure', 'gdpr', 'ssis', 'power bi', 'dax', 'git']"/>
  </r>
  <r>
    <n v="825"/>
    <x v="2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n v="826"/>
    <x v="4"/>
    <s v="Data Scientist"/>
    <s v="Springfield, VA"/>
    <s v="via Indeed"/>
    <x v="1"/>
    <x v="0"/>
    <s v="Georgia"/>
    <n v="45271.674224537041"/>
    <x v="0"/>
    <x v="1"/>
    <s v="United States"/>
    <x v="0"/>
    <n v="142045"/>
    <m/>
    <s v="US National Geospatial-Intelligence Agency"/>
    <s v="['python', 'r', 'c', 'sap', 'tableau']"/>
  </r>
  <r>
    <n v="827"/>
    <x v="1"/>
    <s v="Data Engineer"/>
    <s v="California City, CA"/>
    <s v="via Dice"/>
    <x v="2"/>
    <x v="0"/>
    <s v="Illinois, United States"/>
    <n v="45225.672951388893"/>
    <x v="0"/>
    <x v="1"/>
    <s v="United States"/>
    <x v="0"/>
    <n v="90000"/>
    <m/>
    <s v="Bitflow Innovative Group Inc"/>
    <s v="['sql', 'python', 'spark', 'airflow', 'jenkins']"/>
  </r>
  <r>
    <n v="828"/>
    <x v="7"/>
    <s v="Founding fullstack engineer"/>
    <s v="Anywhere"/>
    <s v="via Y Combinator"/>
    <x v="0"/>
    <x v="1"/>
    <s v="California, United States"/>
    <n v="45270.629606481481"/>
    <x v="1"/>
    <x v="1"/>
    <s v="United States"/>
    <x v="0"/>
    <n v="140000"/>
    <m/>
    <s v="Livedocs"/>
    <s v="['typescript', 'sql', 'gcp', 'node']"/>
  </r>
  <r>
    <n v="829"/>
    <x v="6"/>
    <s v="Jr. Data Analyst / Business Analyst"/>
    <s v="New York, NY"/>
    <s v="via Dice"/>
    <x v="0"/>
    <x v="0"/>
    <s v="New York, United States"/>
    <n v="45119.791631944441"/>
    <x v="0"/>
    <x v="1"/>
    <s v="United States"/>
    <x v="0"/>
    <n v="62500"/>
    <m/>
    <s v="Ellianse LLC"/>
    <m/>
  </r>
  <r>
    <n v="830"/>
    <x v="1"/>
    <s v="Data Engineer - Full-time / Part-time"/>
    <s v="Broomfield, CO"/>
    <s v="via Snagajob"/>
    <x v="0"/>
    <x v="0"/>
    <s v="California, United States"/>
    <n v="45162.84034722222"/>
    <x v="0"/>
    <x v="0"/>
    <s v="United States"/>
    <x v="1"/>
    <m/>
    <n v="56"/>
    <s v="Zoll Medical Corporation"/>
    <s v="['sql', 'python', 'aws', 'kafka', 'airflow', 'gdpr', 'terraform']"/>
  </r>
  <r>
    <n v="831"/>
    <x v="1"/>
    <s v="Data Engineer - Machine Learning"/>
    <s v="Warrington, PA"/>
    <s v="via Indeed"/>
    <x v="0"/>
    <x v="0"/>
    <s v="Illinois, United States"/>
    <n v="45052.601203703707"/>
    <x v="0"/>
    <x v="0"/>
    <s v="United States"/>
    <x v="0"/>
    <n v="85000"/>
    <m/>
    <s v="Kane Partners LLC"/>
    <s v="['python', 'sql', 'azure', 'aws', 'gcp']"/>
  </r>
  <r>
    <n v="832"/>
    <x v="5"/>
    <s v="Senior Data Engineer"/>
    <s v="DeSoto, TX"/>
    <s v="via Ladders"/>
    <x v="0"/>
    <x v="0"/>
    <s v="Georgia"/>
    <n v="44930.441689814812"/>
    <x v="0"/>
    <x v="0"/>
    <s v="United States"/>
    <x v="0"/>
    <n v="150000"/>
    <m/>
    <s v="Caterpillar, Inc"/>
    <s v="['sql', 'nosql', 'python', 'ruby', 'ruby', 'java']"/>
  </r>
  <r>
    <n v="833"/>
    <x v="5"/>
    <s v="Senior Data Engineer"/>
    <s v="Anywhere"/>
    <s v="via LinkedIn"/>
    <x v="2"/>
    <x v="1"/>
    <s v="Illinois, United States"/>
    <n v="45191.840289351851"/>
    <x v="0"/>
    <x v="1"/>
    <s v="United States"/>
    <x v="1"/>
    <m/>
    <n v="105"/>
    <s v="Orion Groups"/>
    <s v="['sharepoint']"/>
  </r>
  <r>
    <n v="834"/>
    <x v="6"/>
    <s v="Credit Risk Data Analyst"/>
    <s v="Ontario, CA"/>
    <s v="via WREG Jobs"/>
    <x v="0"/>
    <x v="0"/>
    <s v="California, United States"/>
    <n v="45111.708935185183"/>
    <x v="0"/>
    <x v="1"/>
    <s v="United States"/>
    <x v="1"/>
    <m/>
    <n v="32"/>
    <s v="Staffmax Staffing and Recruiting"/>
    <s v="['go', 'sas', 'sas', 'sql', 'excel', 'power bi']"/>
  </r>
  <r>
    <n v="835"/>
    <x v="4"/>
    <s v="National Security Data Scientist/Statistical Research Programmer"/>
    <s v="Pittsburgh, PA"/>
    <s v="via Snagajob"/>
    <x v="0"/>
    <x v="0"/>
    <s v="Illinois, United States"/>
    <n v="45165.253321759257"/>
    <x v="0"/>
    <x v="0"/>
    <s v="United States"/>
    <x v="1"/>
    <m/>
    <n v="32.364997863769531"/>
    <s v="RAND Corporation"/>
    <s v="['r', 'python', 'sas', 'sas', 'rshiny', 'tableau']"/>
  </r>
  <r>
    <n v="836"/>
    <x v="1"/>
    <s v="ETL Developer / Data Engineer"/>
    <s v="New York, NY"/>
    <s v="via LinkedIn"/>
    <x v="0"/>
    <x v="0"/>
    <s v="Florida, United States"/>
    <n v="45055.561122685183"/>
    <x v="0"/>
    <x v="1"/>
    <s v="United States"/>
    <x v="0"/>
    <n v="105000"/>
    <m/>
    <s v="Metropolitan Transportation Authority"/>
    <m/>
  </r>
  <r>
    <n v="837"/>
    <x v="6"/>
    <s v="Data Analyst"/>
    <s v="Orlando, FL"/>
    <s v="via LinkedIn"/>
    <x v="0"/>
    <x v="0"/>
    <s v="Florida, United States"/>
    <n v="45012.794895833344"/>
    <x v="0"/>
    <x v="1"/>
    <s v="United States"/>
    <x v="0"/>
    <n v="115000"/>
    <m/>
    <s v="firstPRO, Inc"/>
    <s v="['sql', 't-sql', 'sql server', 'azure', 'gcp', 'aws', 'power bi', 'ssis', 'ssrs']"/>
  </r>
  <r>
    <n v="838"/>
    <x v="5"/>
    <s v="Expert Applications Development (Sr. Data Engineer-Azure)"/>
    <s v="United States"/>
    <s v="via Ai-Jobs.net"/>
    <x v="0"/>
    <x v="0"/>
    <s v="California, United States"/>
    <n v="45276.419560185182"/>
    <x v="0"/>
    <x v="1"/>
    <s v="United States"/>
    <x v="0"/>
    <n v="155000"/>
    <m/>
    <s v="Nestlé"/>
    <s v="['python', 'scala', 'sql', 'azure', 'spark']"/>
  </r>
  <r>
    <n v="839"/>
    <x v="1"/>
    <s v="Sr. Data Engineer - Now Hiring"/>
    <s v="Bellevue, WA"/>
    <s v="via Snagajob"/>
    <x v="1"/>
    <x v="0"/>
    <s v="Texas, United States"/>
    <n v="45242.795335648138"/>
    <x v="0"/>
    <x v="1"/>
    <s v="United States"/>
    <x v="1"/>
    <m/>
    <n v="64.44000244140625"/>
    <s v="Symetra"/>
    <s v="['sql', 'powershell', 'sql server', 'aws', 'windows']"/>
  </r>
  <r>
    <n v="840"/>
    <x v="1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n v="841"/>
    <x v="5"/>
    <s v="Senior Data Engineer - Full-time / Part-time"/>
    <s v="Waco, TX"/>
    <s v="via Snagajob"/>
    <x v="1"/>
    <x v="0"/>
    <s v="Florida, United States"/>
    <n v="45208.131620370368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n v="842"/>
    <x v="6"/>
    <s v="Data Analyst Intern - Now Hiring"/>
    <s v="Milpitas, CA"/>
    <s v="via Snagajob"/>
    <x v="3"/>
    <x v="0"/>
    <s v="California, United States"/>
    <n v="45291.792210648149"/>
    <x v="0"/>
    <x v="0"/>
    <s v="United States"/>
    <x v="1"/>
    <m/>
    <n v="24.969999313354489"/>
    <s v="KLA"/>
    <s v="['python', 'r', 'sql', 'snowflake']"/>
  </r>
  <r>
    <n v="843"/>
    <x v="4"/>
    <s v="Ecommerce Data Scientist MMM"/>
    <s v="Anywhere"/>
    <s v="via Upwork"/>
    <x v="5"/>
    <x v="1"/>
    <s v="Texas, United States"/>
    <n v="45235.668263888889"/>
    <x v="0"/>
    <x v="1"/>
    <s v="United States"/>
    <x v="1"/>
    <m/>
    <n v="59"/>
    <s v="Upwork"/>
    <m/>
  </r>
  <r>
    <n v="844"/>
    <x v="6"/>
    <s v="Data Analyst"/>
    <s v="Des Moines, IA"/>
    <s v="via BeBee"/>
    <x v="0"/>
    <x v="0"/>
    <s v="Illinois, United States"/>
    <n v="45234.459606481483"/>
    <x v="1"/>
    <x v="1"/>
    <s v="United States"/>
    <x v="0"/>
    <n v="75000"/>
    <m/>
    <s v="Signature Consultants"/>
    <s v="['sql', 'sql server', 'ssrs']"/>
  </r>
  <r>
    <n v="845"/>
    <x v="5"/>
    <s v="Senior Data Engineer- Visa Research - Full-time / Part-time"/>
    <s v="Austin, TX"/>
    <s v="via Snagajob"/>
    <x v="0"/>
    <x v="0"/>
    <s v="Texas, United States"/>
    <n v="45165.25508101852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n v="846"/>
    <x v="1"/>
    <s v="Data Analytics Engineer"/>
    <s v="Philadelphia, PA"/>
    <s v="via Motion Recruitment"/>
    <x v="0"/>
    <x v="0"/>
    <s v="California, United States"/>
    <n v="45240.350347222222"/>
    <x v="1"/>
    <x v="0"/>
    <s v="United States"/>
    <x v="0"/>
    <n v="107500"/>
    <m/>
    <s v="Motion Recruitment"/>
    <s v="['sql', 'nosql', 'python', 'aws', 'redshift']"/>
  </r>
  <r>
    <n v="847"/>
    <x v="4"/>
    <s v="Data Scientist"/>
    <s v="Anywhere"/>
    <s v="via Snagajob"/>
    <x v="0"/>
    <x v="1"/>
    <s v="Texas, United States"/>
    <n v="45165.752650462957"/>
    <x v="0"/>
    <x v="1"/>
    <s v="United States"/>
    <x v="1"/>
    <m/>
    <n v="40.779998779296882"/>
    <s v="HID Global Corporation"/>
    <s v="['python', 'matlab', 'go', 'aws', 'gcp', 'azure', 'tensorflow', 'pytorch']"/>
  </r>
  <r>
    <n v="848"/>
    <x v="5"/>
    <s v="Senior Data Engineer"/>
    <s v="Cortez, CO"/>
    <s v="via Ladders"/>
    <x v="0"/>
    <x v="0"/>
    <s v="Texas, United States"/>
    <n v="45284.295902777783"/>
    <x v="0"/>
    <x v="0"/>
    <s v="United States"/>
    <x v="0"/>
    <n v="126825"/>
    <m/>
    <s v="Potash Corporation of Saskatchewan Inc"/>
    <s v="['python', 'sql', 'aws', 'redshift', 'spark', 'airflow', 'kafka', 'github']"/>
  </r>
  <r>
    <n v="849"/>
    <x v="5"/>
    <s v="Senior Data Engineer (Starlink)"/>
    <s v="Redmond, WA"/>
    <s v="via JobServe"/>
    <x v="0"/>
    <x v="0"/>
    <s v="Illinois, United States"/>
    <n v="45143.531215277777"/>
    <x v="0"/>
    <x v="0"/>
    <s v="United States"/>
    <x v="0"/>
    <n v="160000"/>
    <m/>
    <s v="SpaceX"/>
    <s v="['c#', 'java', 'python', 'snowflake', 'spark', 'kubernetes']"/>
  </r>
  <r>
    <n v="850"/>
    <x v="7"/>
    <s v="Senior Software Engineer - Streaming / Real time, Ads Data"/>
    <s v="Seattle, WA"/>
    <s v="via LinkedIn"/>
    <x v="0"/>
    <x v="0"/>
    <s v="Sudan"/>
    <n v="45290.602812500001"/>
    <x v="1"/>
    <x v="0"/>
    <s v="Sudan"/>
    <x v="0"/>
    <n v="260775"/>
    <m/>
    <s v="TikTok"/>
    <s v="['go']"/>
  </r>
  <r>
    <n v="851"/>
    <x v="0"/>
    <s v="Senior Data Scientist"/>
    <m/>
    <s v="via LinkedIn"/>
    <x v="0"/>
    <x v="0"/>
    <s v="New York, United States"/>
    <n v="45168.419074074067"/>
    <x v="0"/>
    <x v="0"/>
    <s v="United States"/>
    <x v="0"/>
    <n v="190000"/>
    <m/>
    <s v="Storm3"/>
    <s v="['sql', 'python']"/>
  </r>
  <r>
    <n v="852"/>
    <x v="0"/>
    <s v="Senior Manager, Data Science (Greater Denver Area, CO)"/>
    <s v="Centennial, CO"/>
    <s v="via Built In Colorado"/>
    <x v="0"/>
    <x v="0"/>
    <s v="Texas, United States"/>
    <n v="45019.920185185183"/>
    <x v="0"/>
    <x v="0"/>
    <s v="United States"/>
    <x v="0"/>
    <n v="182500"/>
    <m/>
    <s v="RingCentral"/>
    <s v="['ringcentral']"/>
  </r>
  <r>
    <n v="853"/>
    <x v="4"/>
    <s v="Head of Data Science"/>
    <s v="Anywhere"/>
    <s v="via LinkedIn"/>
    <x v="0"/>
    <x v="1"/>
    <s v="Sudan"/>
    <n v="44930.581377314818"/>
    <x v="0"/>
    <x v="0"/>
    <s v="Sudan"/>
    <x v="0"/>
    <n v="215000"/>
    <m/>
    <s v="Lawrence Harvey"/>
    <m/>
  </r>
  <r>
    <n v="854"/>
    <x v="1"/>
    <s v="Data Engineer - 100% remote"/>
    <s v="New York, NY"/>
    <s v="via LinkedIn"/>
    <x v="0"/>
    <x v="0"/>
    <s v="Illinois, United States"/>
    <n v="45282.213912037027"/>
    <x v="0"/>
    <x v="0"/>
    <s v="United States"/>
    <x v="0"/>
    <n v="120000"/>
    <m/>
    <s v="Jobot"/>
    <s v="['python', 'sql', 'nosql', 'sql server', 'snowflake', 'aws', 'azure', 'redshift', 'kafka', 'github', 'gitlab', 'jira']"/>
  </r>
  <r>
    <n v="855"/>
    <x v="5"/>
    <s v="Senior Data Engineer | Freelance| Remote |"/>
    <s v="Anywhere"/>
    <s v="via LinkedIn"/>
    <x v="4"/>
    <x v="1"/>
    <s v="Canada"/>
    <n v="45280.889039351852"/>
    <x v="1"/>
    <x v="1"/>
    <s v="Canada"/>
    <x v="1"/>
    <m/>
    <n v="50"/>
    <s v="Staffbee Solutions INC"/>
    <s v="['sql', 'gcp', 'azure', 'aws', 'hadoop']"/>
  </r>
  <r>
    <n v="856"/>
    <x v="4"/>
    <s v="Senior Consultant, Analytic Consulting and Data Science"/>
    <s v="Tampa, FL"/>
    <s v="via Ladders"/>
    <x v="0"/>
    <x v="0"/>
    <s v="Florida, United States"/>
    <n v="45070.29482638889"/>
    <x v="0"/>
    <x v="1"/>
    <s v="United States"/>
    <x v="0"/>
    <n v="125000"/>
    <m/>
    <s v="Blue Health Intelligence(BHI)"/>
    <s v="['sql', 'python', 'tableau', 'flow']"/>
  </r>
  <r>
    <n v="857"/>
    <x v="2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n v="858"/>
    <x v="1"/>
    <s v="Data Engineer I (Ab Initio)"/>
    <s v="Hartford, CT"/>
    <s v="via KSNT Jobs"/>
    <x v="0"/>
    <x v="0"/>
    <s v="Georgia"/>
    <n v="45161.446817129632"/>
    <x v="0"/>
    <x v="0"/>
    <s v="United States"/>
    <x v="0"/>
    <n v="136000"/>
    <m/>
    <s v="The Travelers Companies, Inc."/>
    <s v="['snowflake', 'aws', 'qlik', 'microstrategy']"/>
  </r>
  <r>
    <n v="859"/>
    <x v="4"/>
    <s v="Data Scientist Specialist - 5021981"/>
    <s v="Hartford, CT"/>
    <s v="via Indeed"/>
    <x v="0"/>
    <x v="0"/>
    <s v="New York, United States"/>
    <n v="45208.683564814812"/>
    <x v="0"/>
    <x v="1"/>
    <s v="United States"/>
    <x v="1"/>
    <m/>
    <n v="72.300003051757813"/>
    <s v="Accenture"/>
    <s v="['python', 'sql', 'c', 'numpy', 'pandas']"/>
  </r>
  <r>
    <n v="860"/>
    <x v="4"/>
    <s v="Data Scientist and Applied Mathematician"/>
    <s v="Huntsville, AL"/>
    <s v="via Ladders"/>
    <x v="0"/>
    <x v="0"/>
    <s v="Illinois, United States"/>
    <n v="45063.3359375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n v="861"/>
    <x v="1"/>
    <s v="Data Engineer"/>
    <s v="Littleton, MA"/>
    <s v="via LinkedIn"/>
    <x v="2"/>
    <x v="0"/>
    <s v="New York, United States"/>
    <n v="45211.600891203707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n v="862"/>
    <x v="1"/>
    <s v="Lead Data Engineer"/>
    <s v="San Francisco, CA"/>
    <s v="via LinkedIn"/>
    <x v="0"/>
    <x v="0"/>
    <s v="California, United States"/>
    <n v="45005.752025462964"/>
    <x v="1"/>
    <x v="1"/>
    <s v="United States"/>
    <x v="0"/>
    <n v="150000"/>
    <m/>
    <s v="LatentView Analytics"/>
    <s v="['python', 'sql', 'aws', 'snowflake', 'airflow', 'tableau', 'flow', 'github', 'gitlab']"/>
  </r>
  <r>
    <n v="863"/>
    <x v="6"/>
    <s v="SQL Developer/Data Analyst"/>
    <s v="New York, NY"/>
    <s v="via Dice"/>
    <x v="2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n v="864"/>
    <x v="4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n v="865"/>
    <x v="4"/>
    <s v="Data Scientist (Remote) at The Elite Job, WFH Data Science Jobs in..."/>
    <s v="Anywhere"/>
    <s v="via The Elite Job"/>
    <x v="1"/>
    <x v="1"/>
    <s v="Ghana"/>
    <n v="45275.990370370368"/>
    <x v="0"/>
    <x v="1"/>
    <s v="Ghana"/>
    <x v="1"/>
    <m/>
    <n v="25"/>
    <s v="The Elite Job"/>
    <s v="['python', 'r']"/>
  </r>
  <r>
    <n v="866"/>
    <x v="1"/>
    <s v="Backend Data Engineer"/>
    <s v="Anywhere"/>
    <s v="via LinkedIn"/>
    <x v="0"/>
    <x v="1"/>
    <s v="Georgia"/>
    <n v="45076.769502314812"/>
    <x v="0"/>
    <x v="1"/>
    <s v="United States"/>
    <x v="0"/>
    <n v="157000"/>
    <m/>
    <s v="Insight Global"/>
    <s v="['go', 'python', 'golang']"/>
  </r>
  <r>
    <n v="867"/>
    <x v="7"/>
    <s v="Python engineer with timeseries data experience  - Contract to Hire"/>
    <s v="Anywhere"/>
    <s v="via Upwork"/>
    <x v="5"/>
    <x v="1"/>
    <s v="New York, United States"/>
    <n v="45289.878564814811"/>
    <x v="1"/>
    <x v="1"/>
    <s v="United States"/>
    <x v="1"/>
    <m/>
    <n v="30"/>
    <s v="Upwork"/>
    <s v="['python', 'bigquery', 'pandas', 'numpy', 'fastapi', 'flask', 'django', 'terraform']"/>
  </r>
  <r>
    <n v="868"/>
    <x v="1"/>
    <s v="Remote SAP Data Engineer"/>
    <s v="Anywhere"/>
    <s v="via LinkedIn"/>
    <x v="0"/>
    <x v="1"/>
    <s v="New York, United States"/>
    <n v="45056.58866898148"/>
    <x v="1"/>
    <x v="1"/>
    <s v="United States"/>
    <x v="0"/>
    <n v="115000"/>
    <m/>
    <s v="Insight Global"/>
    <s v="['sap', 'flow']"/>
  </r>
  <r>
    <n v="869"/>
    <x v="0"/>
    <s v="Senior Data Scientist, Marketing Analytics"/>
    <s v="Los Angeles, CA"/>
    <s v="via LinkedIn"/>
    <x v="0"/>
    <x v="0"/>
    <s v="California, United States"/>
    <n v="45264.668680555558"/>
    <x v="0"/>
    <x v="0"/>
    <s v="United States"/>
    <x v="0"/>
    <n v="172118.5"/>
    <m/>
    <s v="TikTok"/>
    <m/>
  </r>
  <r>
    <n v="870"/>
    <x v="4"/>
    <s v="Staff Data Scientist - Buying / Markets"/>
    <s v="San Jose, CA"/>
    <s v="via Ladders"/>
    <x v="0"/>
    <x v="0"/>
    <s v="California, United States"/>
    <n v="45076.50204861111"/>
    <x v="0"/>
    <x v="0"/>
    <s v="United States"/>
    <x v="0"/>
    <n v="150000"/>
    <m/>
    <s v="The Trade Desk"/>
    <s v="['sql', 'r', 'python', 'java', 'scala', 'aws', 'spark']"/>
  </r>
  <r>
    <n v="871"/>
    <x v="6"/>
    <s v="Data Analyst"/>
    <s v="Charlotte, NC"/>
    <s v="via LinkedIn"/>
    <x v="0"/>
    <x v="0"/>
    <s v="Georgia"/>
    <n v="44964.822974537034"/>
    <x v="0"/>
    <x v="1"/>
    <s v="United States"/>
    <x v="1"/>
    <m/>
    <n v="22.5"/>
    <s v="Apex Systems"/>
    <m/>
  </r>
  <r>
    <n v="872"/>
    <x v="6"/>
    <s v="Data Analyst II - Firm Analytics - Now Hiring"/>
    <s v="DeKalb, IL"/>
    <s v="via Snagajob"/>
    <x v="1"/>
    <x v="0"/>
    <s v="Illinois, United States"/>
    <n v="45184.709467592591"/>
    <x v="0"/>
    <x v="0"/>
    <s v="United States"/>
    <x v="1"/>
    <m/>
    <n v="25.2400016784668"/>
    <s v="EDWARD JONES"/>
    <s v="['sql', 'r', 'sas', 'sas', 'python', 'oracle', 'snowflake', 'tableau', 'spss']"/>
  </r>
  <r>
    <n v="873"/>
    <x v="1"/>
    <s v="Azure Data Engineer - Full-time / Part-time"/>
    <s v="Florham Park, NJ"/>
    <s v="via Snagajob"/>
    <x v="0"/>
    <x v="0"/>
    <s v="Illinois, United States"/>
    <n v="45143.089247685188"/>
    <x v="1"/>
    <x v="1"/>
    <s v="United States"/>
    <x v="1"/>
    <m/>
    <n v="54.420001983642578"/>
    <s v="Tata Consultancy Services"/>
    <s v="['c', 'sql', 'azure', 'databricks', 'angular']"/>
  </r>
  <r>
    <n v="874"/>
    <x v="7"/>
    <s v="Scientist III (Remote)"/>
    <s v="Anywhere"/>
    <s v="via ZipRecruiter"/>
    <x v="5"/>
    <x v="1"/>
    <s v="New York, United States"/>
    <n v="45247.752002314817"/>
    <x v="0"/>
    <x v="1"/>
    <s v="United States"/>
    <x v="1"/>
    <m/>
    <n v="41.5"/>
    <s v="Maxis Clinical Sciences"/>
    <s v="['python', 'r', 'java', 'matlab', 'linux', 'zoom']"/>
  </r>
  <r>
    <n v="875"/>
    <x v="6"/>
    <s v="Data Analyst Student Intern (9020)"/>
    <s v="Brooksville, FL"/>
    <s v="via IT JobServe"/>
    <x v="0"/>
    <x v="0"/>
    <s v="Florida, United States"/>
    <n v="45040.001712962963"/>
    <x v="0"/>
    <x v="0"/>
    <s v="United States"/>
    <x v="1"/>
    <m/>
    <n v="15"/>
    <s v="Southwest Florida, Inc."/>
    <s v="['excel', 'flow']"/>
  </r>
  <r>
    <n v="876"/>
    <x v="1"/>
    <s v="Data Engineer"/>
    <s v="United States"/>
    <s v="via LinkedIn"/>
    <x v="2"/>
    <x v="0"/>
    <s v="New York, United States"/>
    <n v="45160.546712962961"/>
    <x v="0"/>
    <x v="1"/>
    <s v="United States"/>
    <x v="1"/>
    <m/>
    <n v="45"/>
    <s v="Insight Global"/>
    <s v="['sql', 'go', 't-sql', 'sql server', 'aws', 'ssis', 'ssrs', 'tableau']"/>
  </r>
  <r>
    <n v="877"/>
    <x v="1"/>
    <s v="Senior Data Engineers - Now Hiring"/>
    <s v="Anywhere"/>
    <s v="via Snagajob"/>
    <x v="1"/>
    <x v="1"/>
    <s v="Sudan"/>
    <n v="45248.389085648138"/>
    <x v="0"/>
    <x v="1"/>
    <s v="Sudan"/>
    <x v="1"/>
    <m/>
    <n v="45.634998321533203"/>
    <s v="System One"/>
    <s v="['sql', 'python', 't-sql', 'azure', 'aws', 'snowflake', 'databricks', 'pyspark']"/>
  </r>
  <r>
    <n v="878"/>
    <x v="1"/>
    <s v="Data Engineer - Now Hiring"/>
    <s v="Boston, MA"/>
    <s v="via Snagajob"/>
    <x v="0"/>
    <x v="0"/>
    <s v="Georgia"/>
    <n v="45140.750717592593"/>
    <x v="0"/>
    <x v="1"/>
    <s v="United States"/>
    <x v="1"/>
    <m/>
    <n v="55.590000152587891"/>
    <s v="Octo Consulting Group"/>
    <s v="['hadoop']"/>
  </r>
  <r>
    <n v="879"/>
    <x v="2"/>
    <s v="Senior Data Analyst"/>
    <s v="Anywhere"/>
    <s v="via Get.It"/>
    <x v="0"/>
    <x v="1"/>
    <s v="Sudan"/>
    <n v="45249.277627314812"/>
    <x v="0"/>
    <x v="0"/>
    <s v="Sudan"/>
    <x v="0"/>
    <n v="95500"/>
    <m/>
    <s v="Get It Recruit - Information Technology"/>
    <s v="['python', 'r', 'sql', 'flow']"/>
  </r>
  <r>
    <n v="880"/>
    <x v="0"/>
    <s v="Senior Data Scientist"/>
    <s v="Anywhere"/>
    <s v="via LinkedIn"/>
    <x v="2"/>
    <x v="1"/>
    <s v="California, United States"/>
    <n v="45260.003159722219"/>
    <x v="0"/>
    <x v="1"/>
    <s v="United States"/>
    <x v="1"/>
    <m/>
    <n v="85"/>
    <s v="Vertisystem"/>
    <s v="['python', 'r', 'hadoop', 'tableau']"/>
  </r>
  <r>
    <n v="881"/>
    <x v="1"/>
    <s v="Data Engineer"/>
    <s v="Wilmington, DE"/>
    <s v="via Dice"/>
    <x v="2"/>
    <x v="0"/>
    <s v="New York, United States"/>
    <n v="45142.96197916667"/>
    <x v="1"/>
    <x v="1"/>
    <s v="United States"/>
    <x v="1"/>
    <m/>
    <n v="62.5"/>
    <s v="Future Vision 360"/>
    <s v="['java', 'scala', 'python', 'aws', 'hadoop', 'spark', 'kafka', 'unix']"/>
  </r>
  <r>
    <n v="882"/>
    <x v="8"/>
    <s v="AU Core Assessment Analyst"/>
    <s v="Washington, DC"/>
    <s v="via Arlington Job Board"/>
    <x v="0"/>
    <x v="0"/>
    <s v="New York, United States"/>
    <n v="45286.333472222221"/>
    <x v="0"/>
    <x v="1"/>
    <s v="United States"/>
    <x v="0"/>
    <n v="55500"/>
    <m/>
    <s v="American University"/>
    <m/>
  </r>
  <r>
    <n v="883"/>
    <x v="1"/>
    <s v="Lead Data Engineer - Now Hiring"/>
    <s v="Hartford, CT"/>
    <s v="via Snagajob"/>
    <x v="1"/>
    <x v="0"/>
    <s v="Florida, United States"/>
    <n v="45229.130752314813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n v="884"/>
    <x v="6"/>
    <s v="Data Analyst"/>
    <s v="Victoria, BC, Canada"/>
    <s v="via Get.It"/>
    <x v="4"/>
    <x v="0"/>
    <s v="Canada"/>
    <n v="45190.937696759262"/>
    <x v="0"/>
    <x v="1"/>
    <s v="Canada"/>
    <x v="1"/>
    <m/>
    <n v="33"/>
    <s v="Trans-Tach"/>
    <s v="['tableau', 'power bi']"/>
  </r>
  <r>
    <n v="885"/>
    <x v="6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n v="886"/>
    <x v="6"/>
    <s v="Data Analyst"/>
    <s v="Boston, GA"/>
    <s v="via Adzuna"/>
    <x v="0"/>
    <x v="0"/>
    <s v="Georgia"/>
    <n v="45283.528321759259"/>
    <x v="0"/>
    <x v="1"/>
    <s v="United States"/>
    <x v="1"/>
    <m/>
    <n v="32.5"/>
    <s v="knightsbridgesolutions"/>
    <s v="['python', 'r', 'sql']"/>
  </r>
  <r>
    <n v="887"/>
    <x v="6"/>
    <s v="Data Analyst"/>
    <s v="Columbia, SC"/>
    <s v="via IT JobServe"/>
    <x v="0"/>
    <x v="0"/>
    <s v="Georgia"/>
    <n v="45050.738958333342"/>
    <x v="0"/>
    <x v="1"/>
    <s v="United States"/>
    <x v="0"/>
    <n v="78517"/>
    <m/>
    <s v="ICF"/>
    <s v="['sql', 'r', 'python', 'sas', 'sas', 'power bi', 'tableau', 'spss', 'excel']"/>
  </r>
  <r>
    <n v="888"/>
    <x v="1"/>
    <s v="Google Cloud Data Engineer"/>
    <s v="Dearborn, MI"/>
    <s v="via Dice"/>
    <x v="0"/>
    <x v="0"/>
    <s v="Texas, United States"/>
    <n v="44991.702986111108"/>
    <x v="0"/>
    <x v="1"/>
    <s v="United States"/>
    <x v="1"/>
    <m/>
    <n v="55"/>
    <s v="Dechen Consulting Group"/>
    <s v="['git', 'jenkins', 'terraform']"/>
  </r>
  <r>
    <n v="889"/>
    <x v="4"/>
    <s v="Data Scientist - Tiktok e-commerce"/>
    <s v="San Jose, CA"/>
    <s v="via LinkedIn"/>
    <x v="0"/>
    <x v="0"/>
    <s v="California, United States"/>
    <n v="45268.626944444448"/>
    <x v="0"/>
    <x v="0"/>
    <s v="United States"/>
    <x v="0"/>
    <n v="222093.5"/>
    <m/>
    <s v="TikTok"/>
    <s v="['sql', 'python', 'r', 'tableau']"/>
  </r>
  <r>
    <n v="890"/>
    <x v="1"/>
    <s v="Data Engineer"/>
    <m/>
    <s v="via LinkedIn"/>
    <x v="2"/>
    <x v="0"/>
    <s v="Texas, United States"/>
    <n v="45076.838750000003"/>
    <x v="0"/>
    <x v="1"/>
    <s v="United States"/>
    <x v="1"/>
    <m/>
    <n v="75"/>
    <s v="neteffects"/>
    <s v="['sql', 'powershell', 'python', 'java', 'c++']"/>
  </r>
  <r>
    <n v="891"/>
    <x v="4"/>
    <s v="Data Scientist"/>
    <s v="Miami, FL"/>
    <s v="via LinkedIn"/>
    <x v="2"/>
    <x v="0"/>
    <s v="Florida, United States"/>
    <n v="45141.835266203707"/>
    <x v="0"/>
    <x v="0"/>
    <s v="United States"/>
    <x v="1"/>
    <m/>
    <n v="45.174999237060547"/>
    <s v="Robert Half"/>
    <s v="['python', 'r', 'nosql', 'go', 'mysql', 'tableau', 'power bi']"/>
  </r>
  <r>
    <n v="892"/>
    <x v="6"/>
    <s v="Data Analyst"/>
    <s v="Anywhere"/>
    <s v="via Indeed"/>
    <x v="0"/>
    <x v="1"/>
    <s v="California, United States"/>
    <n v="44994.042094907411"/>
    <x v="1"/>
    <x v="0"/>
    <s v="United States"/>
    <x v="0"/>
    <n v="90000"/>
    <m/>
    <s v="EcoCart"/>
    <s v="['sql', 'python', 'aws', 'redshift', 'tableau', 'power bi', 'clickup']"/>
  </r>
  <r>
    <n v="893"/>
    <x v="0"/>
    <s v="Senior Data Scientist"/>
    <s v="Austin, TX"/>
    <s v="via LinkedIn"/>
    <x v="0"/>
    <x v="0"/>
    <s v="Texas, United States"/>
    <n v="44937.962083333332"/>
    <x v="0"/>
    <x v="0"/>
    <s v="United States"/>
    <x v="0"/>
    <n v="160000"/>
    <m/>
    <s v="Primis"/>
    <s v="['python', 'sql', 'tableau']"/>
  </r>
  <r>
    <n v="894"/>
    <x v="2"/>
    <s v="Sr. Data Analyst (Remote Possible)"/>
    <s v="Anywhere"/>
    <s v="via Indeed"/>
    <x v="0"/>
    <x v="1"/>
    <s v="Georgia"/>
    <n v="44974.705659722233"/>
    <x v="0"/>
    <x v="0"/>
    <s v="United States"/>
    <x v="0"/>
    <n v="98000"/>
    <m/>
    <s v="Equitable"/>
    <s v="['sql', 'python', 'vba', 'hadoop', 'excel', 'powerpoint']"/>
  </r>
  <r>
    <n v="895"/>
    <x v="4"/>
    <s v="Data Scientist"/>
    <s v="Atlanta, GA"/>
    <s v="via Ai-Jobs.net"/>
    <x v="0"/>
    <x v="0"/>
    <s v="Florida, United States"/>
    <n v="45143.12840277778"/>
    <x v="0"/>
    <x v="0"/>
    <s v="United States"/>
    <x v="0"/>
    <n v="157500"/>
    <m/>
    <s v="Visa"/>
    <s v="['sql', 'python', 'sas', 'sas', 'r', 'excel', 'powerpoint', 'tableau']"/>
  </r>
  <r>
    <n v="896"/>
    <x v="1"/>
    <s v="Data Engineer"/>
    <s v="Oslo, Norway"/>
    <s v="via Ai-Jobs.net"/>
    <x v="0"/>
    <x v="0"/>
    <s v="Norway"/>
    <n v="44977.667407407411"/>
    <x v="1"/>
    <x v="1"/>
    <s v="Norway"/>
    <x v="0"/>
    <n v="96773"/>
    <m/>
    <s v="Klaveness Digital"/>
    <s v="['sql', 'power bi', 'flow', 'gitlab', 'kubernetes']"/>
  </r>
  <r>
    <n v="897"/>
    <x v="1"/>
    <s v="Sr Data Engineer"/>
    <s v="Denver, CO"/>
    <s v="via Dice"/>
    <x v="0"/>
    <x v="0"/>
    <s v="Texas, United States"/>
    <n v="44974.674641203703"/>
    <x v="1"/>
    <x v="0"/>
    <s v="United States"/>
    <x v="0"/>
    <n v="175000"/>
    <m/>
    <s v="Talent Navigation Experts"/>
    <s v="['sql', 'snowflake', 'oracle', 'sap']"/>
  </r>
  <r>
    <n v="898"/>
    <x v="6"/>
    <s v="Data Analyst"/>
    <s v="Austin, TX"/>
    <s v="via LinkedIn"/>
    <x v="2"/>
    <x v="0"/>
    <s v="Texas, United States"/>
    <n v="45054.918356481481"/>
    <x v="0"/>
    <x v="0"/>
    <s v="United States"/>
    <x v="1"/>
    <m/>
    <n v="52.5"/>
    <s v="IDR, Inc."/>
    <s v="['sql', 'tableau']"/>
  </r>
  <r>
    <n v="899"/>
    <x v="6"/>
    <s v="Data Analyst - Machine Learning"/>
    <s v="Anywhere"/>
    <s v="via Snagajob"/>
    <x v="1"/>
    <x v="1"/>
    <s v="Florida, United States"/>
    <n v="45237.294733796298"/>
    <x v="0"/>
    <x v="1"/>
    <s v="United States"/>
    <x v="1"/>
    <m/>
    <n v="23.635000228881839"/>
    <s v="American Bureau of Shipping"/>
    <s v="['sql', 'python', 'r', 'vba', 'power bi', 'tableau', 'excel', 'word', 'powerpoint']"/>
  </r>
  <r>
    <n v="900"/>
    <x v="1"/>
    <s v="Data Engineer"/>
    <s v="Anywhere"/>
    <s v="via ZipRecruiter"/>
    <x v="0"/>
    <x v="1"/>
    <s v="Texas, United States"/>
    <n v="45113.796875"/>
    <x v="1"/>
    <x v="1"/>
    <s v="United States"/>
    <x v="0"/>
    <n v="120000"/>
    <m/>
    <s v="Pivotal Solutions, Inc."/>
    <s v="['sql', 'python', 'r', 'sql server', 'azure', 'bigquery', 'redshift', 'snowflake', 'spark', 'power bi']"/>
  </r>
  <r>
    <n v="901"/>
    <x v="5"/>
    <s v="Senior Cloud Data Engineer, Fullstack - Full-time / Part-time"/>
    <s v="Anywhere"/>
    <s v="via Snagajob"/>
    <x v="1"/>
    <x v="1"/>
    <s v="New York, United States"/>
    <n v="45213.752280092587"/>
    <x v="0"/>
    <x v="1"/>
    <s v="United States"/>
    <x v="1"/>
    <m/>
    <n v="54.130001068115227"/>
    <s v="Presidio, Inc."/>
    <s v="['sql', 'c', 'aws', 'redshift', 'azure', 'gcp', 'kafka', 'spark', 'tableau', 'qlik', 'flow']"/>
  </r>
  <r>
    <n v="902"/>
    <x v="5"/>
    <s v="Senior Azure Data Engineer"/>
    <s v="Waltham, MA"/>
    <s v="via Snagajob"/>
    <x v="0"/>
    <x v="0"/>
    <s v="Florida, United States"/>
    <n v="45173.255150462966"/>
    <x v="0"/>
    <x v="1"/>
    <s v="United States"/>
    <x v="1"/>
    <m/>
    <n v="56.475002288818359"/>
    <s v="InterWell Health"/>
    <s v="['sql', 'c#', 'azure', 'github']"/>
  </r>
  <r>
    <n v="903"/>
    <x v="2"/>
    <s v="Senior Data Analyst, Business Intelligence"/>
    <s v="Riverdale, GA"/>
    <s v="via ZipRecruiter"/>
    <x v="0"/>
    <x v="0"/>
    <s v="Georgia"/>
    <n v="45037.413634259261"/>
    <x v="0"/>
    <x v="0"/>
    <s v="United States"/>
    <x v="0"/>
    <n v="96500"/>
    <m/>
    <s v="Cox Communications"/>
    <s v="['sql', 'snowflake', 'aws', 'oracle', 'hadoop', 'microstrategy', 'excel']"/>
  </r>
  <r>
    <n v="904"/>
    <x v="2"/>
    <s v="Senior Principal Analyst - Data Management Technology - Remote NA..."/>
    <s v="Albuquerque, NM"/>
    <s v="via Snagajob"/>
    <x v="0"/>
    <x v="0"/>
    <s v="Sudan"/>
    <n v="45163.778321759259"/>
    <x v="0"/>
    <x v="0"/>
    <s v="Sudan"/>
    <x v="1"/>
    <m/>
    <n v="15.085000038146971"/>
    <s v="Gartner"/>
    <m/>
  </r>
  <r>
    <n v="905"/>
    <x v="1"/>
    <s v="Experienced Data Engineer(Small, fun, collaborative team)🤓"/>
    <s v="Anywhere"/>
    <s v="via LinkedIn"/>
    <x v="0"/>
    <x v="1"/>
    <s v="New York, United States"/>
    <n v="45010.338541666657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n v="906"/>
    <x v="1"/>
    <s v="Data Engineer (Systematic Data Platform) (Greater NYC Area, NY)"/>
    <s v="New York, NY"/>
    <s v="via Built In NYC"/>
    <x v="0"/>
    <x v="0"/>
    <s v="Florida, United States"/>
    <n v="45195.965509259258"/>
    <x v="0"/>
    <x v="0"/>
    <s v="United States"/>
    <x v="0"/>
    <n v="255000"/>
    <m/>
    <s v="Schonfeld"/>
    <s v="['python', 'java', 'sql', 'aws', 'linux', 'unix']"/>
  </r>
  <r>
    <n v="907"/>
    <x v="1"/>
    <s v="Staff Data Engineer"/>
    <s v="Anywhere"/>
    <s v="via LinkedIn"/>
    <x v="0"/>
    <x v="1"/>
    <s v="Texas, United States"/>
    <n v="45204.713645833333"/>
    <x v="1"/>
    <x v="0"/>
    <s v="United States"/>
    <x v="0"/>
    <n v="140000"/>
    <m/>
    <s v="Fig - Food Is Good"/>
    <s v="['sql', 'python', 'aws', 'gcp', 'azure']"/>
  </r>
  <r>
    <n v="908"/>
    <x v="5"/>
    <s v="Senior Data Engineer"/>
    <s v="San Diego, CA"/>
    <s v="via Ladders"/>
    <x v="0"/>
    <x v="0"/>
    <s v="Florida, United States"/>
    <n v="45050.508831018517"/>
    <x v="1"/>
    <x v="0"/>
    <s v="United States"/>
    <x v="0"/>
    <n v="150000"/>
    <m/>
    <s v="PeopleConnect"/>
    <s v="['sql', 'python', 'snowflake', 'tableau', 'excel', 'looker']"/>
  </r>
  <r>
    <n v="909"/>
    <x v="4"/>
    <s v="Data Scientist II - Language Modeling and AI"/>
    <s v="Lone Jack, MO"/>
    <s v="via Snagajob"/>
    <x v="1"/>
    <x v="0"/>
    <s v="Illinois, United States"/>
    <n v="45287.502418981479"/>
    <x v="0"/>
    <x v="0"/>
    <s v="United States"/>
    <x v="1"/>
    <m/>
    <n v="32.5"/>
    <s v="EDWARD JONES"/>
    <s v="['python', 'r', 'scala', 'tensorflow', 'pytorch']"/>
  </r>
  <r>
    <n v="910"/>
    <x v="6"/>
    <s v="CASINO Database Marketing Analyst"/>
    <s v="Española, NM"/>
    <s v="via LinkedIn"/>
    <x v="0"/>
    <x v="0"/>
    <s v="Sudan"/>
    <n v="45260.458136574067"/>
    <x v="0"/>
    <x v="0"/>
    <s v="Sudan"/>
    <x v="0"/>
    <n v="77500"/>
    <m/>
    <s v="Jobot"/>
    <m/>
  </r>
  <r>
    <n v="911"/>
    <x v="2"/>
    <s v="Senior Data Analyst"/>
    <s v="Anywhere"/>
    <s v="via Get.It"/>
    <x v="0"/>
    <x v="1"/>
    <s v="New York, United States"/>
    <n v="45194.416851851849"/>
    <x v="0"/>
    <x v="0"/>
    <s v="United States"/>
    <x v="0"/>
    <n v="99500"/>
    <m/>
    <s v="Get It Recruit - Information Technology"/>
    <s v="['sql', 'snowflake', 'databricks']"/>
  </r>
  <r>
    <n v="912"/>
    <x v="5"/>
    <s v="Senior Director of Data Engineering"/>
    <s v="Columbia, MD"/>
    <s v="via Ai-Jobs.net"/>
    <x v="0"/>
    <x v="0"/>
    <s v="Florida, United States"/>
    <n v="45114.42465277778"/>
    <x v="1"/>
    <x v="1"/>
    <s v="United States"/>
    <x v="0"/>
    <n v="249000"/>
    <m/>
    <s v="Blend360"/>
    <s v="['python', 'scala', 'azure', 'aws', 'snowflake', 'spark', 'arch']"/>
  </r>
  <r>
    <n v="913"/>
    <x v="5"/>
    <s v="Senior IT Data Engineer"/>
    <s v="Fort Meade, MD"/>
    <s v="via Ladders"/>
    <x v="0"/>
    <x v="0"/>
    <s v="Georgia"/>
    <n v="44948.417974537027"/>
    <x v="0"/>
    <x v="0"/>
    <s v="United States"/>
    <x v="0"/>
    <n v="150000"/>
    <m/>
    <s v="Leidos"/>
    <s v="['python', 'java', 'kafka', 'linux', 'ansible', 'flow']"/>
  </r>
  <r>
    <n v="914"/>
    <x v="5"/>
    <s v="LN Concerts, Senior Data Engineer"/>
    <s v="Chicago, IL"/>
    <s v="via Ladders"/>
    <x v="0"/>
    <x v="0"/>
    <s v="Illinois, United States"/>
    <n v="45168.299722222233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n v="915"/>
    <x v="6"/>
    <s v="Data &amp; Analytics - Pricing Data Analyst"/>
    <s v="New York, NY"/>
    <s v="via Snagajob"/>
    <x v="0"/>
    <x v="0"/>
    <s v="New York, United States"/>
    <n v="45172.250069444453"/>
    <x v="0"/>
    <x v="0"/>
    <s v="United States"/>
    <x v="1"/>
    <m/>
    <n v="27.979999542236332"/>
    <s v="Axis Capital"/>
    <s v="['sql', 'vba', 'sql server', 'sharepoint']"/>
  </r>
  <r>
    <n v="916"/>
    <x v="0"/>
    <s v="Senior Data Scientist, Pricing"/>
    <s v="Anywhere"/>
    <s v="via LinkedIn"/>
    <x v="0"/>
    <x v="1"/>
    <s v="Texas, United States"/>
    <n v="44972.421550925923"/>
    <x v="0"/>
    <x v="0"/>
    <s v="United States"/>
    <x v="0"/>
    <n v="170000"/>
    <m/>
    <s v="SoFi"/>
    <s v="['python', 'sql', 'snowflake', 'tableau', 'gitlab']"/>
  </r>
  <r>
    <n v="917"/>
    <x v="1"/>
    <s v="Data Engineer"/>
    <s v="Arlington, VA"/>
    <s v="via Ai-Jobs.net"/>
    <x v="0"/>
    <x v="0"/>
    <s v="New York, United States"/>
    <n v="44971.460173611107"/>
    <x v="1"/>
    <x v="1"/>
    <s v="United States"/>
    <x v="0"/>
    <n v="147500"/>
    <m/>
    <s v="Starschema"/>
    <s v="['sql', 'python', 'aws', 'airflow', 'kafka', 'spark']"/>
  </r>
  <r>
    <n v="918"/>
    <x v="4"/>
    <s v="Data Science and Artificial Intelligence Department Director ..."/>
    <s v="El Segundo, CA"/>
    <s v="via Snagajob"/>
    <x v="0"/>
    <x v="0"/>
    <s v="California, United States"/>
    <n v="45159.75409722222"/>
    <x v="0"/>
    <x v="0"/>
    <s v="United States"/>
    <x v="1"/>
    <m/>
    <n v="43.979999542236328"/>
    <s v="The Aerospace Corporation"/>
    <s v="['java', 'python', 'aws', 'azure', 'matplotlib', 'seaborn', 'react', 'tableau', 'github']"/>
  </r>
  <r>
    <n v="919"/>
    <x v="1"/>
    <s v="Data Engineer"/>
    <s v="Washington, DC"/>
    <s v="via Indeed"/>
    <x v="0"/>
    <x v="0"/>
    <s v="Florida, United States"/>
    <n v="45063.933969907397"/>
    <x v="0"/>
    <x v="1"/>
    <s v="United States"/>
    <x v="0"/>
    <n v="160000"/>
    <m/>
    <s v="CyberCoders"/>
    <s v="['python']"/>
  </r>
  <r>
    <n v="920"/>
    <x v="4"/>
    <s v="Data Scientist - GoTo Logistic"/>
    <s v="Bengaluru, Karnataka, India"/>
    <s v="via Ai-Jobs.net"/>
    <x v="0"/>
    <x v="0"/>
    <s v="India"/>
    <n v="45154.743831018517"/>
    <x v="0"/>
    <x v="1"/>
    <s v="India"/>
    <x v="0"/>
    <n v="157500"/>
    <m/>
    <s v="GoTo Group"/>
    <s v="['python']"/>
  </r>
  <r>
    <n v="921"/>
    <x v="5"/>
    <s v="Senior Data Engineer"/>
    <s v="Lehi, UT"/>
    <s v="via LinkedIn"/>
    <x v="0"/>
    <x v="0"/>
    <s v="Illinois, United States"/>
    <n v="45268.463865740741"/>
    <x v="0"/>
    <x v="1"/>
    <s v="United States"/>
    <x v="0"/>
    <n v="97500"/>
    <m/>
    <s v="Jobot"/>
    <s v="['typescript', 'sql', 'postgresql', 'aws', 'aurora', 'react', 'graphql', 'node.js']"/>
  </r>
  <r>
    <n v="922"/>
    <x v="2"/>
    <s v="Senior Data Analyst"/>
    <s v="Alpharetta, GA"/>
    <s v="via LinkedIn"/>
    <x v="0"/>
    <x v="0"/>
    <s v="Georgia"/>
    <n v="45126.647789351853"/>
    <x v="0"/>
    <x v="1"/>
    <s v="United States"/>
    <x v="0"/>
    <n v="120000"/>
    <m/>
    <s v="AppleOne Technical Staffing"/>
    <s v="['sql', 'power bi']"/>
  </r>
  <r>
    <n v="923"/>
    <x v="1"/>
    <s v="Lead Data Engineer"/>
    <s v="Atlanta, GA"/>
    <s v="via Jobserve"/>
    <x v="0"/>
    <x v="0"/>
    <s v="Sudan"/>
    <n v="45138.513773148137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n v="924"/>
    <x v="1"/>
    <s v="Big Data Engineer"/>
    <s v="Huntsville, AL"/>
    <s v="via BeBee"/>
    <x v="0"/>
    <x v="0"/>
    <s v="Sudan"/>
    <n v="45285.416250000002"/>
    <x v="0"/>
    <x v="0"/>
    <s v="Sudan"/>
    <x v="0"/>
    <n v="100000"/>
    <m/>
    <s v="Torch Technologies, Inc."/>
    <s v="['sql', 'python', 'gdpr']"/>
  </r>
  <r>
    <n v="925"/>
    <x v="4"/>
    <s v="Data Scientist"/>
    <s v="Jacksonville, NC"/>
    <s v="via Indeed"/>
    <x v="0"/>
    <x v="0"/>
    <s v="Georgia"/>
    <n v="45108.65047453704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n v="926"/>
    <x v="1"/>
    <s v="Experienced Data Engineer(Small, fun, collaborative team)🤓"/>
    <s v="Anywhere"/>
    <s v="via LinkedIn"/>
    <x v="0"/>
    <x v="1"/>
    <s v="New York, United States"/>
    <n v="45007.51090277778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n v="927"/>
    <x v="1"/>
    <s v="REMOTE Data Svc Engineer - Ruby and REST API"/>
    <s v="Anywhere"/>
    <s v="via LinkedIn"/>
    <x v="0"/>
    <x v="1"/>
    <s v="Texas, United States"/>
    <n v="45282.461956018517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n v="928"/>
    <x v="1"/>
    <s v="Data Engineer (Python, SQL, Slurm, Kubernetes) - Onsite in Houston, TX"/>
    <s v="Houston, TX"/>
    <s v="via LinkedIn"/>
    <x v="0"/>
    <x v="0"/>
    <s v="Texas, United States"/>
    <n v="45232.464965277781"/>
    <x v="0"/>
    <x v="0"/>
    <s v="United States"/>
    <x v="0"/>
    <n v="127500"/>
    <m/>
    <s v="IntagHire"/>
    <s v="['python', 'sql', 'java', 'nosql', 'kafka', 'node.js', 'linux', 'kubernetes']"/>
  </r>
  <r>
    <n v="929"/>
    <x v="4"/>
    <s v="National Security Data Scientist/Statistical Research Programmer ..."/>
    <s v="Washington, DC"/>
    <s v="via Snagajob"/>
    <x v="0"/>
    <x v="0"/>
    <s v="New York, United States"/>
    <n v="45152.752488425933"/>
    <x v="0"/>
    <x v="0"/>
    <s v="United States"/>
    <x v="1"/>
    <m/>
    <n v="47.620002746582031"/>
    <s v="RAND Corporation"/>
    <s v="['r', 'python', 'sas', 'sas', 'rshiny', 'tableau']"/>
  </r>
  <r>
    <n v="930"/>
    <x v="0"/>
    <s v="Senior Data Scientist, Pricing"/>
    <s v="Miami, FL"/>
    <s v="via Snagajob"/>
    <x v="0"/>
    <x v="0"/>
    <s v="Florida, United States"/>
    <n v="45163.254999999997"/>
    <x v="0"/>
    <x v="1"/>
    <s v="United States"/>
    <x v="1"/>
    <m/>
    <n v="40.099998474121087"/>
    <s v="Lennar Corporation"/>
    <s v="['python', 'sql']"/>
  </r>
  <r>
    <n v="931"/>
    <x v="1"/>
    <s v="Junior Data Engineer (m/f/d)"/>
    <s v="Zagreb, Croatia"/>
    <s v="via Ai-Jobs.net"/>
    <x v="0"/>
    <x v="0"/>
    <s v="Croatia"/>
    <n v="45120.722534722219"/>
    <x v="0"/>
    <x v="1"/>
    <s v="Croatia"/>
    <x v="0"/>
    <n v="97444"/>
    <m/>
    <s v="Nets"/>
    <m/>
  </r>
  <r>
    <n v="932"/>
    <x v="4"/>
    <s v="Data Scientist (Artificial Intelligence / Machine Learning) - Now..."/>
    <s v="Washington, DC"/>
    <s v="via Snagajob"/>
    <x v="0"/>
    <x v="0"/>
    <s v="New York, United States"/>
    <n v="45173.752118055563"/>
    <x v="0"/>
    <x v="1"/>
    <s v="United States"/>
    <x v="1"/>
    <m/>
    <n v="47.620002746582031"/>
    <s v="American Bureau of Shipping"/>
    <s v="['sql', 'python', 'r', 'vba', 'power bi', 'tableau', 'excel']"/>
  </r>
  <r>
    <n v="933"/>
    <x v="5"/>
    <s v="Senior Data Engineer"/>
    <s v="Valparaiso, IN"/>
    <s v="via KHON2 Jobs"/>
    <x v="0"/>
    <x v="0"/>
    <s v="Sudan"/>
    <n v="45104.491076388891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n v="934"/>
    <x v="1"/>
    <s v="Data Engineer"/>
    <s v="Tel Aviv-Yafo, Israel"/>
    <s v="via Ai-Jobs.net"/>
    <x v="0"/>
    <x v="0"/>
    <s v="Israel"/>
    <n v="45048.063090277778"/>
    <x v="1"/>
    <x v="1"/>
    <s v="Israel"/>
    <x v="0"/>
    <n v="147500"/>
    <m/>
    <s v="Darrow"/>
    <s v="['sql', 'nosql', 'python', 'java', 'aws', 'spark', 'docker']"/>
  </r>
  <r>
    <n v="935"/>
    <x v="4"/>
    <s v="Data Scientist"/>
    <s v="Thousand Oaks, CA"/>
    <s v="via Indeed"/>
    <x v="2"/>
    <x v="0"/>
    <s v="California, United States"/>
    <n v="45096.752071759263"/>
    <x v="0"/>
    <x v="1"/>
    <s v="United States"/>
    <x v="1"/>
    <m/>
    <n v="53.5"/>
    <s v="Harvey Nash"/>
    <s v="['sql', 'react', 'tableau']"/>
  </r>
  <r>
    <n v="936"/>
    <x v="5"/>
    <s v="Senior Data Engineer"/>
    <s v="San Diego, CA"/>
    <s v="via LinkedIn"/>
    <x v="0"/>
    <x v="0"/>
    <s v="Illinois, United States"/>
    <n v="44932.71471064815"/>
    <x v="0"/>
    <x v="0"/>
    <s v="United States"/>
    <x v="0"/>
    <n v="140000"/>
    <m/>
    <s v="Robert Half"/>
    <s v="['python', 'sql', 'nosql', 'azure', 'oracle', 'databricks', 'phoenix']"/>
  </r>
  <r>
    <n v="937"/>
    <x v="1"/>
    <s v="Lead Data Engineer - Hybrid"/>
    <s v="Atlanta, GA"/>
    <s v="via Dice"/>
    <x v="2"/>
    <x v="0"/>
    <s v="Florida, United States"/>
    <n v="45196.923437500001"/>
    <x v="0"/>
    <x v="1"/>
    <s v="United States"/>
    <x v="1"/>
    <m/>
    <n v="68"/>
    <s v="Merican Inc"/>
    <s v="['python', 'sql', 'aws', 'snowflake', 'spark', 'kafka']"/>
  </r>
  <r>
    <n v="938"/>
    <x v="0"/>
    <s v="Sr Data Scientist, Product Analytics and Experimentation - Now Hiring"/>
    <s v="Sunnyvale, CA"/>
    <s v="via Snagajob"/>
    <x v="1"/>
    <x v="0"/>
    <s v="California, United States"/>
    <n v="45201.767291666663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n v="939"/>
    <x v="4"/>
    <s v="Data Scientist"/>
    <s v="Kings Park West, VA"/>
    <s v="via Snagajob"/>
    <x v="1"/>
    <x v="0"/>
    <s v="New York, United States"/>
    <n v="45181.835277777784"/>
    <x v="0"/>
    <x v="1"/>
    <s v="United States"/>
    <x v="1"/>
    <m/>
    <n v="47.620002746582031"/>
    <s v="ECS Federal, LLC"/>
    <s v="['sql', 'python', 'java', 'spark']"/>
  </r>
  <r>
    <n v="940"/>
    <x v="4"/>
    <s v="2023 Data Scientist - Pathways Program - Remote - Now Hiring"/>
    <s v="Kansas City, MO"/>
    <s v="via Snagajob"/>
    <x v="0"/>
    <x v="0"/>
    <s v="Sudan"/>
    <n v="45193.839525462958"/>
    <x v="0"/>
    <x v="1"/>
    <s v="Sudan"/>
    <x v="1"/>
    <m/>
    <n v="32.5"/>
    <s v="Northrop Grumman"/>
    <m/>
  </r>
  <r>
    <n v="941"/>
    <x v="6"/>
    <s v="Data Analyst - Now Hiring"/>
    <s v="Lawrenceville, GA"/>
    <s v="via Snagajob"/>
    <x v="0"/>
    <x v="0"/>
    <s v="Georgia"/>
    <n v="45093.460300925923"/>
    <x v="1"/>
    <x v="1"/>
    <s v="United States"/>
    <x v="1"/>
    <m/>
    <n v="20.5"/>
    <s v="Robert Half"/>
    <m/>
  </r>
  <r>
    <n v="942"/>
    <x v="6"/>
    <s v="Junior Java Programmer /data analyst /Data scientist/ Machine..."/>
    <s v="Berkeley, CA"/>
    <s v="via Monster"/>
    <x v="0"/>
    <x v="0"/>
    <s v="California, United States"/>
    <n v="45115.000914351847"/>
    <x v="0"/>
    <x v="1"/>
    <s v="United States"/>
    <x v="0"/>
    <n v="77500"/>
    <m/>
    <s v="SynergisticIT"/>
    <s v="['java', 'javascript', 'c++', 'sas', 'sas', 'python', 'oracle', 'spring', 'tableau', 'docker', 'jenkins']"/>
  </r>
  <r>
    <n v="943"/>
    <x v="5"/>
    <s v="Senior Data Engineer"/>
    <s v="Austin, TX"/>
    <s v="via LinkedIn"/>
    <x v="0"/>
    <x v="0"/>
    <s v="Sudan"/>
    <n v="45106.733969907407"/>
    <x v="0"/>
    <x v="0"/>
    <s v="Sudan"/>
    <x v="0"/>
    <n v="132500"/>
    <m/>
    <s v="Tarvos Talent"/>
    <s v="['python', 'sql', 't-sql', 'sql server', 'aws', 'kafka', 'ssis', 'ssrs']"/>
  </r>
  <r>
    <n v="944"/>
    <x v="4"/>
    <s v="Data Scientist"/>
    <s v="New York, NY"/>
    <s v="via LinkedIn"/>
    <x v="0"/>
    <x v="0"/>
    <s v="New York, United States"/>
    <n v="45159.670069444437"/>
    <x v="0"/>
    <x v="0"/>
    <s v="United States"/>
    <x v="0"/>
    <n v="165000"/>
    <m/>
    <s v="Hott Source"/>
    <m/>
  </r>
  <r>
    <n v="945"/>
    <x v="1"/>
    <s v="Manager - Data Engineering"/>
    <s v="India"/>
    <s v="via Ai-Jobs.net"/>
    <x v="0"/>
    <x v="0"/>
    <s v="India"/>
    <n v="45239.965960648151"/>
    <x v="0"/>
    <x v="1"/>
    <s v="India"/>
    <x v="0"/>
    <n v="156000"/>
    <m/>
    <s v="Philips"/>
    <s v="['python', 'sql', 'azure', 'databricks', 'pandas', 'numpy', 'power bi', 'qlik', 'sap']"/>
  </r>
  <r>
    <n v="946"/>
    <x v="5"/>
    <s v="Azure Senior Data Engineer - Contract to Hire"/>
    <s v="Anywhere"/>
    <s v="via Upwork"/>
    <x v="5"/>
    <x v="1"/>
    <s v="Texas, United States"/>
    <n v="45252.505509259259"/>
    <x v="1"/>
    <x v="1"/>
    <s v="United States"/>
    <x v="1"/>
    <m/>
    <n v="35"/>
    <s v="Upwork"/>
    <s v="['sql', 'python', 'azure', 'databricks', 'spark', 'airflow', 'kafka', 'pyspark']"/>
  </r>
  <r>
    <n v="947"/>
    <x v="1"/>
    <s v="Hadoop Data Engineer"/>
    <s v="Santa Clara, CA"/>
    <s v="via LinkedIn"/>
    <x v="2"/>
    <x v="0"/>
    <s v="Illinois, United States"/>
    <n v="45030.853865740741"/>
    <x v="0"/>
    <x v="1"/>
    <s v="United States"/>
    <x v="1"/>
    <m/>
    <n v="67.5"/>
    <s v="ConfigUSA"/>
    <m/>
  </r>
  <r>
    <n v="948"/>
    <x v="6"/>
    <s v="TRACS Data Analyst"/>
    <s v="Austin, TX"/>
    <s v="via Indeed"/>
    <x v="0"/>
    <x v="0"/>
    <s v="Texas, United States"/>
    <n v="45091.876180555562"/>
    <x v="1"/>
    <x v="0"/>
    <s v="United States"/>
    <x v="1"/>
    <m/>
    <n v="22.120000839233398"/>
    <s v="Housing Authority of The City of Austin"/>
    <m/>
  </r>
  <r>
    <n v="949"/>
    <x v="1"/>
    <s v="Data Engineer"/>
    <s v="Reston, VA"/>
    <s v="via Snagajob"/>
    <x v="1"/>
    <x v="0"/>
    <s v="New York, United States"/>
    <n v="45235.794074074067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n v="950"/>
    <x v="1"/>
    <s v="Data Engineer"/>
    <s v="Cockeysville, MD"/>
    <s v="via Snagajob"/>
    <x v="0"/>
    <x v="0"/>
    <s v="New York, United States"/>
    <n v="45162.756238425929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n v="951"/>
    <x v="1"/>
    <s v="Network Data Engineer"/>
    <s v="Ashburn, VA"/>
    <s v="via LinkedIn"/>
    <x v="2"/>
    <x v="0"/>
    <s v="California, United States"/>
    <n v="45238.477187500001"/>
    <x v="0"/>
    <x v="0"/>
    <s v="United States"/>
    <x v="1"/>
    <m/>
    <n v="42.5"/>
    <s v="Danta Technologies"/>
    <s v="['vmware']"/>
  </r>
  <r>
    <n v="952"/>
    <x v="1"/>
    <s v="Azure Data Engineer"/>
    <s v="Anywhere"/>
    <s v="via LinkedIn"/>
    <x v="8"/>
    <x v="1"/>
    <s v="New York, United States"/>
    <n v="45247.587939814817"/>
    <x v="0"/>
    <x v="1"/>
    <s v="United States"/>
    <x v="0"/>
    <n v="135000"/>
    <m/>
    <s v="Stellar Consulting Solutions, LLC"/>
    <s v="['scala', 'python', 'sql', 'azure', 'databricks', 'spark', 'kafka', 'qlik', 'ssis', 'git']"/>
  </r>
  <r>
    <n v="953"/>
    <x v="1"/>
    <s v="Principal Data Engineer - Healthcare, ETL, AWS, Spark"/>
    <s v="Tampa, FL"/>
    <s v="via LinkedIn"/>
    <x v="0"/>
    <x v="0"/>
    <s v="California, United States"/>
    <n v="45082.465173611112"/>
    <x v="1"/>
    <x v="1"/>
    <s v="United States"/>
    <x v="0"/>
    <n v="180000"/>
    <m/>
    <s v="CyberCoders"/>
    <s v="['sql', 'python', 'aws', 'snowflake', 'spark', 'hadoop', 'tableau', 'microstrategy', 'word']"/>
  </r>
  <r>
    <n v="954"/>
    <x v="6"/>
    <s v="Health Data Analyst"/>
    <s v="Austin, TX"/>
    <s v="via BeBee"/>
    <x v="0"/>
    <x v="0"/>
    <s v="Texas, United States"/>
    <n v="45288.473634259259"/>
    <x v="1"/>
    <x v="0"/>
    <s v="United States"/>
    <x v="0"/>
    <n v="65000"/>
    <m/>
    <s v="People's Community Clinic"/>
    <s v="['assembly', 'flow']"/>
  </r>
  <r>
    <n v="955"/>
    <x v="1"/>
    <s v="Data Engineer - Now Hiring"/>
    <s v="Boston, MA"/>
    <s v="via Snagajob"/>
    <x v="0"/>
    <x v="0"/>
    <s v="Sudan"/>
    <n v="45150.773043981477"/>
    <x v="0"/>
    <x v="1"/>
    <s v="Sudan"/>
    <x v="1"/>
    <m/>
    <n v="56.475002288818359"/>
    <s v="Allspring Global Investments"/>
    <s v="['python', 'java', 'sql', 'shell', 'c', 'sql server', 'snowflake', 'aws', 'linux', 'tableau']"/>
  </r>
  <r>
    <n v="956"/>
    <x v="1"/>
    <s v="Data Engineer"/>
    <s v="Anywhere"/>
    <s v="via Robert Half"/>
    <x v="0"/>
    <x v="1"/>
    <s v="New York, United States"/>
    <n v="44935.587939814817"/>
    <x v="1"/>
    <x v="1"/>
    <s v="United States"/>
    <x v="0"/>
    <n v="140000"/>
    <m/>
    <s v="Robert Half"/>
    <s v="['python', 'sql', 'java', 't-sql', 'oracle', 'spark', 'pyspark', 'kafka', 'airflow', 'linux', 'sap', 'github']"/>
  </r>
  <r>
    <n v="957"/>
    <x v="1"/>
    <s v="Data Engineer - Data Platform"/>
    <s v="San Jose, CA"/>
    <s v="via LinkedIn"/>
    <x v="0"/>
    <x v="0"/>
    <s v="New York, United States"/>
    <n v="45267.672175925924"/>
    <x v="0"/>
    <x v="0"/>
    <s v="United States"/>
    <x v="0"/>
    <n v="250000"/>
    <m/>
    <s v="TikTok"/>
    <s v="['sql', 'spark', 'kafka']"/>
  </r>
  <r>
    <n v="958"/>
    <x v="1"/>
    <s v="Data Engineer with Azure"/>
    <s v="Anywhere"/>
    <s v="via ZipRecruiter"/>
    <x v="0"/>
    <x v="1"/>
    <s v="Texas, United States"/>
    <n v="45142.713368055563"/>
    <x v="1"/>
    <x v="1"/>
    <s v="United States"/>
    <x v="0"/>
    <n v="105000"/>
    <m/>
    <s v="Pivotal Solutions, Inc."/>
    <s v="['sql', 'sql server', 'azure', 'bigquery', 'redshift', 'snowflake']"/>
  </r>
  <r>
    <n v="959"/>
    <x v="6"/>
    <s v="Epic Reporting – Decision Scientist"/>
    <s v="Tallahassee, FL"/>
    <s v="via LinkedIn"/>
    <x v="0"/>
    <x v="0"/>
    <s v="Georgia"/>
    <n v="45248.387453703697"/>
    <x v="0"/>
    <x v="0"/>
    <s v="United States"/>
    <x v="0"/>
    <n v="94500"/>
    <m/>
    <s v="CVS Health"/>
    <s v="['sql', 'tableau', 'ssrs', 'flow']"/>
  </r>
  <r>
    <n v="960"/>
    <x v="1"/>
    <s v="Data Engineer, Data Operations - Remote"/>
    <s v="Green Bay, WI"/>
    <s v="via Ladders"/>
    <x v="0"/>
    <x v="0"/>
    <s v="California, United States"/>
    <n v="44965.296643518523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n v="961"/>
    <x v="8"/>
    <s v="Enterprise Account Executive"/>
    <s v="Australia"/>
    <s v="via The Big Bend Holiday Hotel"/>
    <x v="0"/>
    <x v="0"/>
    <s v="Australia"/>
    <n v="45106.001111111109"/>
    <x v="0"/>
    <x v="1"/>
    <s v="Australia"/>
    <x v="1"/>
    <m/>
    <n v="20"/>
    <s v="Alteryx, Inc."/>
    <s v="['c', 'alteryx']"/>
  </r>
  <r>
    <n v="962"/>
    <x v="8"/>
    <s v="Strategy analyst"/>
    <s v="Indianapolis, IN"/>
    <s v="via Talent.com"/>
    <x v="0"/>
    <x v="0"/>
    <s v="Illinois, United States"/>
    <n v="45287.000833333332"/>
    <x v="0"/>
    <x v="1"/>
    <s v="United States"/>
    <x v="0"/>
    <n v="90300"/>
    <m/>
    <s v="Highmark Health"/>
    <s v="['word', 'powerpoint', 'excel', 'outlook', 'sharepoint']"/>
  </r>
  <r>
    <n v="963"/>
    <x v="6"/>
    <s v="Junior software programmer/Data Analyst/Data Scientists/ML--Remote"/>
    <s v="Irvine, CA"/>
    <s v="via Snagajob"/>
    <x v="0"/>
    <x v="0"/>
    <s v="California, United States"/>
    <n v="45151.50179398147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n v="964"/>
    <x v="4"/>
    <s v="Data Scientist - Commercial Operations (Remote)"/>
    <s v="Pittsburgh, PA"/>
    <s v="via Ladders"/>
    <x v="0"/>
    <x v="0"/>
    <s v="Georgia"/>
    <n v="44997.363541666673"/>
    <x v="0"/>
    <x v="0"/>
    <s v="United States"/>
    <x v="0"/>
    <n v="115000"/>
    <m/>
    <s v="Stryker Corporation"/>
    <s v="['sql', 'python', 'r', 'scala', 'sql server', 'azure', 'databricks', 'spark', 'power bi', 'git']"/>
  </r>
  <r>
    <n v="965"/>
    <x v="1"/>
    <s v="Principal Data Engineer"/>
    <s v="Anywhere"/>
    <s v="via LinkedIn"/>
    <x v="0"/>
    <x v="1"/>
    <s v="Illinois, United States"/>
    <n v="44971.641747685193"/>
    <x v="0"/>
    <x v="0"/>
    <s v="United States"/>
    <x v="0"/>
    <n v="250000"/>
    <m/>
    <s v="Signify Technology"/>
    <s v="['scala', 'python', 'databricks', 'spark']"/>
  </r>
  <r>
    <n v="966"/>
    <x v="0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n v="967"/>
    <x v="1"/>
    <s v="Data Engineer"/>
    <s v="Anywhere"/>
    <s v="via LinkedIn"/>
    <x v="2"/>
    <x v="1"/>
    <s v="Sudan"/>
    <n v="44959.836909722217"/>
    <x v="0"/>
    <x v="1"/>
    <s v="Sudan"/>
    <x v="1"/>
    <m/>
    <n v="47.5"/>
    <s v="Brooksource"/>
    <s v="['sql', 'java', 'python', 'gcp', 'sap']"/>
  </r>
  <r>
    <n v="968"/>
    <x v="1"/>
    <s v="Data Engineer"/>
    <s v="Anywhere"/>
    <s v="via Indeed"/>
    <x v="0"/>
    <x v="1"/>
    <s v="California, United States"/>
    <n v="44957.67087962963"/>
    <x v="0"/>
    <x v="1"/>
    <s v="United States"/>
    <x v="0"/>
    <n v="85000"/>
    <m/>
    <s v="DBSI Services"/>
    <s v="['sql', 'visual basic', 'oracle']"/>
  </r>
  <r>
    <n v="969"/>
    <x v="6"/>
    <s v="Data Analyst"/>
    <s v="Heredia Province, Heredia, Costa Rica"/>
    <s v="via Ai-Jobs.net"/>
    <x v="0"/>
    <x v="0"/>
    <s v="Costa Rica"/>
    <n v="45084.54347222222"/>
    <x v="0"/>
    <x v="1"/>
    <s v="Costa Rica"/>
    <x v="0"/>
    <n v="111175"/>
    <m/>
    <s v="Databricks"/>
    <s v="['sql', 'python', 'r', 'databricks', 'excel', 'sheets', 'tableau', 'git', 'unify']"/>
  </r>
  <r>
    <n v="970"/>
    <x v="4"/>
    <s v="Research Software Engineer\Data Scientist (6104U) - Now Hiring"/>
    <s v="Anywhere"/>
    <s v="via Snagajob"/>
    <x v="1"/>
    <x v="1"/>
    <s v="California, United States"/>
    <n v="45187.752025462964"/>
    <x v="0"/>
    <x v="0"/>
    <s v="United States"/>
    <x v="1"/>
    <m/>
    <n v="53.385002136230469"/>
    <s v="University of California-Berkeley"/>
    <s v="['python', 'r', 'javascript']"/>
  </r>
  <r>
    <n v="971"/>
    <x v="1"/>
    <s v="Principal Data Engineer"/>
    <s v="Philadelphia, PA"/>
    <s v="via LinkedIn"/>
    <x v="0"/>
    <x v="0"/>
    <s v="Georgia"/>
    <n v="45092.656539351847"/>
    <x v="0"/>
    <x v="1"/>
    <s v="United States"/>
    <x v="0"/>
    <n v="160000"/>
    <m/>
    <s v="hackajob"/>
    <s v="['java', 'python', 'sql', 'azure', 'databricks', 'snowflake', 'spark', 'power bi', 'jira', 'confluence']"/>
  </r>
  <r>
    <n v="972"/>
    <x v="6"/>
    <s v="Data Analyst"/>
    <s v="McLean, VA"/>
    <s v="via LinkedIn"/>
    <x v="2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n v="973"/>
    <x v="1"/>
    <s v="Data Engineer / Scientist - for New University Grads (Small, Fun..."/>
    <s v="Anywhere"/>
    <s v="via LinkedIn"/>
    <x v="0"/>
    <x v="1"/>
    <s v="New York, United States"/>
    <n v="45117.628472222219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n v="974"/>
    <x v="6"/>
    <s v="Data Analyst"/>
    <s v="Stockport, UK"/>
    <s v="via Ai-Jobs.net"/>
    <x v="0"/>
    <x v="0"/>
    <s v="United Kingdom"/>
    <n v="45130.008530092593"/>
    <x v="1"/>
    <x v="1"/>
    <s v="United Kingdom"/>
    <x v="0"/>
    <n v="105000"/>
    <m/>
    <s v="NielsenIQ"/>
    <s v="['sql']"/>
  </r>
  <r>
    <n v="975"/>
    <x v="4"/>
    <s v="Data Science Internship - Boston, MA - Full-time / Part-time"/>
    <s v="Boston, MA"/>
    <s v="via Snagajob"/>
    <x v="3"/>
    <x v="0"/>
    <s v="New York, United States"/>
    <n v="45212.251979166656"/>
    <x v="0"/>
    <x v="0"/>
    <s v="United States"/>
    <x v="1"/>
    <m/>
    <n v="46.050003051757813"/>
    <s v="Vectra"/>
    <s v="['python']"/>
  </r>
  <r>
    <n v="976"/>
    <x v="1"/>
    <s v="Data Engineer"/>
    <s v="Atlanta, GA"/>
    <s v="via Ladders"/>
    <x v="0"/>
    <x v="0"/>
    <s v="Illinois, United States"/>
    <n v="45184.297407407408"/>
    <x v="0"/>
    <x v="0"/>
    <s v="United States"/>
    <x v="0"/>
    <n v="90000"/>
    <m/>
    <s v="Southwire Company"/>
    <s v="['python', 'sql', 'oracle', 'hadoop', 'power bi', 'wire']"/>
  </r>
  <r>
    <n v="977"/>
    <x v="5"/>
    <s v="Sr. Data Engineer (Starlink)"/>
    <s v="Redmond, WA"/>
    <s v="via Snagajob"/>
    <x v="0"/>
    <x v="0"/>
    <s v="Florida, United States"/>
    <n v="45157.75681712963"/>
    <x v="0"/>
    <x v="0"/>
    <s v="United States"/>
    <x v="1"/>
    <m/>
    <n v="64.44000244140625"/>
    <s v="SpaceX"/>
    <s v="['c#', 'java', 'python', 'c++', 'snowflake', 'spark', 'kubernetes']"/>
  </r>
  <r>
    <n v="978"/>
    <x v="5"/>
    <s v="Senior Data Engineer - Now Hiring"/>
    <s v="Orange, CA"/>
    <s v="via Snagajob"/>
    <x v="0"/>
    <x v="0"/>
    <s v="California, United States"/>
    <n v="45154.766273148147"/>
    <x v="0"/>
    <x v="0"/>
    <s v="United States"/>
    <x v="1"/>
    <m/>
    <n v="52.779998779296882"/>
    <s v="ENGIE North America Inc."/>
    <s v="['sql', 'swift']"/>
  </r>
  <r>
    <n v="979"/>
    <x v="1"/>
    <s v="Data Engineer"/>
    <s v="Anywhere"/>
    <s v="via LinkedIn"/>
    <x v="0"/>
    <x v="1"/>
    <s v="Canada"/>
    <n v="44950.010266203702"/>
    <x v="0"/>
    <x v="1"/>
    <s v="Canada"/>
    <x v="0"/>
    <n v="124000"/>
    <m/>
    <s v="GRIN"/>
    <s v="['python', 'sql', 'no-sql', 'bigquery', 'snowflake', 'airflow', 'kafka', 'spark']"/>
  </r>
  <r>
    <n v="980"/>
    <x v="1"/>
    <s v="Backend/ Data Engineer"/>
    <s v="New York, NY"/>
    <s v="via LinkedIn"/>
    <x v="0"/>
    <x v="0"/>
    <s v="Sudan"/>
    <n v="45071.453877314823"/>
    <x v="1"/>
    <x v="0"/>
    <s v="Sudan"/>
    <x v="0"/>
    <n v="140000"/>
    <m/>
    <s v="CyberCoders"/>
    <s v="['python', 'fastapi', 'flask', 'django', 'word']"/>
  </r>
  <r>
    <n v="981"/>
    <x v="1"/>
    <s v="Senior IT Analyst - Data Engineering"/>
    <s v="Bloomington, MN"/>
    <s v="via Snagajob"/>
    <x v="1"/>
    <x v="0"/>
    <s v="Sudan"/>
    <n v="45182.261006944442"/>
    <x v="0"/>
    <x v="1"/>
    <s v="Sudan"/>
    <x v="1"/>
    <m/>
    <n v="50.965000152587891"/>
    <s v="Donaldson Company"/>
    <s v="['sql', 'no-sql', 'snowflake', 'oracle', 'azure', 'unix']"/>
  </r>
  <r>
    <n v="982"/>
    <x v="6"/>
    <s v="Data Scientist Analyst"/>
    <s v="Vienna, VA"/>
    <s v="via Indeed"/>
    <x v="0"/>
    <x v="0"/>
    <s v="Georgia"/>
    <n v="45028.667662037027"/>
    <x v="0"/>
    <x v="0"/>
    <s v="United States"/>
    <x v="0"/>
    <n v="128816"/>
    <m/>
    <s v="US Office of the Director of National Intelligence"/>
    <s v="['c', 'word']"/>
  </r>
  <r>
    <n v="983"/>
    <x v="6"/>
    <s v="Cost Accounting Data Analyst"/>
    <s v="Austin, TX"/>
    <s v="via Snagajob"/>
    <x v="11"/>
    <x v="0"/>
    <s v="Texas, United States"/>
    <n v="45247.792812500003"/>
    <x v="0"/>
    <x v="1"/>
    <s v="United States"/>
    <x v="1"/>
    <m/>
    <n v="16.510000228881839"/>
    <s v="Cisco Systems, Inc."/>
    <s v="['assembly', 'python', 'snowflake']"/>
  </r>
  <r>
    <n v="984"/>
    <x v="4"/>
    <s v="Lead Data Scientist"/>
    <s v="Austin, TX"/>
    <s v="via LinkedIn"/>
    <x v="0"/>
    <x v="0"/>
    <s v="Sudan"/>
    <n v="44999.495752314811"/>
    <x v="0"/>
    <x v="0"/>
    <s v="Sudan"/>
    <x v="0"/>
    <n v="175000"/>
    <m/>
    <s v="Rise Technical"/>
    <s v="['python', 'javascript']"/>
  </r>
  <r>
    <n v="985"/>
    <x v="1"/>
    <s v="Data Engineer"/>
    <s v="Anywhere"/>
    <s v="via Indeed"/>
    <x v="2"/>
    <x v="1"/>
    <s v="Illinois, United States"/>
    <n v="45084.853495370371"/>
    <x v="0"/>
    <x v="0"/>
    <s v="United States"/>
    <x v="1"/>
    <m/>
    <n v="80"/>
    <s v="VanderHouwen"/>
    <s v="['python', 'postgresql', 'aws', 'hadoop', 'linux', 'terraform']"/>
  </r>
  <r>
    <n v="986"/>
    <x v="1"/>
    <s v="Sr. Data Engineer"/>
    <s v="Anywhere"/>
    <s v="via LinkedIn"/>
    <x v="0"/>
    <x v="1"/>
    <s v="Sudan"/>
    <n v="44994.93986111111"/>
    <x v="0"/>
    <x v="1"/>
    <s v="Sudan"/>
    <x v="0"/>
    <n v="140000"/>
    <m/>
    <s v="Compri Consulting"/>
    <s v="['python', 'sql', 'postgresql', 'mysql', 'redshift', 'aws', 'snowflake', 'airflow', 'spark', 'kubernetes', 'docker']"/>
  </r>
  <r>
    <n v="987"/>
    <x v="0"/>
    <s v="Senior Data Scientist"/>
    <s v="Pune, Maharashtra, India"/>
    <s v="via Ai-Jobs.net"/>
    <x v="0"/>
    <x v="0"/>
    <s v="India"/>
    <n v="44970.686481481483"/>
    <x v="0"/>
    <x v="1"/>
    <s v="India"/>
    <x v="0"/>
    <n v="157500"/>
    <m/>
    <s v="Snowflake Inc."/>
    <s v="['python', 'sql', 'snowflake', 'scikit-learn', 'pandas', 'airflow', 'excel']"/>
  </r>
  <r>
    <n v="988"/>
    <x v="4"/>
    <s v="Actuarial Data Scientist"/>
    <s v="Paris, France"/>
    <s v="via Ai-Jobs.net"/>
    <x v="0"/>
    <x v="0"/>
    <s v="France"/>
    <n v="45048.013495370367"/>
    <x v="0"/>
    <x v="1"/>
    <s v="France"/>
    <x v="0"/>
    <n v="87705"/>
    <m/>
    <s v="Akur8"/>
    <m/>
  </r>
  <r>
    <n v="989"/>
    <x v="1"/>
    <s v="Director, Data Engineering - Card Data &amp; Analytics"/>
    <s v="Peoria, IL"/>
    <s v="via SaluteMyJob"/>
    <x v="1"/>
    <x v="0"/>
    <s v="Texas, United States"/>
    <n v="45201.43787037037"/>
    <x v="0"/>
    <x v="0"/>
    <s v="United States"/>
    <x v="0"/>
    <n v="288500"/>
    <m/>
    <s v="Capital One"/>
    <s v="['go', 'aws']"/>
  </r>
  <r>
    <n v="990"/>
    <x v="6"/>
    <s v="Data Analyst - Clearance: Top Secret/SCI"/>
    <s v="Vienna, VA"/>
    <s v="via LinkedIn"/>
    <x v="0"/>
    <x v="0"/>
    <s v="New York, United States"/>
    <n v="45009.459178240737"/>
    <x v="1"/>
    <x v="1"/>
    <s v="United States"/>
    <x v="0"/>
    <n v="145000"/>
    <m/>
    <s v="CyberCoders"/>
    <s v="['python', 'java', 'javascript', 'c++', 'r', 'qlik', 'tableau', 'power bi', 'word']"/>
  </r>
  <r>
    <n v="991"/>
    <x v="4"/>
    <s v="Mathematical Statistician (Data Scientist) or Statistician (Data..."/>
    <s v="Charlotte, NC"/>
    <s v="via DiversityJobs"/>
    <x v="0"/>
    <x v="0"/>
    <s v="Illinois, United States"/>
    <n v="44937.379282407397"/>
    <x v="0"/>
    <x v="0"/>
    <s v="United States"/>
    <x v="0"/>
    <n v="143910.5"/>
    <m/>
    <s v="Internal Revenue Service"/>
    <s v="['c']"/>
  </r>
  <r>
    <n v="992"/>
    <x v="1"/>
    <s v="Cloud Data Engineer (ISD Engineer - IV - Cloud Engineering)"/>
    <s v="Merrifield, VA"/>
    <s v="via Dice"/>
    <x v="0"/>
    <x v="0"/>
    <s v="Texas, United States"/>
    <n v="45103.630231481482"/>
    <x v="0"/>
    <x v="1"/>
    <s v="United States"/>
    <x v="0"/>
    <n v="143000"/>
    <m/>
    <s v="Navy Federal Credit Union"/>
    <s v="['powershell', 'sql', 'cassandra', 'azure', 'databricks', 'power bi']"/>
  </r>
  <r>
    <n v="993"/>
    <x v="5"/>
    <s v="Senior Data Engineer (Portland, OR)"/>
    <s v="United States"/>
    <s v="via Built In"/>
    <x v="0"/>
    <x v="0"/>
    <s v="Sudan"/>
    <n v="45185.301354166673"/>
    <x v="0"/>
    <x v="0"/>
    <s v="Sudan"/>
    <x v="0"/>
    <n v="117500"/>
    <m/>
    <s v="Danaher Corporation"/>
    <s v="['sql', 'sql server', 'azure', 'gdpr', 'ssis', 'power bi', 'dax', 'git']"/>
  </r>
  <r>
    <n v="994"/>
    <x v="5"/>
    <s v="Senior Data Engineer (Onsite Interview)"/>
    <s v="Arlington, TX"/>
    <s v="via LinkedIn"/>
    <x v="2"/>
    <x v="0"/>
    <s v="New York, United States"/>
    <n v="45245.671423611107"/>
    <x v="1"/>
    <x v="1"/>
    <s v="United States"/>
    <x v="1"/>
    <m/>
    <n v="82.5"/>
    <s v="Motion Recruitment"/>
    <s v="['python', 'sql', 'azure', 'databricks', 'pyspark']"/>
  </r>
  <r>
    <n v="995"/>
    <x v="6"/>
    <s v="Data Analyst"/>
    <s v="Mountain View, CA"/>
    <s v="via LinkedIn"/>
    <x v="0"/>
    <x v="0"/>
    <s v="California, United States"/>
    <n v="45168.875567129631"/>
    <x v="1"/>
    <x v="1"/>
    <s v="United States"/>
    <x v="1"/>
    <m/>
    <n v="79.5"/>
    <s v="Motion Recruitment"/>
    <s v="['sql', 'databricks', 'tableau']"/>
  </r>
  <r>
    <n v="996"/>
    <x v="1"/>
    <s v="Sr Data Engineer"/>
    <s v="Milwaukee, WI"/>
    <s v="via Snagajob"/>
    <x v="0"/>
    <x v="0"/>
    <s v="Illinois, United States"/>
    <n v="45146.256296296298"/>
    <x v="0"/>
    <x v="1"/>
    <s v="United States"/>
    <x v="1"/>
    <m/>
    <n v="49.419998168945313"/>
    <s v="Northwestern Mutual"/>
    <s v="['python', 'java', 'sql', 'spark']"/>
  </r>
  <r>
    <n v="997"/>
    <x v="0"/>
    <s v="Senior Data Scientist"/>
    <s v="Anywhere"/>
    <s v="via Snagajob"/>
    <x v="0"/>
    <x v="1"/>
    <s v="Illinois, United States"/>
    <n v="45147.252546296288"/>
    <x v="0"/>
    <x v="1"/>
    <s v="United States"/>
    <x v="1"/>
    <m/>
    <n v="40.81500244140625"/>
    <s v="Crowe, LLP"/>
    <s v="['r', 'python', 'sql']"/>
  </r>
  <r>
    <n v="998"/>
    <x v="6"/>
    <s v="Yardi Specialist/Data Analyst"/>
    <m/>
    <s v="via LinkedIn"/>
    <x v="0"/>
    <x v="0"/>
    <s v="New York, United States"/>
    <n v="45176.666724537034"/>
    <x v="0"/>
    <x v="1"/>
    <s v="United States"/>
    <x v="0"/>
    <n v="117500"/>
    <m/>
    <s v="TBG | The Bachrach Group"/>
    <s v="['excel', 'tableau', 'power bi']"/>
  </r>
  <r>
    <n v="999"/>
    <x v="1"/>
    <s v="Data Management Celonis Data Engineer"/>
    <s v="Reston, VA"/>
    <s v="via LinkedIn"/>
    <x v="0"/>
    <x v="0"/>
    <s v="California, United States"/>
    <n v="45161.463587962957"/>
    <x v="0"/>
    <x v="0"/>
    <s v="United States"/>
    <x v="0"/>
    <n v="145000"/>
    <m/>
    <s v="IBM"/>
    <s v="['java', 'sql', 'c', 'crystal', 'sas', 'sas', 'oracle', 'ibm cloud', 'sap', 'cognos']"/>
  </r>
  <r>
    <n v="1000"/>
    <x v="4"/>
    <s v="Staff Data Scientist, CashApp Compliance Engineering &amp; Technology"/>
    <s v="San Francisco, CA"/>
    <s v="via Ai-Jobs.net"/>
    <x v="0"/>
    <x v="0"/>
    <s v="California, United States"/>
    <n v="45044.335856481477"/>
    <x v="0"/>
    <x v="0"/>
    <s v="United States"/>
    <x v="0"/>
    <n v="190500"/>
    <m/>
    <s v="Block"/>
    <s v="['sql', 'python', 'c', 'go', 'numpy', 'pandas', 'matplotlib', 'tableau', 'looker']"/>
  </r>
  <r>
    <n v="1001"/>
    <x v="0"/>
    <s v="Senior Generative AI Data Scientist"/>
    <s v="Virginia Beach, VA"/>
    <s v="via JobServe"/>
    <x v="0"/>
    <x v="0"/>
    <s v="Georgia"/>
    <n v="45188.732824074083"/>
    <x v="0"/>
    <x v="1"/>
    <s v="United States"/>
    <x v="0"/>
    <n v="199837.5"/>
    <m/>
    <s v="Leidos"/>
    <s v="['go', 'python', 'nltk', 'numpy', 'scikit-learn', 'tensorflow', 'pytorch', 'keras']"/>
  </r>
  <r>
    <n v="1002"/>
    <x v="3"/>
    <s v="Machine Learning Engineer/Data Scientist  - Contract to Hire"/>
    <s v="Anywhere"/>
    <s v="via Upwork"/>
    <x v="5"/>
    <x v="1"/>
    <s v="Texas, United States"/>
    <n v="45231.377141203702"/>
    <x v="0"/>
    <x v="1"/>
    <s v="United States"/>
    <x v="1"/>
    <m/>
    <n v="29.5"/>
    <s v="Upwork"/>
    <s v="['mongodb', 'mongodb']"/>
  </r>
  <r>
    <n v="1003"/>
    <x v="1"/>
    <s v="Data Engineer (JO-21)"/>
    <s v="Houston, TX"/>
    <s v="via WOWKtv Jobs"/>
    <x v="0"/>
    <x v="0"/>
    <s v="California, United States"/>
    <n v="45010.424074074072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n v="1004"/>
    <x v="5"/>
    <s v="Senior Data Engineer - Full-time / Part-time"/>
    <s v="Charlottesville, VA"/>
    <s v="via Snagajob"/>
    <x v="0"/>
    <x v="0"/>
    <s v="California, United States"/>
    <n v="45159.104050925933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n v="1005"/>
    <x v="5"/>
    <s v="Senior Data Engineer"/>
    <s v="Addison, TX"/>
    <s v="via LinkedIn"/>
    <x v="0"/>
    <x v="0"/>
    <s v="Sudan"/>
    <n v="45141.872002314813"/>
    <x v="1"/>
    <x v="1"/>
    <s v="Sudan"/>
    <x v="0"/>
    <n v="120000"/>
    <m/>
    <s v="Anblicks"/>
    <s v="['nosql', 'python', 'java', 'sql', 'spark', 'git']"/>
  </r>
  <r>
    <n v="1006"/>
    <x v="1"/>
    <s v="Data Engineer Intern II (Data Science Infrastructure) - Fall 2023..."/>
    <s v="Remote, OR"/>
    <s v="via LinkedIn"/>
    <x v="0"/>
    <x v="0"/>
    <s v="California, United States"/>
    <n v="45071.045949074083"/>
    <x v="0"/>
    <x v="1"/>
    <s v="United States"/>
    <x v="0"/>
    <n v="87000"/>
    <m/>
    <s v="Cisco"/>
    <s v="['sql', 'python', 'java', 'mysql', 'snowflake', 'aws', 'microstrategy', 'tableau']"/>
  </r>
  <r>
    <n v="1007"/>
    <x v="4"/>
    <s v="Data Scientist"/>
    <s v="Springfield, VA  (+1 other)"/>
    <s v="via Federal Government Jobs"/>
    <x v="0"/>
    <x v="0"/>
    <s v="New York, United States"/>
    <n v="45124.001516203702"/>
    <x v="0"/>
    <x v="1"/>
    <s v="United States"/>
    <x v="0"/>
    <n v="161732"/>
    <m/>
    <s v="National Geospatial-Intelligence Agency"/>
    <m/>
  </r>
  <r>
    <n v="1008"/>
    <x v="1"/>
    <s v="Senior Application and Data Engineer"/>
    <s v="Austin, TX"/>
    <s v="via LinkedIn"/>
    <x v="0"/>
    <x v="0"/>
    <s v="Illinois, United States"/>
    <n v="45003.423125000001"/>
    <x v="0"/>
    <x v="1"/>
    <s v="United States"/>
    <x v="0"/>
    <n v="131300"/>
    <m/>
    <s v="AMD"/>
    <s v="['java', 'html', 'css', 'python', 'go', 'groovy', 'shell', 'mongodb', 'mongodb', 'git', 'jira']"/>
  </r>
  <r>
    <n v="1009"/>
    <x v="4"/>
    <s v="Jr. Data Scientist"/>
    <s v="Anywhere"/>
    <s v="via LinkedIn"/>
    <x v="0"/>
    <x v="1"/>
    <s v="Texas, United States"/>
    <n v="44939.921261574083"/>
    <x v="0"/>
    <x v="1"/>
    <s v="United States"/>
    <x v="0"/>
    <n v="75000"/>
    <m/>
    <s v="Take2 Consulting, LLC"/>
    <s v="['python', 'r', 'aws', 'gcp', 'tableau', 'git', 'github', 'jenkins', 'jira']"/>
  </r>
  <r>
    <n v="1010"/>
    <x v="5"/>
    <s v="Senior Data Engineer"/>
    <s v="Austin, TX  (+1 other)"/>
    <s v="via EchoJobs"/>
    <x v="0"/>
    <x v="0"/>
    <s v="Sudan"/>
    <n v="45034.7503125"/>
    <x v="0"/>
    <x v="0"/>
    <s v="Sudan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n v="1011"/>
    <x v="1"/>
    <s v="Data Engineer - Intermediate Level"/>
    <s v="San Antonio, TX"/>
    <s v="via Indeed"/>
    <x v="0"/>
    <x v="0"/>
    <s v="Florida, United States"/>
    <n v="45178.588449074072"/>
    <x v="0"/>
    <x v="0"/>
    <s v="United States"/>
    <x v="0"/>
    <n v="104090"/>
    <m/>
    <s v="USAA"/>
    <s v="['sql', 'python', 'snowflake', 'linux']"/>
  </r>
  <r>
    <n v="1012"/>
    <x v="6"/>
    <s v="Online Data Analyst for Digital Maps (English &amp; Chinese Traditional)"/>
    <s v="Taiwan"/>
    <s v="via Get.It"/>
    <x v="2"/>
    <x v="0"/>
    <s v="Taiwan"/>
    <n v="45170.454687500001"/>
    <x v="1"/>
    <x v="1"/>
    <s v="Taiwan"/>
    <x v="1"/>
    <m/>
    <n v="8"/>
    <s v="Telus International AI"/>
    <m/>
  </r>
  <r>
    <n v="1013"/>
    <x v="6"/>
    <s v="Data Analyst"/>
    <s v="San Francisco, CA"/>
    <s v="via IT JobServe"/>
    <x v="0"/>
    <x v="0"/>
    <s v="California, United States"/>
    <n v="45018.500289351847"/>
    <x v="1"/>
    <x v="0"/>
    <s v="United States"/>
    <x v="0"/>
    <n v="106100"/>
    <m/>
    <s v="Attentive"/>
    <s v="['sql', 'python', 'r', 'java', 'snowflake', 'aws', 'spark', 'airflow', 'looker']"/>
  </r>
  <r>
    <n v="1014"/>
    <x v="4"/>
    <s v="Data Scientist 3 - Full-time / Part-time"/>
    <s v="Augusta, GA"/>
    <s v="via Snagajob"/>
    <x v="1"/>
    <x v="0"/>
    <s v="Georgia"/>
    <n v="45217.781099537038"/>
    <x v="0"/>
    <x v="1"/>
    <s v="United States"/>
    <x v="1"/>
    <m/>
    <n v="31.97499847412109"/>
    <s v="iNovex Information Systems"/>
    <s v="['c', 'shell', 'bash', 'python', 'perl']"/>
  </r>
  <r>
    <n v="1015"/>
    <x v="1"/>
    <s v="Associate Data Engineer"/>
    <s v="Bogotá, Bogota, Colombia"/>
    <s v="via Ai-Jobs.net"/>
    <x v="0"/>
    <x v="0"/>
    <s v="Colombia"/>
    <n v="45122.429027777784"/>
    <x v="0"/>
    <x v="1"/>
    <s v="Colombia"/>
    <x v="0"/>
    <n v="96773"/>
    <m/>
    <s v="Publicis Groupe"/>
    <s v="['python', 'nosql', 'sql', 'dynamodb', 'sql server', 'redshift', 'oracle', 'azure', 'databricks', 'spark']"/>
  </r>
  <r>
    <n v="1016"/>
    <x v="5"/>
    <s v="Senior Data Engineer"/>
    <s v="Anywhere"/>
    <s v="via LinkedIn"/>
    <x v="0"/>
    <x v="1"/>
    <s v="Florida, United States"/>
    <n v="44939.591481481482"/>
    <x v="0"/>
    <x v="1"/>
    <s v="United States"/>
    <x v="0"/>
    <n v="150000"/>
    <m/>
    <s v="Alldus"/>
    <s v="['python', 'aws']"/>
  </r>
  <r>
    <n v="1017"/>
    <x v="5"/>
    <s v="Senior Data Engineer - Enterprise Data Management"/>
    <s v="Portland, ME"/>
    <s v="via Snagajob"/>
    <x v="0"/>
    <x v="0"/>
    <s v="Georgia"/>
    <n v="45156.781111111108"/>
    <x v="0"/>
    <x v="1"/>
    <s v="United States"/>
    <x v="1"/>
    <m/>
    <n v="52.340000152587891"/>
    <s v="MaineHealth"/>
    <s v="['sql', 'python', 'java', 'c++', 'scala', 'ssis']"/>
  </r>
  <r>
    <n v="1018"/>
    <x v="1"/>
    <s v="Data engineer  (Only citizens)"/>
    <s v="United States"/>
    <s v="via LinkedIn"/>
    <x v="2"/>
    <x v="0"/>
    <s v="Illinois, United States"/>
    <n v="45092.642569444448"/>
    <x v="1"/>
    <x v="1"/>
    <s v="United States"/>
    <x v="1"/>
    <m/>
    <n v="52.5"/>
    <s v="HS Solutions Inc"/>
    <s v="['scala', 'cassandra', 'spark', 'kafka']"/>
  </r>
  <r>
    <n v="1019"/>
    <x v="6"/>
    <s v="Research Data Analyst"/>
    <s v="Brooklyn, NY"/>
    <s v="via Indeed"/>
    <x v="0"/>
    <x v="0"/>
    <s v="New York, United States"/>
    <n v="45021.333240740743"/>
    <x v="0"/>
    <x v="1"/>
    <s v="United States"/>
    <x v="0"/>
    <n v="84800"/>
    <m/>
    <s v="Weill Cornell Medicine"/>
    <s v="['sas', 'sas', 'r']"/>
  </r>
  <r>
    <n v="1020"/>
    <x v="6"/>
    <s v="Data Analyst - Employee Listening (I/O psychology)"/>
    <s v="Manchester, NH"/>
    <s v="via Snagajob"/>
    <x v="0"/>
    <x v="0"/>
    <s v="New York, United States"/>
    <n v="45209.87537037037"/>
    <x v="0"/>
    <x v="0"/>
    <s v="United States"/>
    <x v="1"/>
    <m/>
    <n v="22.694999694824219"/>
    <s v="Maximus"/>
    <s v="['excel']"/>
  </r>
  <r>
    <n v="1021"/>
    <x v="4"/>
    <s v="Director, Data Science"/>
    <s v="Anywhere"/>
    <s v="via ZipRecruiter"/>
    <x v="0"/>
    <x v="1"/>
    <s v="New York, United States"/>
    <n v="45046.292974537027"/>
    <x v="0"/>
    <x v="0"/>
    <s v="United States"/>
    <x v="0"/>
    <n v="265000"/>
    <m/>
    <s v="Cnam - Auditeurs - Accueil"/>
    <s v="['python', 'tensorflow', 'pytorch']"/>
  </r>
  <r>
    <n v="1022"/>
    <x v="4"/>
    <s v="Data Scientist"/>
    <s v="Long Beach, CA"/>
    <s v="via Snagajob"/>
    <x v="1"/>
    <x v="0"/>
    <s v="California, United States"/>
    <n v="45210.252372685187"/>
    <x v="0"/>
    <x v="0"/>
    <s v="United States"/>
    <x v="1"/>
    <m/>
    <n v="43.979999542236328"/>
    <s v="Dassault Systemes"/>
    <s v="['python', 'r']"/>
  </r>
  <r>
    <n v="1023"/>
    <x v="0"/>
    <s v="Senior Data Scientist"/>
    <s v="Houston, TX"/>
    <s v="via ZipRecruiter"/>
    <x v="2"/>
    <x v="0"/>
    <s v="Sudan"/>
    <n v="45002.715590277781"/>
    <x v="0"/>
    <x v="1"/>
    <s v="Sudan"/>
    <x v="1"/>
    <m/>
    <n v="117.5"/>
    <s v="NextPhase"/>
    <s v="['python', 'azure', 'snowflake', 'redshift', 'pytorch', 'tensorflow', 'jira', 'confluence']"/>
  </r>
  <r>
    <n v="1024"/>
    <x v="4"/>
    <s v="Data Analytics Specialist"/>
    <s v="United States"/>
    <s v="via Ai-Jobs.net"/>
    <x v="0"/>
    <x v="0"/>
    <s v="Texas, United States"/>
    <n v="44985.754178240742"/>
    <x v="0"/>
    <x v="1"/>
    <s v="United States"/>
    <x v="0"/>
    <n v="95000"/>
    <m/>
    <s v="Welocalize"/>
    <s v="['swift']"/>
  </r>
  <r>
    <n v="1025"/>
    <x v="0"/>
    <s v="Data Scientist, Senior - Now Hiring"/>
    <s v="Dublin, CA"/>
    <s v="via Snagajob"/>
    <x v="1"/>
    <x v="0"/>
    <s v="California, United States"/>
    <n v="45180.752245370371"/>
    <x v="0"/>
    <x v="1"/>
    <s v="United States"/>
    <x v="1"/>
    <m/>
    <n v="53.385002136230469"/>
    <s v="Pacific Gas and Electric Company"/>
    <s v="['cordova']"/>
  </r>
  <r>
    <n v="1026"/>
    <x v="1"/>
    <s v="Data Engineer, Chief Technology Information Office"/>
    <s v="Arlington, VA"/>
    <s v="via LinkedIn"/>
    <x v="0"/>
    <x v="0"/>
    <s v="Florida, United States"/>
    <n v="45055.935995370368"/>
    <x v="0"/>
    <x v="1"/>
    <s v="United States"/>
    <x v="0"/>
    <n v="157934"/>
    <m/>
    <s v="United States Space Force"/>
    <s v="['sql', 'nosql', 'python', 'scala', 'r', 'java', 'c', 'aws', 'azure', 'hadoop', 'spark', 'kafka', 'excel']"/>
  </r>
  <r>
    <n v="1027"/>
    <x v="5"/>
    <s v="Data Engineer Senior"/>
    <s v="McLean, VA"/>
    <s v="via Ladders"/>
    <x v="0"/>
    <x v="0"/>
    <s v="Georgia"/>
    <n v="45131.482418981483"/>
    <x v="0"/>
    <x v="1"/>
    <s v="United States"/>
    <x v="0"/>
    <n v="100000"/>
    <m/>
    <s v="BAE Systems"/>
    <m/>
  </r>
  <r>
    <n v="1028"/>
    <x v="1"/>
    <s v="Data Engineer"/>
    <s v="Colorado"/>
    <s v="via KSNT Jobs"/>
    <x v="0"/>
    <x v="0"/>
    <s v="Texas, United States"/>
    <n v="45079.978275462963"/>
    <x v="0"/>
    <x v="0"/>
    <s v="United States"/>
    <x v="0"/>
    <n v="132500"/>
    <m/>
    <s v="Zoll Medical Corporation"/>
    <s v="['sql', 'python', 'aws', 'kafka', 'airflow', 'gdpr', 'terraform']"/>
  </r>
  <r>
    <n v="1029"/>
    <x v="4"/>
    <s v="Data Scientist 3"/>
    <s v="Denver, CO"/>
    <s v="via FactoryFix"/>
    <x v="0"/>
    <x v="0"/>
    <s v="Sudan"/>
    <n v="45131.983425925922"/>
    <x v="0"/>
    <x v="1"/>
    <s v="Sudan"/>
    <x v="1"/>
    <m/>
    <n v="59.380001068115227"/>
    <s v="United Launch Alliance"/>
    <s v="['python', 'r', 'matlab', 'aws', 'azure', 'unity']"/>
  </r>
  <r>
    <n v="1030"/>
    <x v="1"/>
    <s v="Data Engineer"/>
    <s v="Chantilly, VA"/>
    <s v="via Ladders"/>
    <x v="0"/>
    <x v="0"/>
    <s v="Illinois, United States"/>
    <n v="45090.546307870369"/>
    <x v="0"/>
    <x v="1"/>
    <s v="United States"/>
    <x v="0"/>
    <n v="125000"/>
    <m/>
    <s v="Octo Consulting Group"/>
    <s v="['python', 'html', 'javascript', 'kafka', 'centos']"/>
  </r>
  <r>
    <n v="1031"/>
    <x v="1"/>
    <s v="Data Engineer"/>
    <s v="Orange, CA"/>
    <s v="via LinkedIn"/>
    <x v="0"/>
    <x v="0"/>
    <s v="New York, United States"/>
    <n v="45210.62908564815"/>
    <x v="1"/>
    <x v="0"/>
    <s v="United States"/>
    <x v="0"/>
    <n v="147500"/>
    <m/>
    <s v="Stealth Startup"/>
    <s v="['sql', 'python', 'hadoop', 'spark', 'kafka']"/>
  </r>
  <r>
    <n v="1032"/>
    <x v="5"/>
    <s v="Sr Data Engineer (JO-07)"/>
    <s v="Costa Mesa, CA"/>
    <s v="via My Champlain Valley Jobs"/>
    <x v="0"/>
    <x v="0"/>
    <s v="Sudan"/>
    <n v="45030.433819444443"/>
    <x v="0"/>
    <x v="1"/>
    <s v="Sudan"/>
    <x v="0"/>
    <n v="165000"/>
    <m/>
    <s v="Ledgent Technology"/>
    <s v="['python', 'bigquery', 'oracle', 'redshift', 'gcp', 'aws', 'airflow', 'linux', 'looker', 'docker', 'kubernetes']"/>
  </r>
  <r>
    <n v="1033"/>
    <x v="5"/>
    <s v="Senior Data Engineer"/>
    <s v="Reston, VA"/>
    <s v="via Snagajob"/>
    <x v="0"/>
    <x v="0"/>
    <s v="California, United States"/>
    <n v="45150.754143518519"/>
    <x v="0"/>
    <x v="1"/>
    <s v="United States"/>
    <x v="1"/>
    <m/>
    <n v="61.159996032714837"/>
    <s v="Octo Consulting Group"/>
    <s v="['powershell', 'python', 'sql', 'databricks']"/>
  </r>
  <r>
    <n v="1034"/>
    <x v="1"/>
    <s v="Data Engineer"/>
    <s v="Anywhere"/>
    <s v="via LinkedIn"/>
    <x v="0"/>
    <x v="1"/>
    <s v="Illinois, United States"/>
    <n v="45184.547638888893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n v="1035"/>
    <x v="1"/>
    <s v="Data Engineer Consultant"/>
    <s v="Anywhere"/>
    <s v="via LinkedIn"/>
    <x v="0"/>
    <x v="1"/>
    <s v="Illinois, United States"/>
    <n v="45184.922824074078"/>
    <x v="1"/>
    <x v="0"/>
    <s v="United States"/>
    <x v="0"/>
    <n v="120000"/>
    <m/>
    <s v="EXL Data Management"/>
    <s v="['python', 'sql', 'aws', 'snowflake', 'databricks', 'azure', 'pyspark']"/>
  </r>
  <r>
    <n v="1036"/>
    <x v="4"/>
    <s v="Data Scientist"/>
    <s v="Philadelphia, PA"/>
    <s v="via Indeed"/>
    <x v="2"/>
    <x v="0"/>
    <s v="New York, United States"/>
    <n v="45103.793495370373"/>
    <x v="0"/>
    <x v="0"/>
    <s v="United States"/>
    <x v="1"/>
    <m/>
    <n v="65"/>
    <s v="Kforce"/>
    <s v="['sql', 'python', 'r', 'excel']"/>
  </r>
  <r>
    <n v="1037"/>
    <x v="6"/>
    <s v="Data Analyst (BN)"/>
    <s v="Warsaw, Poland"/>
    <s v="via Ai-Jobs.net"/>
    <x v="0"/>
    <x v="0"/>
    <s v="Poland"/>
    <n v="45047.34784722222"/>
    <x v="0"/>
    <x v="1"/>
    <s v="Poland"/>
    <x v="0"/>
    <n v="111175"/>
    <m/>
    <s v="Alter Solutions"/>
    <s v="['sas', 'sas', 'sql', 'gdpr', 'jira']"/>
  </r>
  <r>
    <n v="1038"/>
    <x v="5"/>
    <s v="Senior Data Engineer (Charlotte, NC)"/>
    <s v="Charlotte, NC"/>
    <s v="via Built In"/>
    <x v="0"/>
    <x v="0"/>
    <s v="Sudan"/>
    <n v="45280.498171296298"/>
    <x v="0"/>
    <x v="1"/>
    <s v="Sudan"/>
    <x v="0"/>
    <n v="152433.5"/>
    <m/>
    <s v="Inc."/>
    <s v="['sql', 'sql server', 'oracle', 'aws', 'snowflake', 'hadoop']"/>
  </r>
  <r>
    <n v="1039"/>
    <x v="1"/>
    <s v="GSA Data EngineerRemote"/>
    <s v="Anywhere"/>
    <s v="via ZipRecruiter"/>
    <x v="5"/>
    <x v="1"/>
    <s v="New York, United States"/>
    <n v="45221.503483796303"/>
    <x v="1"/>
    <x v="1"/>
    <s v="United States"/>
    <x v="1"/>
    <m/>
    <n v="65.5"/>
    <s v="Nike"/>
    <s v="['python', 'sql', 'aws', 'spark', 'fastapi', 'git', 'terraform']"/>
  </r>
  <r>
    <n v="1040"/>
    <x v="4"/>
    <s v="Data Scientist, GBG"/>
    <s v="Austin, TX"/>
    <s v="via Ladders"/>
    <x v="0"/>
    <x v="0"/>
    <s v="Texas, United States"/>
    <n v="45129.335462962961"/>
    <x v="0"/>
    <x v="0"/>
    <s v="United States"/>
    <x v="0"/>
    <n v="150000"/>
    <m/>
    <s v="Meta"/>
    <s v="['sql', 'python', 'r']"/>
  </r>
  <r>
    <n v="1041"/>
    <x v="1"/>
    <s v="Python Data Engineer"/>
    <s v="Charlotte, NC"/>
    <s v="via Dice"/>
    <x v="2"/>
    <x v="0"/>
    <s v="Texas, United States"/>
    <n v="44988.631238425929"/>
    <x v="1"/>
    <x v="1"/>
    <s v="United States"/>
    <x v="1"/>
    <m/>
    <n v="65"/>
    <s v="cyberThink, Inc."/>
    <s v="['python', 'oracle', 'bigquery', 'airflow', 'hadoop', 'spark']"/>
  </r>
  <r>
    <n v="1042"/>
    <x v="1"/>
    <s v="Lead Data Engineer (Remote-Eligible)"/>
    <s v="Boston, MA"/>
    <s v="via JobServe"/>
    <x v="0"/>
    <x v="0"/>
    <s v="Georgia"/>
    <n v="44980.429479166669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n v="1043"/>
    <x v="1"/>
    <s v="Data Engineer"/>
    <s v="Anywhere"/>
    <s v="via LinkedIn"/>
    <x v="2"/>
    <x v="1"/>
    <s v="Illinois, United States"/>
    <n v="44995.884664351863"/>
    <x v="0"/>
    <x v="1"/>
    <s v="United States"/>
    <x v="1"/>
    <m/>
    <n v="57"/>
    <s v="Insight Global"/>
    <s v="['python', 'sql', 'sql server', 'databricks', 'azure', 'hadoop', 'tableau', 'power bi', 'ansible']"/>
  </r>
  <r>
    <n v="1044"/>
    <x v="4"/>
    <s v="Analytics Engineer"/>
    <s v="Bergen, Norway"/>
    <s v="via Ai-Jobs.net"/>
    <x v="0"/>
    <x v="0"/>
    <s v="Norway"/>
    <n v="45274.769259259258"/>
    <x v="1"/>
    <x v="1"/>
    <s v="Norway"/>
    <x v="0"/>
    <n v="153500"/>
    <m/>
    <s v="Tryg"/>
    <s v="['python', 'kafka', 'graphql', 'kubernetes']"/>
  </r>
  <r>
    <n v="1045"/>
    <x v="4"/>
    <s v="Data Scientist"/>
    <s v="Austin, TX"/>
    <s v="via ZipRecruiter"/>
    <x v="0"/>
    <x v="0"/>
    <s v="Texas, United States"/>
    <n v="45049.378055555557"/>
    <x v="0"/>
    <x v="0"/>
    <s v="United States"/>
    <x v="0"/>
    <n v="117903.5"/>
    <m/>
    <s v="United States Army Futures Command"/>
    <m/>
  </r>
  <r>
    <n v="1046"/>
    <x v="4"/>
    <s v="Data scientist security"/>
    <s v="Reston, VA"/>
    <s v="via Talent.com"/>
    <x v="0"/>
    <x v="0"/>
    <s v="New York, United States"/>
    <n v="45151.001643518517"/>
    <x v="0"/>
    <x v="0"/>
    <s v="United States"/>
    <x v="0"/>
    <n v="61650"/>
    <m/>
    <s v="Noblis, INC"/>
    <s v="['python', 'r', 'sql', 'postgresql', 'spark', 'hadoop', 'git']"/>
  </r>
  <r>
    <n v="1047"/>
    <x v="1"/>
    <s v="Lead Data Engineer"/>
    <s v="Thousand Oaks, CA"/>
    <s v="via Jobs"/>
    <x v="0"/>
    <x v="0"/>
    <s v="Florida, United States"/>
    <n v="45045.590439814812"/>
    <x v="0"/>
    <x v="0"/>
    <s v="United States"/>
    <x v="0"/>
    <n v="185000"/>
    <m/>
    <s v="Jobot"/>
    <s v="['sql', 'python', 'redshift', 'snowflake', 'aws', 'jupyter']"/>
  </r>
  <r>
    <n v="1048"/>
    <x v="6"/>
    <s v="Data Analyst"/>
    <s v="North Chicago, IL"/>
    <s v="via ZipRecruiter"/>
    <x v="2"/>
    <x v="0"/>
    <s v="Illinois, United States"/>
    <n v="45100.721377314818"/>
    <x v="1"/>
    <x v="1"/>
    <s v="United States"/>
    <x v="1"/>
    <m/>
    <n v="32.5"/>
    <s v="TEKsystems"/>
    <m/>
  </r>
  <r>
    <n v="1049"/>
    <x v="1"/>
    <s v="Sr Snowflake Data Engineer"/>
    <s v="Atlanta, GA"/>
    <s v="via LinkedIn"/>
    <x v="2"/>
    <x v="0"/>
    <s v="Georgia"/>
    <n v="45195.694282407407"/>
    <x v="0"/>
    <x v="0"/>
    <s v="United States"/>
    <x v="1"/>
    <m/>
    <n v="67.5"/>
    <s v="ApTask"/>
    <s v="['sql', 'python', 'snowflake', 'unix']"/>
  </r>
  <r>
    <n v="1050"/>
    <x v="0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n v="1051"/>
    <x v="6"/>
    <s v="Data Analytics - Farmers Insurance Contract - Full-time"/>
    <s v="Anywhere"/>
    <s v="via Snagajob"/>
    <x v="0"/>
    <x v="1"/>
    <s v="California, United States"/>
    <n v="45126.500972222217"/>
    <x v="0"/>
    <x v="0"/>
    <s v="United States"/>
    <x v="1"/>
    <m/>
    <n v="34.5"/>
    <s v="Kelly Services"/>
    <s v="['vba', 'phoenix', 'excel']"/>
  </r>
  <r>
    <n v="1052"/>
    <x v="1"/>
    <s v="Data Engineer - Up to $350,000 Base + Huge Bonus + Package - Elite..."/>
    <s v="New York, NY"/>
    <s v="via LinkedIn"/>
    <x v="0"/>
    <x v="0"/>
    <s v="Sudan"/>
    <n v="45030.850856481477"/>
    <x v="0"/>
    <x v="1"/>
    <s v="Sudan"/>
    <x v="0"/>
    <n v="250000"/>
    <m/>
    <s v="Hunter Bond"/>
    <s v="['python']"/>
  </r>
  <r>
    <n v="1053"/>
    <x v="1"/>
    <s v="Lead Data Engineer - L5"/>
    <s v="Dallas, TX"/>
    <s v="via LinkedIn"/>
    <x v="0"/>
    <x v="0"/>
    <s v="Sudan"/>
    <n v="45176.276493055557"/>
    <x v="0"/>
    <x v="1"/>
    <s v="Sudan"/>
    <x v="0"/>
    <n v="160000"/>
    <m/>
    <s v="E-Solutions"/>
    <s v="['python', 'sql', 'databricks', 'azure', 'spark', 'pyspark']"/>
  </r>
  <r>
    <n v="1054"/>
    <x v="6"/>
    <s v="Data Analyst / Scientist"/>
    <s v="Huntsville, AL"/>
    <s v="via Snagajob"/>
    <x v="0"/>
    <x v="0"/>
    <s v="Illinois, United States"/>
    <n v="45160.25440972222"/>
    <x v="0"/>
    <x v="1"/>
    <s v="United States"/>
    <x v="1"/>
    <m/>
    <n v="22.694999694824219"/>
    <s v="Scientific Research Corporation"/>
    <m/>
  </r>
  <r>
    <n v="1055"/>
    <x v="1"/>
    <s v="Azure Data Engineer / Datawarehouse Consultant"/>
    <s v="Anywhere"/>
    <s v="via LinkedIn"/>
    <x v="0"/>
    <x v="1"/>
    <s v="New York, United States"/>
    <n v="44930.879976851851"/>
    <x v="0"/>
    <x v="1"/>
    <s v="United States"/>
    <x v="1"/>
    <m/>
    <n v="85"/>
    <s v="Medix Technology"/>
    <s v="['sql', 'azure', 'oracle', 'databricks', 'ssis']"/>
  </r>
  <r>
    <n v="1056"/>
    <x v="4"/>
    <s v="Data Scientist (AI &amp; ML)"/>
    <s v="Anywhere"/>
    <s v="via Elite Job"/>
    <x v="1"/>
    <x v="1"/>
    <s v="Portugal"/>
    <n v="45211.016736111109"/>
    <x v="0"/>
    <x v="1"/>
    <s v="Portugal"/>
    <x v="1"/>
    <m/>
    <n v="25"/>
    <s v="Siemens"/>
    <s v="['python', 'r', 'java', 'tensorflow', 'pytorch', 'scikit-learn', 'excel']"/>
  </r>
  <r>
    <n v="1057"/>
    <x v="4"/>
    <s v="Data Science Intern"/>
    <s v="Anywhere"/>
    <s v="via Snagajob"/>
    <x v="3"/>
    <x v="1"/>
    <s v="Georgia"/>
    <n v="45211.847233796303"/>
    <x v="0"/>
    <x v="0"/>
    <s v="United States"/>
    <x v="1"/>
    <m/>
    <n v="54.775001525878913"/>
    <s v="Experian"/>
    <s v="['python', 'scala', 'aws', 'spark']"/>
  </r>
  <r>
    <n v="1058"/>
    <x v="5"/>
    <s v="Senior Data Engineer - Full-time / Part-time"/>
    <s v="Concord, NH"/>
    <s v="via Snagajob"/>
    <x v="1"/>
    <x v="0"/>
    <s v="Illinois, United States"/>
    <n v="45187.13082175926"/>
    <x v="0"/>
    <x v="0"/>
    <s v="United States"/>
    <x v="1"/>
    <m/>
    <n v="49.590000152587891"/>
    <s v="Capital One"/>
    <s v="['python', 'scala', 'shell', 'aws', 'azure', 'redshift', 'snowflake', 'spark', 'hadoop']"/>
  </r>
  <r>
    <n v="1059"/>
    <x v="3"/>
    <s v="Snr. Machine Learning Engineer (Position located in Bengaluru, India)"/>
    <s v="Bengaluru, Karnataka, India"/>
    <s v="via Ai-Jobs.net"/>
    <x v="0"/>
    <x v="0"/>
    <s v="India"/>
    <n v="44971.60260416667"/>
    <x v="0"/>
    <x v="1"/>
    <s v="India"/>
    <x v="0"/>
    <n v="69000"/>
    <m/>
    <s v="KnowBe4, Inc."/>
    <s v="['python', 'java', 'nosql', 'aws', 'scikit-learn', 'tensorflow', 'pytorch', 'keras', 'pandas', 'numpy', 'spark']"/>
  </r>
  <r>
    <n v="1060"/>
    <x v="5"/>
    <s v="AIML - Sr Data Engineer, AIML Data"/>
    <s v="Cupertino, CA"/>
    <s v="via Indeed"/>
    <x v="0"/>
    <x v="0"/>
    <s v="Florida, United States"/>
    <n v="45070.339224537027"/>
    <x v="0"/>
    <x v="0"/>
    <s v="United States"/>
    <x v="0"/>
    <n v="219500"/>
    <m/>
    <s v="Apple"/>
    <s v="['java', 'scala', 'python', 'sql', 'spark', 'kafka', 'hadoop']"/>
  </r>
  <r>
    <n v="1061"/>
    <x v="1"/>
    <s v="Manager, Data Engineer - Remote"/>
    <s v="Philadelphia, PA"/>
    <s v="via WANE Jobs"/>
    <x v="0"/>
    <x v="0"/>
    <s v="New York, United States"/>
    <n v="44987.964074074072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n v="1062"/>
    <x v="0"/>
    <s v="Senior Data Scientist"/>
    <s v="Charleston, SC"/>
    <s v="via LinkedIn"/>
    <x v="0"/>
    <x v="0"/>
    <s v="Georgia"/>
    <n v="45107.789479166669"/>
    <x v="0"/>
    <x v="1"/>
    <s v="United States"/>
    <x v="0"/>
    <n v="145000"/>
    <m/>
    <s v="Evolution Recruitment Solutions, USA"/>
    <s v="['sql', 'db2', 'sql server', 'mysql', 'oracle', 'hadoop', 'sap']"/>
  </r>
  <r>
    <n v="1063"/>
    <x v="4"/>
    <s v="Data Science"/>
    <s v="Triangle, VA"/>
    <s v="via Adzuna"/>
    <x v="0"/>
    <x v="0"/>
    <s v="New York, United States"/>
    <n v="45233.543124999997"/>
    <x v="0"/>
    <x v="1"/>
    <s v="United States"/>
    <x v="0"/>
    <n v="155000"/>
    <m/>
    <s v="Pueo Business Solutions"/>
    <s v="['r', 'python', 'sql', 'power bi', 'tableau']"/>
  </r>
  <r>
    <n v="1064"/>
    <x v="1"/>
    <s v="Data Engineer"/>
    <s v="Plymouth, MA"/>
    <s v="via Ladders"/>
    <x v="0"/>
    <x v="0"/>
    <s v="Georgia"/>
    <n v="45188.441412037027"/>
    <x v="0"/>
    <x v="0"/>
    <s v="United States"/>
    <x v="0"/>
    <n v="102030"/>
    <m/>
    <s v="Philips"/>
    <s v="['python', 'qlik']"/>
  </r>
  <r>
    <n v="1065"/>
    <x v="1"/>
    <s v="Data Engineer III"/>
    <s v="Anywhere"/>
    <s v="via Dice"/>
    <x v="2"/>
    <x v="1"/>
    <s v="New York, United States"/>
    <n v="44995.714965277781"/>
    <x v="0"/>
    <x v="0"/>
    <s v="United States"/>
    <x v="1"/>
    <m/>
    <n v="77.5"/>
    <s v="Kforce Technology Staffing"/>
    <s v="['python', 'oracle', 'snowflake', 'sap', 'flow']"/>
  </r>
  <r>
    <n v="1066"/>
    <x v="5"/>
    <s v="Senior Business Data Engineer"/>
    <m/>
    <s v="via LinkedIn"/>
    <x v="0"/>
    <x v="0"/>
    <s v="New York, United States"/>
    <n v="45147.586493055547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n v="1067"/>
    <x v="4"/>
    <s v="Data Scientist, CX Strategy and Enablement (Austin, TX)"/>
    <s v="Austin, TX"/>
    <s v="via Built In Austin"/>
    <x v="0"/>
    <x v="0"/>
    <s v="Sudan"/>
    <n v="44937.450891203713"/>
    <x v="0"/>
    <x v="0"/>
    <s v="Sudan"/>
    <x v="0"/>
    <n v="137110"/>
    <m/>
    <s v="LogicMonitor"/>
    <s v="['python', 'r', 'scala', 'looker', 'excel']"/>
  </r>
  <r>
    <n v="1068"/>
    <x v="6"/>
    <s v="Data Analyst"/>
    <s v="Shelby, NC"/>
    <s v="via Shelby, NC - Geebo"/>
    <x v="0"/>
    <x v="0"/>
    <s v="Georgia"/>
    <n v="45187.986863425933"/>
    <x v="0"/>
    <x v="1"/>
    <s v="United States"/>
    <x v="1"/>
    <m/>
    <n v="24"/>
    <s v="Cleveland Community College"/>
    <s v="['excel', 'power bi']"/>
  </r>
  <r>
    <n v="1069"/>
    <x v="6"/>
    <s v="Remote Data Analyst"/>
    <s v="Milledgeville, GA"/>
    <s v="via Snagajob"/>
    <x v="0"/>
    <x v="0"/>
    <s v="Georgia"/>
    <n v="45175.125520833331"/>
    <x v="1"/>
    <x v="1"/>
    <s v="United States"/>
    <x v="1"/>
    <m/>
    <n v="22.694999694824219"/>
    <s v="FlexJobs"/>
    <m/>
  </r>
  <r>
    <n v="1070"/>
    <x v="0"/>
    <s v="Senior Data Scientist, Customer Modeling - Now Hiring"/>
    <s v="Miami, FL"/>
    <s v="via Snagajob"/>
    <x v="1"/>
    <x v="0"/>
    <s v="Florida, United States"/>
    <n v="45180.753553240742"/>
    <x v="0"/>
    <x v="1"/>
    <s v="United States"/>
    <x v="1"/>
    <m/>
    <n v="40.099998474121087"/>
    <s v="Lennar Corporation"/>
    <s v="['python', 'sql']"/>
  </r>
  <r>
    <n v="1071"/>
    <x v="1"/>
    <s v="Sr Data Engineer"/>
    <s v="Anywhere"/>
    <s v="via LinkedIn"/>
    <x v="2"/>
    <x v="1"/>
    <s v="California, United States"/>
    <n v="44967.823518518519"/>
    <x v="0"/>
    <x v="1"/>
    <s v="United States"/>
    <x v="1"/>
    <m/>
    <n v="77.5"/>
    <s v="Brooksource"/>
    <s v="['sql', 'snowflake', 'azure']"/>
  </r>
  <r>
    <n v="1072"/>
    <x v="2"/>
    <s v="Sr. Data Operations Analyst"/>
    <s v="San Francisco, CA"/>
    <s v="via Indeed"/>
    <x v="0"/>
    <x v="0"/>
    <s v="California, United States"/>
    <n v="45176.875740740739"/>
    <x v="0"/>
    <x v="0"/>
    <s v="United States"/>
    <x v="0"/>
    <n v="117325"/>
    <m/>
    <s v="DocuSign"/>
    <s v="['sql', 'tableau']"/>
  </r>
  <r>
    <n v="1073"/>
    <x v="4"/>
    <s v="Lead Data Scientist"/>
    <s v="Goleta, CA"/>
    <s v="via Indeed"/>
    <x v="0"/>
    <x v="0"/>
    <s v="California, United States"/>
    <n v="45082.461064814823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n v="1074"/>
    <x v="6"/>
    <s v="2024 Business Data Analyst Intern - Illinois - Now Hiring"/>
    <s v="Rochester, NH"/>
    <s v="via Snagajob"/>
    <x v="3"/>
    <x v="0"/>
    <s v="New York, United States"/>
    <n v="45282.667060185187"/>
    <x v="0"/>
    <x v="1"/>
    <s v="United States"/>
    <x v="1"/>
    <m/>
    <n v="22.694999694824219"/>
    <s v="AbbVie"/>
    <m/>
  </r>
  <r>
    <n v="1075"/>
    <x v="4"/>
    <s v="Data Scientist"/>
    <s v="Springfield, VA"/>
    <s v="via BeBee"/>
    <x v="1"/>
    <x v="0"/>
    <s v="New York, United States"/>
    <n v="45267.711006944453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n v="1076"/>
    <x v="1"/>
    <s v="Staff Data Engineer"/>
    <s v="Anywhere"/>
    <s v="via LinkedIn"/>
    <x v="0"/>
    <x v="1"/>
    <s v="Illinois, United States"/>
    <n v="45085.769618055558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n v="1077"/>
    <x v="0"/>
    <s v="Senior Data Scientist (San Francisco, CA or Remote)"/>
    <s v="Anywhere"/>
    <s v="via Built In San Francisco"/>
    <x v="0"/>
    <x v="1"/>
    <s v="California, United States"/>
    <n v="45190.251782407409"/>
    <x v="0"/>
    <x v="0"/>
    <s v="United States"/>
    <x v="0"/>
    <n v="213172.5"/>
    <m/>
    <s v="SoFi"/>
    <s v="['sql', 'vba', 'excel', 'flow']"/>
  </r>
  <r>
    <n v="1078"/>
    <x v="9"/>
    <s v="Cloud Data Pipeline Engineer"/>
    <s v="Anywhere"/>
    <s v="via LinkedIn"/>
    <x v="2"/>
    <x v="1"/>
    <s v="New York, United States"/>
    <n v="44981.75371527778"/>
    <x v="0"/>
    <x v="1"/>
    <s v="United States"/>
    <x v="1"/>
    <m/>
    <n v="88"/>
    <s v="Eliassen Group"/>
    <s v="['java', 'aws', 'hadoop', 'airflow', 'kafka', 'splunk', 'yarn', 'kubernetes', 'docker', 'git']"/>
  </r>
  <r>
    <n v="1079"/>
    <x v="4"/>
    <s v="Crafting Innovative Solutions: Data Scientist/Financial Analyst..."/>
    <s v="Anywhere"/>
    <s v="via Upwork"/>
    <x v="2"/>
    <x v="1"/>
    <s v="Sudan"/>
    <n v="45163.445219907408"/>
    <x v="1"/>
    <x v="1"/>
    <s v="Sudan"/>
    <x v="1"/>
    <m/>
    <n v="25"/>
    <s v="Upwork"/>
    <s v="['python']"/>
  </r>
  <r>
    <n v="1080"/>
    <x v="1"/>
    <s v="Data Engineer"/>
    <s v="California"/>
    <s v="via LinkedIn"/>
    <x v="0"/>
    <x v="0"/>
    <s v="California, United States"/>
    <n v="44957.587500000001"/>
    <x v="0"/>
    <x v="1"/>
    <s v="United States"/>
    <x v="0"/>
    <n v="110000"/>
    <m/>
    <s v="Northbound Executive Search"/>
    <s v="['python', 'java', 'sql', 'azure', 'snowflake', 'databricks']"/>
  </r>
  <r>
    <n v="1081"/>
    <x v="1"/>
    <s v="Data Engineer"/>
    <s v="Arlington, VA"/>
    <s v="via Ladders"/>
    <x v="0"/>
    <x v="0"/>
    <s v="Illinois, United States"/>
    <n v="44971.433298611111"/>
    <x v="0"/>
    <x v="1"/>
    <s v="United States"/>
    <x v="0"/>
    <n v="90000"/>
    <m/>
    <s v="Deloitte"/>
    <s v="['java', 'python']"/>
  </r>
  <r>
    <n v="1082"/>
    <x v="1"/>
    <s v="Data Engineer, Senior"/>
    <s v="Washington, DC"/>
    <s v="via Ladders"/>
    <x v="0"/>
    <x v="0"/>
    <s v="Sudan"/>
    <n v="45016.422835648147"/>
    <x v="0"/>
    <x v="0"/>
    <s v="Sudan"/>
    <x v="0"/>
    <n v="115000"/>
    <m/>
    <s v="Booz Allen Hamilton"/>
    <s v="['python', 'java', 'r', 'c++', 'sql', 'nosql', 'redis', 'aws', 'spark', 'hadoop', 'docker', 'kubernetes']"/>
  </r>
  <r>
    <n v="1083"/>
    <x v="0"/>
    <s v="Data Scientist/Senior Data Scientist"/>
    <s v="Anywhere"/>
    <s v="via LinkedIn"/>
    <x v="0"/>
    <x v="1"/>
    <s v="Sudan"/>
    <n v="44936.709907407407"/>
    <x v="0"/>
    <x v="1"/>
    <s v="Sudan"/>
    <x v="0"/>
    <n v="165000"/>
    <m/>
    <s v="Harnham"/>
    <s v="['python', 'sql', 'git']"/>
  </r>
  <r>
    <n v="1084"/>
    <x v="4"/>
    <s v="Entry/Junior Level Data Scientist/Python Programmer (Remote) - Now..."/>
    <s v="Palm Bay, FL"/>
    <s v="via Snagajob"/>
    <x v="1"/>
    <x v="0"/>
    <s v="Georgia"/>
    <n v="45230.12159722222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n v="1085"/>
    <x v="5"/>
    <s v="Senior Data Engineer - Now Hiring"/>
    <s v="Shrewsbury, MA"/>
    <s v="via Snagajob"/>
    <x v="0"/>
    <x v="0"/>
    <s v="California, United States"/>
    <n v="45141.755428240736"/>
    <x v="0"/>
    <x v="1"/>
    <s v="United States"/>
    <x v="1"/>
    <m/>
    <n v="55.590000152587891"/>
    <s v="UMass President's Office"/>
    <s v="['sql', 'r', 'python', 'tableau']"/>
  </r>
  <r>
    <n v="1086"/>
    <x v="6"/>
    <s v="Data Analyst/System Analyst @Chicago, IL/ Initial remote"/>
    <s v="Chicago, IL"/>
    <s v="via Dice"/>
    <x v="2"/>
    <x v="0"/>
    <s v="Illinois, United States"/>
    <n v="44964.792905092603"/>
    <x v="1"/>
    <x v="1"/>
    <s v="United States"/>
    <x v="1"/>
    <m/>
    <n v="60"/>
    <s v="Sidmans"/>
    <m/>
  </r>
  <r>
    <n v="1087"/>
    <x v="1"/>
    <s v="Lead Data Engineer"/>
    <s v="Anywhere"/>
    <s v="via LinkedIn"/>
    <x v="0"/>
    <x v="1"/>
    <s v="Illinois, United States"/>
    <n v="44952.925127314818"/>
    <x v="0"/>
    <x v="0"/>
    <s v="United States"/>
    <x v="0"/>
    <n v="165000"/>
    <m/>
    <s v="Intelletec"/>
    <s v="['python', 'sql', 'redshift', 'aws']"/>
  </r>
  <r>
    <n v="1088"/>
    <x v="1"/>
    <s v="Data Engineer"/>
    <s v="New York, NY"/>
    <s v="via LinkedIn"/>
    <x v="0"/>
    <x v="0"/>
    <s v="California, United States"/>
    <n v="45058.755949074082"/>
    <x v="0"/>
    <x v="0"/>
    <s v="United States"/>
    <x v="0"/>
    <n v="120000"/>
    <m/>
    <s v="Datalogz"/>
    <s v="['python', 'sql', 'power bi', 'tableau', 'qlik', 'looker']"/>
  </r>
  <r>
    <n v="1089"/>
    <x v="6"/>
    <s v="Sr. Enterprise Data Analyst"/>
    <s v="India"/>
    <s v="via Ai-Jobs.net"/>
    <x v="0"/>
    <x v="0"/>
    <s v="India"/>
    <n v="45281.84039351852"/>
    <x v="0"/>
    <x v="1"/>
    <s v="India"/>
    <x v="0"/>
    <n v="118140"/>
    <m/>
    <s v="ACA Group"/>
    <s v="['sql', 'azure', 'power bi', 'excel', 'flow']"/>
  </r>
  <r>
    <n v="1090"/>
    <x v="0"/>
    <s v="Senior Data Scientist, Causal Inference - Marketing Technology (6..."/>
    <s v="United States"/>
    <s v="via Ai-Jobs.net"/>
    <x v="2"/>
    <x v="0"/>
    <s v="Sudan"/>
    <n v="45181.63958333333"/>
    <x v="0"/>
    <x v="0"/>
    <s v="Sudan"/>
    <x v="0"/>
    <n v="157500"/>
    <m/>
    <s v="Airbnb"/>
    <s v="['python', 'r', 'sql']"/>
  </r>
  <r>
    <n v="1091"/>
    <x v="4"/>
    <s v="Principal Data Scientist"/>
    <s v="Newark, CA"/>
    <s v="via Ai-Jobs.net"/>
    <x v="0"/>
    <x v="0"/>
    <s v="California, United States"/>
    <n v="45110.710300925923"/>
    <x v="0"/>
    <x v="0"/>
    <s v="United States"/>
    <x v="0"/>
    <n v="182000"/>
    <m/>
    <s v="Lucid Motors"/>
    <s v="['python', 'scala', 'java', 'tensorflow', 'keras', 'pytorch', 'mxnet', 'spark', 'airflow', 'tableau', 'kubernetes']"/>
  </r>
  <r>
    <n v="1092"/>
    <x v="1"/>
    <s v="Data engineer"/>
    <s v="Anywhere"/>
    <s v="via Upwork"/>
    <x v="2"/>
    <x v="1"/>
    <s v="California, United States"/>
    <n v="44932.186249999999"/>
    <x v="1"/>
    <x v="1"/>
    <s v="United States"/>
    <x v="1"/>
    <m/>
    <n v="60"/>
    <s v="Upwork"/>
    <s v="['python']"/>
  </r>
  <r>
    <n v="1093"/>
    <x v="1"/>
    <s v="Staff Data Engineer"/>
    <s v="Anywhere"/>
    <s v="via AngelList"/>
    <x v="0"/>
    <x v="1"/>
    <s v="Georgia"/>
    <n v="45035.813680555562"/>
    <x v="1"/>
    <x v="0"/>
    <s v="United States"/>
    <x v="0"/>
    <n v="147500"/>
    <m/>
    <s v="Fund That Flip"/>
    <s v="['python', 'sql', 'heroku', 'aws', 'gcp']"/>
  </r>
  <r>
    <n v="1094"/>
    <x v="1"/>
    <s v="Data Engineer - Capital Markets - Now Hiring"/>
    <s v="New York, NY"/>
    <s v="via Snagajob"/>
    <x v="1"/>
    <x v="0"/>
    <s v="California, United States"/>
    <n v="45191.255254629628"/>
    <x v="1"/>
    <x v="0"/>
    <s v="United States"/>
    <x v="1"/>
    <m/>
    <n v="54.420001983642578"/>
    <s v="Sumitomo Mitsui Banking Corporation (SMBC)"/>
    <s v="['sql', 'python', 'java', 'sql server', 'aws', 'azure', 'git', 'jenkins']"/>
  </r>
  <r>
    <n v="1095"/>
    <x v="4"/>
    <s v="Sr. Data Scientist (TS/SCI)"/>
    <s v="United States"/>
    <s v="via LinkedIn"/>
    <x v="0"/>
    <x v="0"/>
    <s v="Illinois, United States"/>
    <n v="45054.71334490741"/>
    <x v="0"/>
    <x v="1"/>
    <s v="United States"/>
    <x v="0"/>
    <n v="220000"/>
    <m/>
    <s v="Ridgeback Business Solutions"/>
    <s v="['python', 'sql', 'r', 'sas', 'sas', 'javascript']"/>
  </r>
  <r>
    <n v="1096"/>
    <x v="6"/>
    <s v="DATA ANALYST"/>
    <s v="Birmingham, AL"/>
    <s v="via Indeed"/>
    <x v="0"/>
    <x v="0"/>
    <s v="Georgia"/>
    <n v="45006.917743055557"/>
    <x v="0"/>
    <x v="1"/>
    <s v="United States"/>
    <x v="0"/>
    <n v="62560"/>
    <m/>
    <s v="University of Alabama at Birmingham"/>
    <s v="['sas', 'sas', 'r']"/>
  </r>
  <r>
    <n v="1097"/>
    <x v="1"/>
    <s v="Intersystems Healthshare Data Engineer III - Now Hiring"/>
    <s v="Dayton, OH"/>
    <s v="via Snagajob"/>
    <x v="1"/>
    <x v="0"/>
    <s v="New York, United States"/>
    <n v="45262.305486111109"/>
    <x v="0"/>
    <x v="0"/>
    <s v="United States"/>
    <x v="1"/>
    <m/>
    <n v="45.889999389648438"/>
    <s v="CareSource"/>
    <s v="['java', 'sql', 'kafka']"/>
  </r>
  <r>
    <n v="1098"/>
    <x v="4"/>
    <s v="Director , Data Science"/>
    <s v="Austin, TX"/>
    <s v="via Ladders"/>
    <x v="0"/>
    <x v="0"/>
    <s v="Texas, United States"/>
    <n v="44965.252986111111"/>
    <x v="0"/>
    <x v="0"/>
    <s v="United States"/>
    <x v="0"/>
    <n v="375000"/>
    <m/>
    <s v="PayPal"/>
    <m/>
  </r>
  <r>
    <n v="1099"/>
    <x v="1"/>
    <s v="Data Engineer - Mid Level"/>
    <s v="Weston, TX"/>
    <s v="via WREG Jobs"/>
    <x v="0"/>
    <x v="0"/>
    <s v="Florida, United States"/>
    <n v="44928.63071759259"/>
    <x v="0"/>
    <x v="0"/>
    <s v="United States"/>
    <x v="0"/>
    <n v="123600"/>
    <m/>
    <s v="USAA"/>
    <s v="['sql', 'python', 'snowflake', 'phoenix']"/>
  </r>
  <r>
    <n v="1100"/>
    <x v="5"/>
    <s v="Senior Data Engineer"/>
    <s v="New York, NY"/>
    <s v="via LinkedIn"/>
    <x v="0"/>
    <x v="0"/>
    <s v="Sudan"/>
    <n v="45033.567476851851"/>
    <x v="0"/>
    <x v="1"/>
    <s v="Sudan"/>
    <x v="0"/>
    <n v="175000"/>
    <m/>
    <s v="Rearc"/>
    <s v="['python', 'sql', 'nosql', 'aws', 'gcp', 'azure', 'spark', 'airflow', 'numpy', 'pandas', 'terraform']"/>
  </r>
  <r>
    <n v="1101"/>
    <x v="2"/>
    <s v="Senior Growth Data Analyst APAC"/>
    <s v="Paris, France"/>
    <s v="via Ai-Jobs.net"/>
    <x v="2"/>
    <x v="0"/>
    <s v="France"/>
    <n v="45156.683854166673"/>
    <x v="1"/>
    <x v="1"/>
    <s v="France"/>
    <x v="0"/>
    <n v="111175"/>
    <m/>
    <s v="Back Market"/>
    <s v="['sql', 'tableau']"/>
  </r>
  <r>
    <n v="1102"/>
    <x v="8"/>
    <s v="Senior Business Analyst – Master Data Management"/>
    <s v="Solna, Sweden"/>
    <s v="via Ai-Jobs.net"/>
    <x v="0"/>
    <x v="0"/>
    <s v="Sweden"/>
    <n v="45120.102824074071"/>
    <x v="0"/>
    <x v="1"/>
    <s v="Sweden"/>
    <x v="0"/>
    <n v="89100"/>
    <m/>
    <s v="Dun &amp; Bradstreet"/>
    <s v="['sql', 'nosql', 'gdpr']"/>
  </r>
  <r>
    <n v="1103"/>
    <x v="8"/>
    <s v="Financial Analyst - Now Hiring"/>
    <s v="Indianapolis, IN"/>
    <s v="via Snagajob"/>
    <x v="0"/>
    <x v="0"/>
    <s v="Illinois, United States"/>
    <n v="45152.751701388886"/>
    <x v="0"/>
    <x v="0"/>
    <s v="United States"/>
    <x v="1"/>
    <m/>
    <n v="41.489997863769531"/>
    <s v="Gregory &amp; Appel Insurance"/>
    <m/>
  </r>
  <r>
    <n v="1104"/>
    <x v="6"/>
    <s v="Online Data Analyst (Part-time WFH)"/>
    <s v="Anywhere"/>
    <s v="via The Elite Job"/>
    <x v="1"/>
    <x v="1"/>
    <s v="Canada"/>
    <n v="45276.0075462963"/>
    <x v="1"/>
    <x v="1"/>
    <s v="Canada"/>
    <x v="1"/>
    <m/>
    <n v="25"/>
    <s v="The Elite Job"/>
    <s v="['python', 'r', 'sql']"/>
  </r>
  <r>
    <n v="1105"/>
    <x v="1"/>
    <s v="DataOps Engineer"/>
    <s v="Lisbon, Portugal"/>
    <s v="via Ai-Jobs.net"/>
    <x v="0"/>
    <x v="0"/>
    <s v="Portugal"/>
    <n v="45092.327847222223"/>
    <x v="1"/>
    <x v="1"/>
    <s v="Portugal"/>
    <x v="0"/>
    <n v="89100"/>
    <m/>
    <s v="Veeva Systems"/>
    <s v="['assembly', 'python', 'scala', 'kotlin', 'aws', 'databricks', 'airflow', 'spark']"/>
  </r>
  <r>
    <n v="1106"/>
    <x v="1"/>
    <s v="SDE-III, Data Engineering"/>
    <s v="Bengaluru, Karnataka, India"/>
    <s v="via Ai-Jobs.net"/>
    <x v="0"/>
    <x v="0"/>
    <s v="India"/>
    <n v="45092.394074074073"/>
    <x v="0"/>
    <x v="1"/>
    <s v="India"/>
    <x v="0"/>
    <n v="147500"/>
    <m/>
    <s v="InMobi"/>
    <s v="['sql', 'nosql', 'python', 'java', 'scala', 'aws', 'gcp', 'azure', 'hadoop', 'spark', 'kafka']"/>
  </r>
  <r>
    <n v="1107"/>
    <x v="5"/>
    <s v="Senior Azure Data Engineer (Remote W2) - RPO Will"/>
    <s v="Chicago, IL"/>
    <s v="via Ladders"/>
    <x v="0"/>
    <x v="0"/>
    <s v="Texas, United States"/>
    <n v="45010.299745370372"/>
    <x v="1"/>
    <x v="1"/>
    <s v="United States"/>
    <x v="0"/>
    <n v="125000"/>
    <m/>
    <s v="Insight Global"/>
    <s v="['python', 'sql', 'sql server', 'azure', 'kafka', 'spark']"/>
  </r>
  <r>
    <n v="1108"/>
    <x v="5"/>
    <s v="Senior Data Engineer"/>
    <s v="Georgia"/>
    <s v="via LinkedIn"/>
    <x v="0"/>
    <x v="0"/>
    <s v="Florida, United States"/>
    <n v="45250.672905092593"/>
    <x v="0"/>
    <x v="1"/>
    <s v="United States"/>
    <x v="0"/>
    <n v="110000"/>
    <m/>
    <s v="Ascendion"/>
    <s v="['sql', 'sql server', 'azure', 'ssis', 'flow']"/>
  </r>
  <r>
    <n v="1109"/>
    <x v="4"/>
    <s v="GIS Data Scientist (Active Intelligence)"/>
    <s v="United Kingdom"/>
    <s v="via Ai-Jobs.net"/>
    <x v="0"/>
    <x v="0"/>
    <s v="United Kingdom"/>
    <n v="45290.384085648147"/>
    <x v="0"/>
    <x v="1"/>
    <s v="United Kingdom"/>
    <x v="0"/>
    <n v="162000"/>
    <m/>
    <s v="BT Group"/>
    <s v="['sql', 'python', 'bigquery', 'gcp']"/>
  </r>
  <r>
    <n v="1110"/>
    <x v="1"/>
    <s v="Data Engineer Cloud Technologies Data &amp; Analytics HYBRID 1412219"/>
    <s v="San Jose, CA"/>
    <s v="via LinkedIn"/>
    <x v="0"/>
    <x v="0"/>
    <s v="California, United States"/>
    <n v="45252.963125000002"/>
    <x v="0"/>
    <x v="1"/>
    <s v="United States"/>
    <x v="0"/>
    <n v="132650"/>
    <m/>
    <s v="Cisco"/>
    <s v="['sql', 'python', 'bigquery', 'gcp', 'sap', 'looker', 'git']"/>
  </r>
  <r>
    <n v="1111"/>
    <x v="1"/>
    <s v="Sr. Data Engineer"/>
    <s v="Lake Forest, CA"/>
    <s v="via WREG Jobs"/>
    <x v="0"/>
    <x v="0"/>
    <s v="Georgia"/>
    <n v="45111.85738425926"/>
    <x v="0"/>
    <x v="1"/>
    <s v="United States"/>
    <x v="0"/>
    <n v="151840"/>
    <m/>
    <s v="Supernal"/>
    <s v="['sql', 'snowflake', 'bigquery', 'aws', 'redshift', 'azure', 'spark', 'pyspark', 'kafka', 'git']"/>
  </r>
  <r>
    <n v="1112"/>
    <x v="4"/>
    <s v="Staff Data Scientist, Advanced Analytics (Remote)"/>
    <s v="Philadelphia, PA"/>
    <s v="via WREG Jobs"/>
    <x v="0"/>
    <x v="0"/>
    <s v="New York, United States"/>
    <n v="45097.543298611112"/>
    <x v="0"/>
    <x v="0"/>
    <s v="United States"/>
    <x v="0"/>
    <n v="181000"/>
    <m/>
    <s v="Drata"/>
    <s v="['sql', 'tableau', 'power bi']"/>
  </r>
  <r>
    <n v="1113"/>
    <x v="6"/>
    <s v="Data Analyst (SCALA&amp; PENTAHO)"/>
    <s v="Philadelphia, PA"/>
    <s v="via Dice.com"/>
    <x v="2"/>
    <x v="0"/>
    <s v="New York, United States"/>
    <n v="45275.583460648151"/>
    <x v="0"/>
    <x v="1"/>
    <s v="United States"/>
    <x v="1"/>
    <m/>
    <n v="55"/>
    <s v="R4 IT Solutions Inc"/>
    <s v="['sql', 'python', 'scala', 'aws', 'databricks', 'spark', 'tensorflow']"/>
  </r>
  <r>
    <n v="1114"/>
    <x v="5"/>
    <s v="Senior Data Engineer- Digital Factory - Now Hiring"/>
    <s v="Detroit, MI"/>
    <s v="via Snagajob"/>
    <x v="0"/>
    <x v="0"/>
    <s v="California, United States"/>
    <n v="45150.754305555558"/>
    <x v="0"/>
    <x v="1"/>
    <s v="United States"/>
    <x v="1"/>
    <m/>
    <n v="42.194999694824219"/>
    <s v="DTE Energy"/>
    <s v="['sql', 'java', 'python', 'sql server', 'power bi']"/>
  </r>
  <r>
    <n v="1115"/>
    <x v="6"/>
    <s v="Product Data Analyst"/>
    <s v="Anywhere"/>
    <s v="via Snagajob"/>
    <x v="0"/>
    <x v="1"/>
    <s v="New York, United States"/>
    <n v="45159.250162037039"/>
    <x v="1"/>
    <x v="1"/>
    <s v="United States"/>
    <x v="1"/>
    <m/>
    <n v="27.979999542236332"/>
    <s v="Mitchell Martin"/>
    <s v="['python', 'sql', 'jupyter', 'qlik', 'excel', 'flow']"/>
  </r>
  <r>
    <n v="1116"/>
    <x v="1"/>
    <s v="Junior Data Scientist Engineer"/>
    <s v="Anywhere"/>
    <s v="via ZipRecruiter"/>
    <x v="0"/>
    <x v="1"/>
    <s v="Florida, United States"/>
    <n v="45133.293437499997"/>
    <x v="0"/>
    <x v="0"/>
    <s v="United States"/>
    <x v="0"/>
    <n v="75000"/>
    <m/>
    <s v="Patterned Learning AI"/>
    <s v="['r', 'python', 'sas', 'sas', 'matlab', 'vba', 'sql', 'javascript', 'html', 'oracle']"/>
  </r>
  <r>
    <n v="1117"/>
    <x v="4"/>
    <s v="Working Student in Data Science for (e-)Mobility Cloud Solutions..."/>
    <s v="Cluj-Napoca, Romania"/>
    <s v="via Ai-Jobs.net"/>
    <x v="0"/>
    <x v="0"/>
    <s v="Romania"/>
    <n v="44953.715312499997"/>
    <x v="0"/>
    <x v="1"/>
    <s v="Romania"/>
    <x v="0"/>
    <n v="56700"/>
    <m/>
    <s v="Bosch Group"/>
    <s v="['python', 'mongo', 'sql', 'azure', 'spark', 'hadoop', 'pandas', 'numpy', 'seaborn', 'docker', 'git']"/>
  </r>
  <r>
    <n v="1118"/>
    <x v="6"/>
    <s v="Sr Data Analyst"/>
    <s v="Long Beach, CA"/>
    <s v="via Indeed"/>
    <x v="0"/>
    <x v="0"/>
    <s v="California, United States"/>
    <n v="44973.542210648149"/>
    <x v="0"/>
    <x v="0"/>
    <s v="United States"/>
    <x v="0"/>
    <n v="89111.75"/>
    <m/>
    <s v="Molina Healthcare"/>
    <s v="['excel']"/>
  </r>
  <r>
    <n v="1119"/>
    <x v="7"/>
    <s v="Senior Ruby Developer"/>
    <s v="Anywhere"/>
    <s v="via AngelList"/>
    <x v="0"/>
    <x v="1"/>
    <s v="Brazil"/>
    <n v="44977.72283564815"/>
    <x v="0"/>
    <x v="1"/>
    <s v="Brazil"/>
    <x v="0"/>
    <n v="81500"/>
    <m/>
    <s v="KITRUM"/>
    <s v="['ruby', 'ruby', 'sql', 'aws', 'aurora', 'kafka', 'graphql', 'ruby on rails']"/>
  </r>
  <r>
    <n v="1120"/>
    <x v="5"/>
    <s v="Senior Data Engineer (Remote Eligible) (Python and Spark developer)"/>
    <s v="Atlanta, GA"/>
    <s v="via Central Illinois Proud Jobs"/>
    <x v="0"/>
    <x v="0"/>
    <s v="New York, United States"/>
    <n v="44987.714212962957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n v="1121"/>
    <x v="4"/>
    <s v="Senior-Data Scientist"/>
    <s v="Dallas, TX"/>
    <s v="via Job Listings | Barklis"/>
    <x v="0"/>
    <x v="0"/>
    <s v="Sudan"/>
    <n v="45166.701666666668"/>
    <x v="0"/>
    <x v="0"/>
    <s v="Sudan"/>
    <x v="0"/>
    <n v="212000"/>
    <m/>
    <s v="AT&amp;T"/>
    <s v="['databricks', 'pandas', 'jupyter', 'excel', 'powerpoint']"/>
  </r>
  <r>
    <n v="1122"/>
    <x v="4"/>
    <s v="Data Scientist, Risk Data Mining - USDS"/>
    <s v="Mountain View, CA"/>
    <s v="via LinkedIn"/>
    <x v="0"/>
    <x v="0"/>
    <s v="California, United States"/>
    <n v="45138.544189814813"/>
    <x v="0"/>
    <x v="0"/>
    <s v="United States"/>
    <x v="0"/>
    <n v="228222"/>
    <m/>
    <s v="TikTok"/>
    <s v="['sql', 'r', 'python', 'express']"/>
  </r>
  <r>
    <n v="1123"/>
    <x v="4"/>
    <s v="Data Scientist"/>
    <s v="Scottsdale, AZ"/>
    <s v="via Ladders"/>
    <x v="0"/>
    <x v="0"/>
    <s v="California, United States"/>
    <n v="45071.460532407407"/>
    <x v="0"/>
    <x v="0"/>
    <s v="United States"/>
    <x v="0"/>
    <n v="175000"/>
    <m/>
    <s v="General Dynamics"/>
    <m/>
  </r>
  <r>
    <n v="1124"/>
    <x v="5"/>
    <s v="Senior Data Engineer (AWS)"/>
    <s v="United States"/>
    <s v="via LinkedIn"/>
    <x v="0"/>
    <x v="0"/>
    <s v="New York, United States"/>
    <n v="45247.504652777781"/>
    <x v="1"/>
    <x v="1"/>
    <s v="United States"/>
    <x v="0"/>
    <n v="125000"/>
    <m/>
    <s v="Harnham"/>
    <s v="['python', 'aws', 'databricks', 'pyspark']"/>
  </r>
  <r>
    <n v="1125"/>
    <x v="1"/>
    <s v="Data Engineer III"/>
    <s v="Tampa, FL"/>
    <s v="via Snagajob"/>
    <x v="0"/>
    <x v="0"/>
    <s v="Sudan"/>
    <n v="45146.743483796286"/>
    <x v="0"/>
    <x v="0"/>
    <s v="Sudan"/>
    <x v="1"/>
    <m/>
    <n v="48.814998626708977"/>
    <s v="American Family Mutual Insurance Company"/>
    <s v="['python', 'sql', 'nosql', 'aws', 'gcp', 'azure', 'spark', 'hadoop', 'docker', 'terraform', 'jenkins', 'git']"/>
  </r>
  <r>
    <n v="1126"/>
    <x v="1"/>
    <s v="Data Integrity Engineer"/>
    <s v="Denver, CO"/>
    <s v="via LinkedIn"/>
    <x v="2"/>
    <x v="0"/>
    <s v="Sudan"/>
    <n v="45174.706122685187"/>
    <x v="1"/>
    <x v="1"/>
    <s v="Sudan"/>
    <x v="1"/>
    <m/>
    <n v="55"/>
    <s v="TalentBridge"/>
    <s v="['sql', 'python', 'aws', 'snowflake', 'spark']"/>
  </r>
  <r>
    <n v="1127"/>
    <x v="4"/>
    <s v="Data Strategist, Energy Aggregation System"/>
    <s v="Japan"/>
    <s v="via Ai-Jobs.net"/>
    <x v="0"/>
    <x v="0"/>
    <s v="Japan"/>
    <n v="45121.410752314812"/>
    <x v="0"/>
    <x v="1"/>
    <s v="Japan"/>
    <x v="0"/>
    <n v="79200"/>
    <m/>
    <s v="Woven by Toyota"/>
    <m/>
  </r>
  <r>
    <n v="1128"/>
    <x v="4"/>
    <s v="Data Scientist"/>
    <s v="Silver Spring, MD"/>
    <s v="via ZipRecruiter"/>
    <x v="0"/>
    <x v="0"/>
    <s v="New York, United States"/>
    <n v="45281.334780092591"/>
    <x v="0"/>
    <x v="1"/>
    <s v="United States"/>
    <x v="0"/>
    <n v="78592"/>
    <m/>
    <s v="National Oceanic and Atmospheric Administration"/>
    <s v="['r', 'python', 'spring']"/>
  </r>
  <r>
    <n v="1129"/>
    <x v="6"/>
    <s v="Technical Data Analyst II"/>
    <s v="Fort Worth, TX"/>
    <s v="via LinkedIn"/>
    <x v="2"/>
    <x v="0"/>
    <s v="Texas, United States"/>
    <n v="44958.62604166667"/>
    <x v="0"/>
    <x v="1"/>
    <s v="United States"/>
    <x v="1"/>
    <m/>
    <n v="77.5"/>
    <s v="Russell Tobin"/>
    <s v="['sql', 'nosql', 'python', 'r', 'aws', 'redshift']"/>
  </r>
  <r>
    <n v="1130"/>
    <x v="1"/>
    <s v="Data Engineer"/>
    <s v="Columbus, OH"/>
    <s v="via LinkedIn"/>
    <x v="2"/>
    <x v="0"/>
    <s v="California, United States"/>
    <n v="45202.754571759258"/>
    <x v="0"/>
    <x v="1"/>
    <s v="United States"/>
    <x v="1"/>
    <m/>
    <n v="28"/>
    <s v="Brooksource"/>
    <s v="['sql', 'python', 'tableau']"/>
  </r>
  <r>
    <n v="1131"/>
    <x v="6"/>
    <s v="Staff Data Analyst (Rocket Growth - Product Analytics)"/>
    <m/>
    <s v="via Ai-Jobs.net"/>
    <x v="0"/>
    <x v="0"/>
    <s v="South Korea"/>
    <n v="45119.894849537042"/>
    <x v="0"/>
    <x v="1"/>
    <s v="South Korea"/>
    <x v="0"/>
    <n v="111175"/>
    <m/>
    <s v="Coupang"/>
    <s v="['python', 'r', 'spark', 'airflow', 'github']"/>
  </r>
  <r>
    <n v="1132"/>
    <x v="1"/>
    <s v="Data Engineer"/>
    <s v="Jacksonville, FL"/>
    <s v="via Indeed"/>
    <x v="0"/>
    <x v="0"/>
    <s v="New York, United States"/>
    <n v="45061.30672453704"/>
    <x v="1"/>
    <x v="0"/>
    <s v="United States"/>
    <x v="0"/>
    <n v="115000"/>
    <m/>
    <s v="Jobot"/>
    <s v="['sql', 'python', 'c#', 'jenkins', 'git', 'jira']"/>
  </r>
  <r>
    <n v="1133"/>
    <x v="4"/>
    <s v="Associate Director Data Scientist"/>
    <s v="United States"/>
    <s v="via LinkedIn"/>
    <x v="0"/>
    <x v="0"/>
    <s v="Sudan"/>
    <n v="45015.613449074073"/>
    <x v="0"/>
    <x v="0"/>
    <s v="Sudan"/>
    <x v="0"/>
    <n v="180000"/>
    <m/>
    <s v="X4 Life Sciences"/>
    <m/>
  </r>
  <r>
    <n v="1134"/>
    <x v="1"/>
    <s v="Data Engineer - Senior Software Engineer"/>
    <s v="Bengaluru, Karnataka, India"/>
    <s v="via Ai-Jobs.net"/>
    <x v="0"/>
    <x v="0"/>
    <s v="India"/>
    <n v="45075.672615740739"/>
    <x v="0"/>
    <x v="1"/>
    <s v="India"/>
    <x v="0"/>
    <n v="147500"/>
    <m/>
    <s v="Paytm"/>
    <s v="['python', 'bash', 'nosql', 'sql', 'redis', 'aws', 'hadoop', 'spark', 'pyspark']"/>
  </r>
  <r>
    <n v="1135"/>
    <x v="9"/>
    <s v="Cloud Data Engineer II - Enterprise Analytics Data Products ..."/>
    <s v="Hartford, CT"/>
    <s v="via CW39 Jobs"/>
    <x v="0"/>
    <x v="0"/>
    <s v="Sudan"/>
    <n v="45005.784166666657"/>
    <x v="0"/>
    <x v="0"/>
    <s v="Sudan"/>
    <x v="0"/>
    <n v="151000"/>
    <m/>
    <s v="The Travelers Companies, Inc."/>
    <s v="['python', 'javascript', 'sql', 'dynamodb', 'elasticsearch', 'aws', 'databricks', 'snowflake', 'kafka', 'airflow', 'terraform', 'jenkins', 'github']"/>
  </r>
  <r>
    <n v="1136"/>
    <x v="4"/>
    <s v="Staff Data Scientist, Ads Measurement - Full-time / Part-time"/>
    <s v="Palo Alto, CA"/>
    <s v="via Snagajob"/>
    <x v="1"/>
    <x v="0"/>
    <s v="California, United States"/>
    <n v="45212.752430555563"/>
    <x v="0"/>
    <x v="1"/>
    <s v="United States"/>
    <x v="1"/>
    <m/>
    <n v="78.544998168945313"/>
    <s v="Pinterest"/>
    <m/>
  </r>
  <r>
    <n v="1137"/>
    <x v="5"/>
    <s v="Senior Data Engineer"/>
    <s v="San Francisco, CA"/>
    <s v="via LinkedIn"/>
    <x v="0"/>
    <x v="0"/>
    <s v="New York, United States"/>
    <n v="45079.685567129629"/>
    <x v="0"/>
    <x v="1"/>
    <s v="United States"/>
    <x v="0"/>
    <n v="150000"/>
    <m/>
    <s v="hackajob"/>
    <s v="['scala', 'sql', 'aws', 'azure', 'bigquery', 'spark', 'kafka', 'kubernetes', 'terraform', 'git', 'jenkins', 'gitlab']"/>
  </r>
  <r>
    <n v="1138"/>
    <x v="4"/>
    <s v="Data Scientist"/>
    <s v="United States"/>
    <s v="via Ai-Jobs.net"/>
    <x v="0"/>
    <x v="0"/>
    <s v="Illinois, United States"/>
    <n v="45205.669120370367"/>
    <x v="0"/>
    <x v="0"/>
    <s v="United States"/>
    <x v="0"/>
    <n v="215500"/>
    <m/>
    <s v="Airtable"/>
    <s v="['sql', 'r', 'python', 'airtable']"/>
  </r>
  <r>
    <n v="1139"/>
    <x v="1"/>
    <s v="Junior Data Engineer - Now Hiring"/>
    <s v="Riverside, CA"/>
    <s v="via Snagajob"/>
    <x v="1"/>
    <x v="0"/>
    <s v="New York, United States"/>
    <n v="45248.377164351848"/>
    <x v="1"/>
    <x v="1"/>
    <s v="United States"/>
    <x v="1"/>
    <m/>
    <n v="38.889999389648438"/>
    <s v="Regents of the University of California"/>
    <m/>
  </r>
  <r>
    <n v="1140"/>
    <x v="1"/>
    <s v="Data Engineering Specialist (entry-level)"/>
    <s v="Portsmouth, NH"/>
    <s v="via Snagajob"/>
    <x v="0"/>
    <x v="0"/>
    <s v="Georgia"/>
    <n v="45157.747604166667"/>
    <x v="0"/>
    <x v="0"/>
    <s v="United States"/>
    <x v="1"/>
    <m/>
    <n v="49.590000152587891"/>
    <s v="Prime Buchholz"/>
    <s v="['word', 'excel', 'powerpoint']"/>
  </r>
  <r>
    <n v="1141"/>
    <x v="1"/>
    <s v="VP, Data Engineer Epoch"/>
    <s v="New York, NY"/>
    <s v="via Ladders"/>
    <x v="0"/>
    <x v="0"/>
    <s v="Texas, United States"/>
    <n v="44973.29791666667"/>
    <x v="0"/>
    <x v="0"/>
    <s v="United States"/>
    <x v="0"/>
    <n v="375000"/>
    <m/>
    <s v="TD Bank"/>
    <s v="['sql', 'python', 'nosql', 'azure', 'databricks', 'pyspark', 'spark', 'kafka', 'flow', 'git']"/>
  </r>
  <r>
    <n v="1142"/>
    <x v="4"/>
    <s v="Data Scientist - Now Hiring"/>
    <s v="Chantilly, VA"/>
    <s v="via Snagajob"/>
    <x v="1"/>
    <x v="0"/>
    <s v="Georgia"/>
    <n v="45268.781875000001"/>
    <x v="0"/>
    <x v="0"/>
    <s v="United States"/>
    <x v="1"/>
    <m/>
    <n v="47.620002746582031"/>
    <s v="The Aerospace Corporation"/>
    <s v="['python', 'docker', 'kubernetes']"/>
  </r>
  <r>
    <n v="1143"/>
    <x v="1"/>
    <s v="Data Engineer - AI Start-Up"/>
    <s v="Anywhere"/>
    <s v="via LinkedIn"/>
    <x v="0"/>
    <x v="1"/>
    <s v="Georgia"/>
    <n v="45264.736122685194"/>
    <x v="0"/>
    <x v="1"/>
    <s v="United States"/>
    <x v="0"/>
    <n v="155000"/>
    <m/>
    <s v="CodiFi"/>
    <s v="['typescript', 'python', 'dynamodb', 'postgresql', 'aws', 'snowflake', 'node.js']"/>
  </r>
  <r>
    <n v="1144"/>
    <x v="4"/>
    <s v="Data Scientist - Payments"/>
    <s v="Singapore"/>
    <s v="via Ai-Jobs.net"/>
    <x v="0"/>
    <x v="0"/>
    <s v="Singapore"/>
    <n v="44960.491435185177"/>
    <x v="0"/>
    <x v="1"/>
    <s v="Singapore"/>
    <x v="0"/>
    <n v="157500"/>
    <m/>
    <s v="Gojek"/>
    <s v="['go', 'pytorch']"/>
  </r>
  <r>
    <n v="1145"/>
    <x v="6"/>
    <s v="Data Analytics Consultant - Clearance Required"/>
    <s v="Washington, DC"/>
    <s v="via Snagajob"/>
    <x v="0"/>
    <x v="0"/>
    <s v="New York, United States"/>
    <n v="45152.750787037039"/>
    <x v="0"/>
    <x v="1"/>
    <s v="United States"/>
    <x v="1"/>
    <m/>
    <n v="26.389999389648441"/>
    <s v="LMI Consulting, LLC"/>
    <s v="['python', 'java', 'r', 'matlab', 'sql', 'scikit-learn']"/>
  </r>
  <r>
    <n v="1146"/>
    <x v="4"/>
    <s v="Data Scientist I"/>
    <s v="Vienna, VA"/>
    <s v="via Indeed"/>
    <x v="0"/>
    <x v="0"/>
    <s v="Georgia"/>
    <n v="44967.93689814815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n v="1147"/>
    <x v="4"/>
    <s v="Data Science Executive"/>
    <m/>
    <s v="via Ai-Jobs.net"/>
    <x v="0"/>
    <x v="0"/>
    <s v="South Korea"/>
    <n v="44964.77584490741"/>
    <x v="0"/>
    <x v="1"/>
    <s v="South Korea"/>
    <x v="0"/>
    <n v="93600"/>
    <m/>
    <s v="NielsenIQ"/>
    <s v="['python', 'tableau', 'word', 'outlook', 'powerpoint', 'excel', 'power bi', 'atlassian', 'git', 'bitbucket', 'confluence']"/>
  </r>
  <r>
    <n v="1148"/>
    <x v="5"/>
    <s v="Senior GCP Data Engineer"/>
    <s v="Westlake, OH"/>
    <s v="via LinkedIn"/>
    <x v="2"/>
    <x v="0"/>
    <s v="Florida, United States"/>
    <n v="45247.673888888887"/>
    <x v="0"/>
    <x v="1"/>
    <s v="United States"/>
    <x v="1"/>
    <m/>
    <n v="67.5"/>
    <s v="IVIDTEK INC"/>
    <s v="['python', 'sql', 'gcp', 'spark', 'hadoop', 'kubernetes', 'docker', 'jenkins']"/>
  </r>
  <r>
    <n v="1149"/>
    <x v="0"/>
    <s v="Senior Data Visualization Specialist"/>
    <s v="Anywhere"/>
    <s v="via LinkedIn"/>
    <x v="0"/>
    <x v="1"/>
    <s v="California, United States"/>
    <n v="45084.792256944442"/>
    <x v="1"/>
    <x v="1"/>
    <s v="United States"/>
    <x v="0"/>
    <n v="150000"/>
    <m/>
    <s v="Harnham"/>
    <s v="['sql', 'python', 'aws', 'tableau', 'looker', 'github']"/>
  </r>
  <r>
    <n v="1150"/>
    <x v="2"/>
    <s v="Sr Analyst, Consumer &amp; Digital Analytics"/>
    <s v="Mt Prospect, IL"/>
    <s v="via Snagajob"/>
    <x v="0"/>
    <x v="0"/>
    <s v="Illinois, United States"/>
    <n v="45142.668043981481"/>
    <x v="0"/>
    <x v="1"/>
    <s v="United States"/>
    <x v="1"/>
    <m/>
    <n v="17.840000152587891"/>
    <s v="Horizon Therapeutics"/>
    <s v="['sql', 'python', 'sas', 'sas', 'r', 'sql server', 'bigquery', 'powerpoint', 'excel']"/>
  </r>
  <r>
    <n v="1151"/>
    <x v="5"/>
    <s v="Senior Data Engineer"/>
    <s v="Anywhere"/>
    <s v="via LinkedIn"/>
    <x v="5"/>
    <x v="1"/>
    <s v="California, United States"/>
    <n v="45240.004791666674"/>
    <x v="1"/>
    <x v="1"/>
    <s v="United States"/>
    <x v="1"/>
    <m/>
    <n v="65"/>
    <s v="VeeAR Projects Inc."/>
    <s v="['python', 'sql', 'airflow', 'spark']"/>
  </r>
  <r>
    <n v="1152"/>
    <x v="4"/>
    <s v="Data Scientist Intern - Now Hiring"/>
    <s v="Rock Hill, SC"/>
    <s v="via Snagajob"/>
    <x v="3"/>
    <x v="0"/>
    <s v="Illinois, United States"/>
    <n v="45233.877627314818"/>
    <x v="0"/>
    <x v="0"/>
    <s v="United States"/>
    <x v="1"/>
    <m/>
    <n v="50.549999237060547"/>
    <s v="Experian"/>
    <s v="['python', 'sql', 'sas', 'sas']"/>
  </r>
  <r>
    <n v="1153"/>
    <x v="1"/>
    <s v="Data Engineer"/>
    <s v="Zürich, Switzerland"/>
    <s v="via Ai-Jobs.net"/>
    <x v="0"/>
    <x v="0"/>
    <s v="Switzerland"/>
    <n v="44937.245046296302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n v="1154"/>
    <x v="1"/>
    <s v="Data Engineer"/>
    <s v="Texas"/>
    <s v="via LinkedIn"/>
    <x v="2"/>
    <x v="0"/>
    <s v="Illinois, United States"/>
    <n v="45125.770509259259"/>
    <x v="0"/>
    <x v="0"/>
    <s v="United States"/>
    <x v="1"/>
    <m/>
    <n v="61.5"/>
    <s v="Brooksource"/>
    <s v="['sql', 'python', 'scala', 'azure', 'databricks', 'pyspark', 'github']"/>
  </r>
  <r>
    <n v="1155"/>
    <x v="4"/>
    <s v="Data Scientist - Now Hiring"/>
    <s v="Utica, NY"/>
    <s v="via Snagajob"/>
    <x v="0"/>
    <x v="0"/>
    <s v="New York, United States"/>
    <n v="45170.597500000003"/>
    <x v="0"/>
    <x v="0"/>
    <s v="United States"/>
    <x v="1"/>
    <m/>
    <n v="32.360000610351563"/>
    <s v="INFICON, Inc."/>
    <s v="['python', 'c++', 'c', 'pytorch', 'tensorflow', 'linux']"/>
  </r>
  <r>
    <n v="1156"/>
    <x v="5"/>
    <s v="Senior Data Engineer (software development focus) – Full-Time ..."/>
    <s v="San José Province, San José, Costa Rica"/>
    <s v="via LinkedIn"/>
    <x v="0"/>
    <x v="0"/>
    <s v="Costa Rica"/>
    <n v="45219.736574074072"/>
    <x v="1"/>
    <x v="1"/>
    <s v="Costa Rica"/>
    <x v="1"/>
    <m/>
    <n v="52.5"/>
    <s v="Braintrust"/>
    <s v="['sql', 'aws', 'airflow', 'docker', 'kubernetes']"/>
  </r>
  <r>
    <n v="1157"/>
    <x v="1"/>
    <s v="Data Engineer"/>
    <s v="Austin, TX"/>
    <s v="via LinkedIn"/>
    <x v="0"/>
    <x v="0"/>
    <s v="Texas, United States"/>
    <n v="45201.687476851846"/>
    <x v="1"/>
    <x v="1"/>
    <s v="United States"/>
    <x v="0"/>
    <n v="160000"/>
    <m/>
    <s v="TheoremOne"/>
    <s v="['sql', 'python', 'scala', 'java', 'snowflake', 'aws', 'azure', 'spark', 'kubernetes']"/>
  </r>
  <r>
    <n v="1158"/>
    <x v="0"/>
    <s v="Senior Data Scientist - 4956077"/>
    <s v="Irvine, CA"/>
    <s v="via Indeed"/>
    <x v="0"/>
    <x v="0"/>
    <s v="California, United States"/>
    <n v="45170.682685185187"/>
    <x v="0"/>
    <x v="1"/>
    <s v="United States"/>
    <x v="1"/>
    <m/>
    <n v="94.040000915527344"/>
    <s v="Accenture"/>
    <s v="['python', 'sql', 'c', 'numpy', 'pandas', 'scikit-learn']"/>
  </r>
  <r>
    <n v="1159"/>
    <x v="4"/>
    <s v="Data science lead"/>
    <s v="Bethesda, MD"/>
    <s v="via Talent.com"/>
    <x v="1"/>
    <x v="0"/>
    <s v="Georgia"/>
    <n v="45256.006342592591"/>
    <x v="0"/>
    <x v="0"/>
    <s v="United States"/>
    <x v="0"/>
    <n v="152650"/>
    <m/>
    <s v="Booz Allen Hamilton"/>
    <s v="['python', 'databricks', 'pytorch', 'mxnet', 'tensorflow', 'keras', 'pyspark']"/>
  </r>
  <r>
    <n v="1160"/>
    <x v="6"/>
    <s v="Field Data Collector"/>
    <s v="Syracuse, NY"/>
    <s v="via ZipRecruiter"/>
    <x v="0"/>
    <x v="0"/>
    <s v="New York, United States"/>
    <n v="45246.333622685182"/>
    <x v="1"/>
    <x v="1"/>
    <s v="United States"/>
    <x v="1"/>
    <m/>
    <n v="24.45999908447266"/>
    <s v="NORC at the University of Chicago"/>
    <m/>
  </r>
  <r>
    <n v="1161"/>
    <x v="1"/>
    <s v="Data Engineer"/>
    <s v="Colorado Springs, CO"/>
    <s v="via Indeed"/>
    <x v="0"/>
    <x v="0"/>
    <s v="Sudan"/>
    <n v="45175.992743055547"/>
    <x v="1"/>
    <x v="0"/>
    <s v="Sudan"/>
    <x v="0"/>
    <n v="115266.671875"/>
    <m/>
    <s v="Alethia Software"/>
    <s v="['python', 'sql', 'shell', 'vba', 'excel']"/>
  </r>
  <r>
    <n v="1162"/>
    <x v="5"/>
    <s v="Senior Data Engineer, Federal Marketing"/>
    <s v="Norristown, PA"/>
    <s v="via Snagajob"/>
    <x v="1"/>
    <x v="0"/>
    <s v="Texas, United States"/>
    <n v="45184.880381944437"/>
    <x v="0"/>
    <x v="1"/>
    <s v="United States"/>
    <x v="1"/>
    <m/>
    <n v="45.654998779296882"/>
    <s v="Dell"/>
    <s v="['python', 'sql', 'spark', 'hadoop', 'docker']"/>
  </r>
  <r>
    <n v="1163"/>
    <x v="4"/>
    <s v="Remote Data Scientist/Analyst (Entry/Junior Level) - Full-time ..."/>
    <s v="Chula Vista, CA"/>
    <s v="via Snagajob"/>
    <x v="1"/>
    <x v="0"/>
    <s v="California, United States"/>
    <n v="45200.085543981477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n v="1164"/>
    <x v="0"/>
    <s v="Senior Data Scientist PD23R103 - Bureau of Health Workforce"/>
    <s v="Springfield, MO"/>
    <s v="via Professional Diversity Network"/>
    <x v="1"/>
    <x v="0"/>
    <s v="Texas, United States"/>
    <n v="45247.461319444446"/>
    <x v="0"/>
    <x v="1"/>
    <s v="United States"/>
    <x v="0"/>
    <n v="135144.5"/>
    <m/>
    <s v="HHS Careers"/>
    <s v="['sas', 'sas', 'r', 'tableau', 'spss']"/>
  </r>
  <r>
    <n v="1165"/>
    <x v="4"/>
    <s v="Data Scientist"/>
    <s v="Chesapeake, VA"/>
    <s v="via Snagajob"/>
    <x v="0"/>
    <x v="0"/>
    <s v="Georgia"/>
    <n v="45166.552511574067"/>
    <x v="0"/>
    <x v="1"/>
    <s v="United States"/>
    <x v="1"/>
    <m/>
    <n v="38.630001068115227"/>
    <s v="Dollar Tree"/>
    <s v="['python', 'r', 'sql', 'word', 'excel', 'powerpoint']"/>
  </r>
  <r>
    <n v="1166"/>
    <x v="1"/>
    <s v="Machine Learning Data Engineer"/>
    <s v="Springfield, VA"/>
    <s v="via LinkedIn"/>
    <x v="0"/>
    <x v="0"/>
    <s v="Sudan"/>
    <n v="45089.649756944447"/>
    <x v="0"/>
    <x v="0"/>
    <s v="Sudan"/>
    <x v="0"/>
    <n v="102500"/>
    <m/>
    <s v="Dev Technology Group, Inc."/>
    <s v="['python', 'jupyter', 'kubernetes']"/>
  </r>
  <r>
    <n v="1167"/>
    <x v="1"/>
    <s v="80405862 - Data Engineer"/>
    <s v="Johannesburg, South Africa"/>
    <s v="via Ai-Jobs.net"/>
    <x v="0"/>
    <x v="0"/>
    <s v="South Africa"/>
    <n v="45058.500335648147"/>
    <x v="0"/>
    <x v="1"/>
    <s v="South Africa"/>
    <x v="0"/>
    <n v="249000"/>
    <m/>
    <s v="Standard Bank Group"/>
    <s v="['sql', 'oracle', 'azure', 'hadoop']"/>
  </r>
  <r>
    <n v="1168"/>
    <x v="4"/>
    <s v="Data Scientist (SME) - TS/SCI with Polygraph Required - Now Hiring"/>
    <s v="McLean, VA"/>
    <s v="via Snagajob"/>
    <x v="1"/>
    <x v="0"/>
    <s v="New York, United States"/>
    <n v="45176.252268518518"/>
    <x v="0"/>
    <x v="1"/>
    <s v="United States"/>
    <x v="1"/>
    <m/>
    <n v="47.620002746582031"/>
    <s v="LMI Consulting, LLC"/>
    <s v="['python', 'sql', 'nosql', 'bash', 'postgresql', 'mysql', 'neo4j', 'jupyter', 'linux', 'git', 'confluence', 'jira']"/>
  </r>
  <r>
    <n v="1169"/>
    <x v="4"/>
    <s v="Data Lead, Studio Data Management (Deal)"/>
    <s v="Los Angeles, CA"/>
    <s v="via Ai-Jobs.net"/>
    <x v="0"/>
    <x v="0"/>
    <s v="California, United States"/>
    <n v="45128.668923611112"/>
    <x v="1"/>
    <x v="1"/>
    <s v="United States"/>
    <x v="0"/>
    <n v="215000"/>
    <m/>
    <s v="Netflix"/>
    <s v="['excel', 'airtable']"/>
  </r>
  <r>
    <n v="1170"/>
    <x v="5"/>
    <s v="Senior Data Engineer"/>
    <s v="Woodland Hills, CA"/>
    <s v="via Ladders"/>
    <x v="0"/>
    <x v="0"/>
    <s v="New York, United States"/>
    <n v="44978.393888888888"/>
    <x v="0"/>
    <x v="0"/>
    <s v="United States"/>
    <x v="0"/>
    <n v="125000"/>
    <m/>
    <s v="Amwell"/>
    <s v="['python', 'bigquery', 'gcp', 'kafka', 'airflow', 'flow']"/>
  </r>
  <r>
    <n v="1171"/>
    <x v="6"/>
    <s v="Customer Data Operations Analyst"/>
    <s v="Warsaw, Poland"/>
    <s v="via Ai-Jobs.net"/>
    <x v="0"/>
    <x v="0"/>
    <s v="Poland"/>
    <n v="45148.582997685182"/>
    <x v="0"/>
    <x v="1"/>
    <s v="Poland"/>
    <x v="0"/>
    <n v="89100"/>
    <m/>
    <s v="Biogen"/>
    <m/>
  </r>
  <r>
    <n v="1172"/>
    <x v="6"/>
    <s v="Data Analyst"/>
    <s v="Albany, NY"/>
    <s v="via Indeed"/>
    <x v="0"/>
    <x v="0"/>
    <s v="New York, United States"/>
    <n v="45089.875150462962"/>
    <x v="0"/>
    <x v="0"/>
    <s v="United States"/>
    <x v="0"/>
    <n v="88602.5"/>
    <m/>
    <s v="Research Foundation for Mental Hygiene, Inc."/>
    <s v="['sql', 'sas', 'sas', 'python', 'r']"/>
  </r>
  <r>
    <n v="1173"/>
    <x v="1"/>
    <s v="Big Data Engineer - PySpark"/>
    <s v="San Jose, CA"/>
    <s v="via Indeed"/>
    <x v="0"/>
    <x v="0"/>
    <s v="Texas, United States"/>
    <n v="45091.004166666673"/>
    <x v="1"/>
    <x v="0"/>
    <s v="United States"/>
    <x v="0"/>
    <n v="146000"/>
    <m/>
    <s v="Logic20/20 Inc."/>
    <s v="['go', 'python', 'mongodb', 'mongodb', 'pyspark', 'hadoop', 'spark', 'airflow']"/>
  </r>
  <r>
    <n v="1174"/>
    <x v="4"/>
    <s v="Government Intelligence Data Scientist / Analyst - TS/SCI Security..."/>
    <s v="Washington, DC"/>
    <s v="via LinkedIn"/>
    <x v="0"/>
    <x v="0"/>
    <s v="Georgia"/>
    <n v="45138.599259259259"/>
    <x v="0"/>
    <x v="1"/>
    <s v="United States"/>
    <x v="0"/>
    <n v="160000"/>
    <m/>
    <s v="Specialized Recruiting Group - Charlotte, NC"/>
    <s v="['sql', 'python', 'excel', 'tableau']"/>
  </r>
  <r>
    <n v="1175"/>
    <x v="1"/>
    <s v="Azure Data Engineer"/>
    <s v="Anywhere"/>
    <s v="via LinkedIn"/>
    <x v="4"/>
    <x v="1"/>
    <s v="New York, United States"/>
    <n v="45278.91988425926"/>
    <x v="1"/>
    <x v="1"/>
    <s v="United States"/>
    <x v="1"/>
    <m/>
    <n v="40"/>
    <s v="Braintrust"/>
    <s v="['python', 'azure']"/>
  </r>
  <r>
    <n v="1176"/>
    <x v="5"/>
    <s v="Senior Data Engineer"/>
    <s v="Deerfield, IL"/>
    <s v="via WANE Jobs"/>
    <x v="0"/>
    <x v="0"/>
    <s v="California, United States"/>
    <n v="45157.587650462963"/>
    <x v="0"/>
    <x v="0"/>
    <s v="United States"/>
    <x v="0"/>
    <n v="91950"/>
    <m/>
    <s v="Walgreens"/>
    <s v="['sql', 'nosql', 'python', 'java', 'scala', 'azure', 'hadoop', 'spark', 'kafka']"/>
  </r>
  <r>
    <n v="1177"/>
    <x v="5"/>
    <s v="Senior Data Engineer - W2"/>
    <s v="Anywhere"/>
    <s v="via LinkedIn"/>
    <x v="2"/>
    <x v="1"/>
    <s v="Georgia"/>
    <n v="45086.560891203713"/>
    <x v="0"/>
    <x v="1"/>
    <s v="United States"/>
    <x v="1"/>
    <m/>
    <n v="85.5"/>
    <s v="Insight Global"/>
    <s v="['scala', 'java', 'html', 'css', 'aws', 'snowflake', 'spark', 'kafka', 'react.js', 'vue.js', 'angular', 'terraform']"/>
  </r>
  <r>
    <n v="1178"/>
    <x v="1"/>
    <s v="Data Engineer Journeyman - Now Hiring"/>
    <s v="Niceville, FL"/>
    <s v="via Snagajob"/>
    <x v="1"/>
    <x v="0"/>
    <s v="Illinois, United States"/>
    <n v="45186.255497685182"/>
    <x v="0"/>
    <x v="0"/>
    <s v="United States"/>
    <x v="1"/>
    <m/>
    <n v="49.610000610351563"/>
    <s v="HX5, LLC"/>
    <s v="['sql', 'python', 'java', 'matlab', 'mysql', 'hadoop', 'spark', 'excel', 'tableau', 'power bi']"/>
  </r>
  <r>
    <n v="1179"/>
    <x v="0"/>
    <s v="Senior Data Scientist - Clearance Required"/>
    <s v="Washington, DC"/>
    <s v="via Snagajob"/>
    <x v="0"/>
    <x v="0"/>
    <s v="Georgia"/>
    <n v="45173.775613425933"/>
    <x v="0"/>
    <x v="1"/>
    <s v="United States"/>
    <x v="1"/>
    <m/>
    <n v="47.620002746582031"/>
    <s v="LMI Consulting, LLC"/>
    <s v="['python', 'databricks', 'spark', 'pyspark', 'qlik']"/>
  </r>
  <r>
    <n v="1180"/>
    <x v="1"/>
    <s v="Lead Data Engineer - Crypto"/>
    <s v="Anywhere"/>
    <s v="via LinkedIn"/>
    <x v="0"/>
    <x v="1"/>
    <s v="Texas, United States"/>
    <n v="44994.590613425928"/>
    <x v="1"/>
    <x v="1"/>
    <s v="United States"/>
    <x v="0"/>
    <n v="190000"/>
    <m/>
    <s v="Intelletec"/>
    <s v="['python', 'aws', 'spark', 'kafka']"/>
  </r>
  <r>
    <n v="1181"/>
    <x v="4"/>
    <s v="Data Scientist"/>
    <s v="Bodega Bay, CA"/>
    <s v="via ZipRecruiter"/>
    <x v="0"/>
    <x v="0"/>
    <s v="California, United States"/>
    <n v="45246.585324074083"/>
    <x v="0"/>
    <x v="1"/>
    <s v="United States"/>
    <x v="0"/>
    <n v="148464"/>
    <m/>
    <s v="EA-Energy Analysis Env Impacts"/>
    <s v="['python']"/>
  </r>
  <r>
    <n v="1182"/>
    <x v="5"/>
    <s v="Senior Data Engineer"/>
    <s v="Washington, DC"/>
    <s v="via KSNT Jobs"/>
    <x v="0"/>
    <x v="0"/>
    <s v="Florida, United States"/>
    <n v="45147.880706018521"/>
    <x v="0"/>
    <x v="0"/>
    <s v="United States"/>
    <x v="0"/>
    <n v="173500"/>
    <m/>
    <s v="Capital One"/>
    <s v="['python', 'sql', 'nosql', 'shell', 'elasticsearch', 'snowflake', 'aws', 'azure', 'airflow', 'spark', 'docker']"/>
  </r>
  <r>
    <n v="1183"/>
    <x v="1"/>
    <s v="Data Engineer"/>
    <s v="Anywhere"/>
    <s v="via LinkedIn"/>
    <x v="0"/>
    <x v="1"/>
    <s v="Illinois, United States"/>
    <n v="45001.883877314824"/>
    <x v="1"/>
    <x v="0"/>
    <s v="United States"/>
    <x v="0"/>
    <n v="115000"/>
    <m/>
    <s v="Simplex."/>
    <s v="['sql']"/>
  </r>
  <r>
    <n v="1184"/>
    <x v="4"/>
    <s v="Director of Data Science (Fintech Startup)"/>
    <s v="Anywhere"/>
    <s v="via LinkedIn"/>
    <x v="0"/>
    <x v="1"/>
    <s v="Illinois, United States"/>
    <n v="45167.672048611108"/>
    <x v="0"/>
    <x v="0"/>
    <s v="United States"/>
    <x v="0"/>
    <n v="237500"/>
    <m/>
    <s v="Averity"/>
    <m/>
  </r>
  <r>
    <n v="1185"/>
    <x v="4"/>
    <s v="Senior AI -Data Scientist"/>
    <s v="Anywhere"/>
    <s v="via LinkedIn"/>
    <x v="2"/>
    <x v="1"/>
    <s v="Sudan"/>
    <n v="45211.635729166657"/>
    <x v="0"/>
    <x v="1"/>
    <s v="Sudan"/>
    <x v="1"/>
    <m/>
    <n v="95"/>
    <s v="Mindlance"/>
    <s v="['r', 'python', 'sql']"/>
  </r>
  <r>
    <n v="1186"/>
    <x v="0"/>
    <s v="Data Scientist or Sr. Data Scientist"/>
    <s v="Denver, CO"/>
    <s v="via Indeed"/>
    <x v="0"/>
    <x v="0"/>
    <s v="Sudan"/>
    <n v="44965.836956018517"/>
    <x v="0"/>
    <x v="0"/>
    <s v="Sudan"/>
    <x v="0"/>
    <n v="129833"/>
    <m/>
    <s v="Xcel Energy"/>
    <s v="['sql', 'python', 'express']"/>
  </r>
  <r>
    <n v="1187"/>
    <x v="4"/>
    <s v="Intern - Data Science - Summer 2024 - Full-time / Part-time"/>
    <s v="Anywhere"/>
    <s v="via Snagajob"/>
    <x v="3"/>
    <x v="1"/>
    <s v="Illinois, United States"/>
    <n v="45219.10125"/>
    <x v="0"/>
    <x v="0"/>
    <s v="United States"/>
    <x v="1"/>
    <m/>
    <n v="25"/>
    <s v="Lumen"/>
    <s v="['go', 'python', 'r', 'power bi', 'powerpoint', 'excel']"/>
  </r>
  <r>
    <n v="1188"/>
    <x v="4"/>
    <s v="(Intern) Enterprise Analytics Office Data Science Internship"/>
    <s v="Durham, NC"/>
    <s v="via JobServe"/>
    <x v="13"/>
    <x v="0"/>
    <s v="Florida, United States"/>
    <n v="45212.294849537036"/>
    <x v="0"/>
    <x v="1"/>
    <s v="United States"/>
    <x v="1"/>
    <m/>
    <n v="28"/>
    <s v="Nationwide Insurance and Financial Services"/>
    <s v="['r', 'python', 'tableau']"/>
  </r>
  <r>
    <n v="1189"/>
    <x v="1"/>
    <s v="Associate Data Engineer"/>
    <s v="Trenton, NJ"/>
    <s v="via LinkedIn"/>
    <x v="0"/>
    <x v="0"/>
    <s v="Sudan"/>
    <n v="45034.750497685192"/>
    <x v="0"/>
    <x v="1"/>
    <s v="Sudan"/>
    <x v="0"/>
    <n v="62500"/>
    <m/>
    <s v="Incedo Inc."/>
    <s v="['sql', 'r', 'python', 'github', 'zoom']"/>
  </r>
  <r>
    <n v="1190"/>
    <x v="1"/>
    <s v="Snowflake, Python and Talend Data Engineer (Senior Level) ..."/>
    <s v="Dallas, TX"/>
    <s v="via Snagajob"/>
    <x v="1"/>
    <x v="0"/>
    <s v="New York, United States"/>
    <n v="45277.127349537041"/>
    <x v="0"/>
    <x v="1"/>
    <s v="United States"/>
    <x v="1"/>
    <m/>
    <n v="57.060001373291023"/>
    <s v="Triade"/>
    <s v="['python', 'sql', 'bash', 'snowflake', 'tableau', 'power bi']"/>
  </r>
  <r>
    <n v="1191"/>
    <x v="1"/>
    <s v="Data Engineer - Mulesoft - Full-time / Part-time"/>
    <s v="Plano, TX"/>
    <s v="via Snagajob"/>
    <x v="0"/>
    <x v="0"/>
    <s v="Florida, United States"/>
    <n v="45158.772581018522"/>
    <x v="1"/>
    <x v="1"/>
    <s v="United States"/>
    <x v="1"/>
    <m/>
    <n v="57.060001373291023"/>
    <s v="American National Bank of Texas"/>
    <s v="['sql', 'snowflake', 'tableau', 'qlik', 'excel', 'word']"/>
  </r>
  <r>
    <n v="1192"/>
    <x v="6"/>
    <s v="Data Analyst (Remote)"/>
    <s v="New Jersey, NB, Canada"/>
    <s v="via Ladders"/>
    <x v="0"/>
    <x v="0"/>
    <s v="Canada"/>
    <n v="45117.382071759261"/>
    <x v="0"/>
    <x v="1"/>
    <s v="Canada"/>
    <x v="0"/>
    <n v="90000"/>
    <m/>
    <s v="Covetrus, Inc."/>
    <s v="['sql', 'sql server', 'snowflake', 'tableau', 'power bi']"/>
  </r>
  <r>
    <n v="1193"/>
    <x v="1"/>
    <s v="Data Engineer - Data and Model Infrastructure - up to $300,000..."/>
    <s v="New York, NY"/>
    <s v="via LinkedIn"/>
    <x v="0"/>
    <x v="0"/>
    <s v="Illinois, United States"/>
    <n v="44998.677141203712"/>
    <x v="1"/>
    <x v="1"/>
    <s v="United States"/>
    <x v="0"/>
    <n v="225000"/>
    <m/>
    <s v="Saragossa"/>
    <s v="['python', 'c++']"/>
  </r>
  <r>
    <n v="1194"/>
    <x v="1"/>
    <s v="Data Engineer"/>
    <s v="Fieldale, VA"/>
    <s v="via Ladders"/>
    <x v="0"/>
    <x v="0"/>
    <s v="Sudan"/>
    <n v="45075.359652777777"/>
    <x v="0"/>
    <x v="1"/>
    <s v="Sudan"/>
    <x v="0"/>
    <n v="115000"/>
    <m/>
    <s v="Cognosante"/>
    <s v="['oracle', 'aws', 'azure', 'tableau']"/>
  </r>
  <r>
    <n v="1195"/>
    <x v="4"/>
    <s v="Data Scientist"/>
    <s v="United States"/>
    <s v="via FOX 5 San Diego Jobs"/>
    <x v="0"/>
    <x v="0"/>
    <s v="Sudan"/>
    <n v="45083.819791666669"/>
    <x v="0"/>
    <x v="0"/>
    <s v="Sudan"/>
    <x v="1"/>
    <m/>
    <n v="75"/>
    <s v="Brooksource"/>
    <s v="['sql', 'python', 'r', 'sas', 'sas', 'scala', 'java', 'julia', 'azure', 'aws', 'tableau', 'qlik', 'power bi']"/>
  </r>
  <r>
    <n v="1196"/>
    <x v="1"/>
    <s v="Sr. Data Engineer - Full-time / Part-time"/>
    <s v="Washington, DC"/>
    <s v="via Snagajob"/>
    <x v="1"/>
    <x v="0"/>
    <s v="Georgia"/>
    <n v="45216.779583333337"/>
    <x v="0"/>
    <x v="1"/>
    <s v="United States"/>
    <x v="1"/>
    <m/>
    <n v="61.159996032714837"/>
    <s v="Pyramid Systems"/>
    <s v="['python', 'sql', 'redis', 'postgresql', 'sql server', 'oracle', 'spark', 'airflow', 'kafka']"/>
  </r>
  <r>
    <n v="1197"/>
    <x v="1"/>
    <s v="Data Science &amp; Technology Integration - Engineer"/>
    <s v="Anywhere"/>
    <s v="via ProActuary"/>
    <x v="0"/>
    <x v="1"/>
    <s v="Texas, United States"/>
    <n v="45140.295138888891"/>
    <x v="0"/>
    <x v="0"/>
    <s v="United States"/>
    <x v="0"/>
    <n v="134775"/>
    <m/>
    <s v="Allstate Insurance Company"/>
    <s v="['r', 'python', 'sql', 'bash', 'spark', 'linux', 'excel', 'docker']"/>
  </r>
  <r>
    <n v="1198"/>
    <x v="1"/>
    <s v="Data Engineer - Full-time / Part-time"/>
    <s v="Anywhere"/>
    <s v="via Snagajob"/>
    <x v="0"/>
    <x v="1"/>
    <s v="Texas, United States"/>
    <n v="45164.755787037036"/>
    <x v="0"/>
    <x v="1"/>
    <s v="United States"/>
    <x v="1"/>
    <m/>
    <n v="38.215000152587891"/>
    <s v="University of Pittsburgh"/>
    <s v="['python', 'r', 'jupyter']"/>
  </r>
  <r>
    <n v="1199"/>
    <x v="0"/>
    <s v="Senior Data Scientist, Web Analytics"/>
    <s v="San Jose, CA"/>
    <s v="via Ladders"/>
    <x v="0"/>
    <x v="0"/>
    <s v="California, United States"/>
    <n v="44977.502465277779"/>
    <x v="0"/>
    <x v="0"/>
    <s v="United States"/>
    <x v="0"/>
    <n v="115000"/>
    <m/>
    <s v="Roku"/>
    <s v="['sql', 'looker', 'tableau']"/>
  </r>
  <r>
    <n v="1200"/>
    <x v="6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n v="1201"/>
    <x v="1"/>
    <s v="Data Engineer, Big Data Privacy and Security"/>
    <s v="Seattle, WA"/>
    <s v="via LinkedIn"/>
    <x v="0"/>
    <x v="0"/>
    <s v="Illinois, United States"/>
    <n v="45261.588263888887"/>
    <x v="0"/>
    <x v="0"/>
    <s v="United States"/>
    <x v="0"/>
    <n v="187625"/>
    <m/>
    <s v="TikTok"/>
    <s v="['spark', 'kafka']"/>
  </r>
  <r>
    <n v="1202"/>
    <x v="6"/>
    <s v="Data Architect"/>
    <s v="San Pedro Garza García, Nuevo Leon, Mexico"/>
    <s v="via Ai-Jobs.net"/>
    <x v="0"/>
    <x v="0"/>
    <s v="Mexico"/>
    <n v="45028.356921296298"/>
    <x v="0"/>
    <x v="1"/>
    <s v="Mexico"/>
    <x v="0"/>
    <n v="165000"/>
    <m/>
    <s v="DigitalOnUs"/>
    <m/>
  </r>
  <r>
    <n v="1203"/>
    <x v="6"/>
    <s v="Commercial &amp; Data Analyst"/>
    <s v="Bogotá, Bogota, Colombia"/>
    <s v="via Ai-Jobs.net"/>
    <x v="0"/>
    <x v="0"/>
    <s v="Colombia"/>
    <n v="45282.681423611109"/>
    <x v="0"/>
    <x v="1"/>
    <s v="Colombia"/>
    <x v="0"/>
    <n v="75067.5"/>
    <m/>
    <s v="Genfar"/>
    <s v="['python', 'power bi']"/>
  </r>
  <r>
    <n v="1204"/>
    <x v="4"/>
    <s v="Data Scientist - Full-time / Part-time"/>
    <s v="Washington, DC"/>
    <s v="via Snagajob"/>
    <x v="0"/>
    <x v="0"/>
    <s v="Georgia"/>
    <n v="45157.746851851851"/>
    <x v="0"/>
    <x v="0"/>
    <s v="United States"/>
    <x v="1"/>
    <m/>
    <n v="47.620002746582031"/>
    <s v="Visa"/>
    <s v="['sql', 'python', 'sas', 'sas', 'r', 'excel', 'powerpoint', 'tableau']"/>
  </r>
  <r>
    <n v="1205"/>
    <x v="1"/>
    <s v="Data Engineer"/>
    <s v="College Park, GA"/>
    <s v="via LinkedIn"/>
    <x v="2"/>
    <x v="0"/>
    <s v="New York, United States"/>
    <n v="45258.878981481481"/>
    <x v="0"/>
    <x v="0"/>
    <s v="United States"/>
    <x v="1"/>
    <m/>
    <n v="72.5"/>
    <s v="Pyramid Consulting, Inc"/>
    <s v="['java', 'sql', 'shell', 'python', 'scala', 'hadoop', 'spark', 'kafka']"/>
  </r>
  <r>
    <n v="1206"/>
    <x v="4"/>
    <s v="Data Science Manager - Full-time / Part-time"/>
    <s v="Madison, WI"/>
    <s v="via Snagajob"/>
    <x v="0"/>
    <x v="0"/>
    <s v="Illinois, United States"/>
    <n v="45166.253495370373"/>
    <x v="0"/>
    <x v="0"/>
    <s v="United States"/>
    <x v="1"/>
    <m/>
    <n v="28.319999694824219"/>
    <s v="American Family Mutual Insurance Company"/>
    <s v="['python', 'r', 'java']"/>
  </r>
  <r>
    <n v="1207"/>
    <x v="1"/>
    <s v="REMOTE Data Engineer - INTL LATAM"/>
    <s v="Los Angeles, CA"/>
    <s v="via Ladders"/>
    <x v="0"/>
    <x v="0"/>
    <s v="Texas, United States"/>
    <n v="45185.420347222222"/>
    <x v="1"/>
    <x v="0"/>
    <s v="United States"/>
    <x v="0"/>
    <n v="113836.5"/>
    <m/>
    <s v="Insight Global"/>
    <s v="['sql', 'python', 'databricks', 'spark', 'pyspark', 'flow']"/>
  </r>
  <r>
    <n v="1208"/>
    <x v="1"/>
    <s v="Data Engineer, Corporate Data"/>
    <s v="United States"/>
    <s v="via Ai-Jobs.net"/>
    <x v="0"/>
    <x v="0"/>
    <s v="Texas, United States"/>
    <n v="45226.377233796287"/>
    <x v="1"/>
    <x v="0"/>
    <s v="United States"/>
    <x v="0"/>
    <n v="174000"/>
    <m/>
    <s v="DoorDash"/>
    <s v="['sql', 'go', 'databricks', 'aws', 'airflow', 'excel']"/>
  </r>
  <r>
    <n v="1209"/>
    <x v="4"/>
    <s v="SAS Data Scientist"/>
    <s v="Anywhere"/>
    <s v="via Indeed"/>
    <x v="0"/>
    <x v="1"/>
    <s v="Sudan"/>
    <n v="44939.098749999997"/>
    <x v="0"/>
    <x v="0"/>
    <s v="Sudan"/>
    <x v="0"/>
    <n v="99790"/>
    <m/>
    <s v="Tista Science and Technology Corporation"/>
    <s v="['vba', 'sas', 'sas', 'r', 'sql', 'db2', 'sql server', 'windows', 'unix']"/>
  </r>
  <r>
    <n v="1210"/>
    <x v="4"/>
    <s v="Data Scientist Statistics"/>
    <s v="Johnston, RI"/>
    <s v="via Indeed"/>
    <x v="0"/>
    <x v="0"/>
    <s v="New York, United States"/>
    <n v="44980.336331018523"/>
    <x v="0"/>
    <x v="0"/>
    <s v="United States"/>
    <x v="0"/>
    <n v="118755"/>
    <m/>
    <s v="FM Global"/>
    <s v="['r', 'python', 'excel', 'word', 'powerpoint']"/>
  </r>
  <r>
    <n v="1211"/>
    <x v="4"/>
    <s v="Lead Data Scientist, Gas Load Forecasting, Load Forecasting ..."/>
    <s v="Hicksville, NY"/>
    <s v="via KHON2 Jobs"/>
    <x v="0"/>
    <x v="0"/>
    <s v="New York, United States"/>
    <n v="44940.75240740741"/>
    <x v="0"/>
    <x v="1"/>
    <s v="United States"/>
    <x v="0"/>
    <n v="128500"/>
    <m/>
    <s v="NATIONAL GRID CO USA (NE POWER)"/>
    <s v="['r', 'python', 'sql', 'excel']"/>
  </r>
  <r>
    <n v="1212"/>
    <x v="4"/>
    <s v="Translational Data Scientist and Computational Biologist (multiple..."/>
    <s v="San Diego, CA"/>
    <s v="via Ladders"/>
    <x v="0"/>
    <x v="0"/>
    <s v="California, United States"/>
    <n v="45121.335879629631"/>
    <x v="0"/>
    <x v="1"/>
    <s v="United States"/>
    <x v="0"/>
    <n v="150000"/>
    <m/>
    <s v="Zentalis Pharmaceuticals"/>
    <s v="['r', 'python', 'bash', 'express', 'unix']"/>
  </r>
  <r>
    <n v="1213"/>
    <x v="4"/>
    <s v="Data Scientist - Hybrid Remote"/>
    <s v="Tallahassee, FL"/>
    <s v="via IT JobServe"/>
    <x v="0"/>
    <x v="0"/>
    <s v="Florida, United States"/>
    <n v="45126.504120370373"/>
    <x v="0"/>
    <x v="0"/>
    <s v="United States"/>
    <x v="0"/>
    <n v="72870"/>
    <m/>
    <s v="UMB Bank"/>
    <s v="['r', 'python', 'sql', 'sql server', 'snowflake', 'tableau', 'power bi']"/>
  </r>
  <r>
    <n v="1214"/>
    <x v="6"/>
    <s v="Data Analyst - Now Hiring"/>
    <s v="Washington, DC"/>
    <s v="via Snagajob"/>
    <x v="0"/>
    <x v="0"/>
    <s v="New York, United States"/>
    <n v="45141.750358796293"/>
    <x v="0"/>
    <x v="1"/>
    <s v="United States"/>
    <x v="1"/>
    <m/>
    <n v="26.389999389648441"/>
    <s v="Goldschmitt and Associates"/>
    <s v="['sql', 'sql server', 'oracle', 'microstrategy']"/>
  </r>
  <r>
    <n v="1215"/>
    <x v="4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n v="1216"/>
    <x v="0"/>
    <s v="Sr. Data Scientist, ML/ AI"/>
    <s v="Champaign, IL"/>
    <s v="via Ladders"/>
    <x v="0"/>
    <x v="0"/>
    <s v="Illinois, United States"/>
    <n v="45002.377615740741"/>
    <x v="0"/>
    <x v="1"/>
    <s v="United States"/>
    <x v="0"/>
    <n v="125000"/>
    <m/>
    <s v="Caterpillar, Inc"/>
    <s v="['python', 'aws', 'azure', 'numpy', 'scikit-learn', 'pandas']"/>
  </r>
  <r>
    <n v="1217"/>
    <x v="1"/>
    <s v="Desarrollador Big Data"/>
    <s v="Málaga, Spain"/>
    <s v="via Ai-Jobs.net"/>
    <x v="0"/>
    <x v="0"/>
    <s v="Spain"/>
    <n v="44981.653124999997"/>
    <x v="0"/>
    <x v="1"/>
    <s v="Spain"/>
    <x v="0"/>
    <n v="80850"/>
    <m/>
    <s v="Talan"/>
    <s v="['python', 'java', 'sql', 'azure', 'spark', 'hadoop', 'linux', 'tableau']"/>
  </r>
  <r>
    <n v="1218"/>
    <x v="6"/>
    <s v="Healthcare Analytics Manager - Remote"/>
    <s v="Dallas, TX"/>
    <s v="via WAVY Jobs"/>
    <x v="0"/>
    <x v="0"/>
    <s v="Texas, United States"/>
    <n v="45133.29277777778"/>
    <x v="0"/>
    <x v="0"/>
    <s v="United States"/>
    <x v="0"/>
    <n v="135000"/>
    <m/>
    <s v="Clarify Health Solutions"/>
    <s v="['sql', 'python', 'r', 'excel']"/>
  </r>
  <r>
    <n v="1219"/>
    <x v="0"/>
    <s v="Senior Manager, Data Strategy &amp; Governance"/>
    <s v="Hong Kong"/>
    <s v="via Ai-Jobs.net"/>
    <x v="0"/>
    <x v="0"/>
    <s v="Hong Kong"/>
    <n v="45280.468506944453"/>
    <x v="0"/>
    <x v="1"/>
    <s v="Hong Kong"/>
    <x v="0"/>
    <n v="64800"/>
    <m/>
    <s v="FWD Insuranc"/>
    <s v="['sql', 'nosql', 'python', 'r', 'aws', 'azure']"/>
  </r>
  <r>
    <n v="1220"/>
    <x v="6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n v="1221"/>
    <x v="5"/>
    <s v="Senior Data Engineer"/>
    <s v="Houston, TX"/>
    <s v="via LinkedIn"/>
    <x v="0"/>
    <x v="0"/>
    <s v="Texas, United States"/>
    <n v="44992.73027777778"/>
    <x v="0"/>
    <x v="1"/>
    <s v="United States"/>
    <x v="0"/>
    <n v="152500"/>
    <m/>
    <s v="Aegistech"/>
    <s v="['nosql', 'java', 'scala', 'python', 'aws', 'redshift', 'hadoop', 'spark', 'linux']"/>
  </r>
  <r>
    <n v="1222"/>
    <x v="4"/>
    <s v="Data Science Program Lead II"/>
    <s v="Waukegan, IL"/>
    <s v="via Ladders"/>
    <x v="0"/>
    <x v="0"/>
    <s v="Illinois, United States"/>
    <n v="45117.252789351849"/>
    <x v="0"/>
    <x v="1"/>
    <s v="United States"/>
    <x v="0"/>
    <n v="125000"/>
    <m/>
    <s v="AbbVie"/>
    <m/>
  </r>
  <r>
    <n v="1223"/>
    <x v="6"/>
    <s v="Configuration/Data Analyst / Principal Configuration/Data Analyst"/>
    <s v="Rolling Meadows, IL"/>
    <s v="via Jobs"/>
    <x v="0"/>
    <x v="0"/>
    <s v="Illinois, United States"/>
    <n v="45109.626064814824"/>
    <x v="0"/>
    <x v="0"/>
    <s v="United States"/>
    <x v="0"/>
    <n v="83500"/>
    <m/>
    <s v="Northrop Grumman"/>
    <s v="['r', 'excel', 'sap']"/>
  </r>
  <r>
    <n v="1224"/>
    <x v="5"/>
    <s v="Senior Azure Data Engineer"/>
    <s v="Fremont, CA"/>
    <s v="via LinkedIn"/>
    <x v="0"/>
    <x v="0"/>
    <s v="Sudan"/>
    <n v="45135.737372685187"/>
    <x v="1"/>
    <x v="1"/>
    <s v="Sudan"/>
    <x v="0"/>
    <n v="175000"/>
    <m/>
    <s v="BayOne Solutions"/>
    <s v="['sql', 't-sql', 'nosql', 'python', 'azure', 'databricks']"/>
  </r>
  <r>
    <n v="1225"/>
    <x v="1"/>
    <s v="Data Engineer"/>
    <s v="Northfield, IL"/>
    <s v="via Snagajob"/>
    <x v="0"/>
    <x v="0"/>
    <s v="California, United States"/>
    <n v="45147.878993055558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n v="1226"/>
    <x v="4"/>
    <s v="Data Scientist, Product Analytics"/>
    <s v="Austin, TX"/>
    <s v="via LinkedIn"/>
    <x v="0"/>
    <x v="0"/>
    <s v="Texas, United States"/>
    <n v="45151.375879629632"/>
    <x v="0"/>
    <x v="1"/>
    <s v="United States"/>
    <x v="0"/>
    <n v="164000"/>
    <m/>
    <s v="Meta"/>
    <s v="['sql', 'python', 'r']"/>
  </r>
  <r>
    <n v="1227"/>
    <x v="1"/>
    <s v="Data Engineer"/>
    <s v="Connecticut"/>
    <s v="via LinkedIn"/>
    <x v="0"/>
    <x v="0"/>
    <s v="Georgia"/>
    <n v="44982.170983796299"/>
    <x v="0"/>
    <x v="1"/>
    <s v="United States"/>
    <x v="1"/>
    <m/>
    <n v="61.5"/>
    <s v="The Intersect Group"/>
    <s v="['python', 'sql', 'gcp', 'pyspark', 'jenkins', 'git']"/>
  </r>
  <r>
    <n v="1228"/>
    <x v="1"/>
    <s v="Remote - Data Engineer - $150k"/>
    <s v="San Francisco, CA"/>
    <s v="via Dice"/>
    <x v="0"/>
    <x v="0"/>
    <s v="Sudan"/>
    <n v="45006.508981481478"/>
    <x v="1"/>
    <x v="0"/>
    <s v="Sudan"/>
    <x v="0"/>
    <n v="130000"/>
    <m/>
    <s v="Jefferson Frank"/>
    <s v="['typescript', 'python', 'aws', 'databricks', 'pyspark', 'jupyter', 'hadoop']"/>
  </r>
  <r>
    <n v="1229"/>
    <x v="1"/>
    <s v="Data Engineer"/>
    <s v="Los Angeles, CA"/>
    <s v="via Dice"/>
    <x v="2"/>
    <x v="0"/>
    <s v="New York, United States"/>
    <n v="45030.753969907397"/>
    <x v="1"/>
    <x v="1"/>
    <s v="United States"/>
    <x v="1"/>
    <m/>
    <n v="80"/>
    <s v="Apolis"/>
    <s v="['python', 'scala', 'sql', 'bash', 'aws', 'snowflake', 'redshift', 'hadoop', 'spark', 'airflow', 'pyspark']"/>
  </r>
  <r>
    <n v="1230"/>
    <x v="1"/>
    <s v="Lead Data Engineer"/>
    <s v="Anywhere"/>
    <s v="via LinkedIn"/>
    <x v="0"/>
    <x v="1"/>
    <s v="Sudan"/>
    <n v="45104.866388888891"/>
    <x v="0"/>
    <x v="0"/>
    <s v="Sudan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n v="1231"/>
    <x v="1"/>
    <s v="Data Engineer"/>
    <s v="Pleasanton, CA"/>
    <s v="via Indeed"/>
    <x v="2"/>
    <x v="0"/>
    <s v="Georgia"/>
    <n v="44971.743773148148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n v="1232"/>
    <x v="4"/>
    <s v="Data Scientist"/>
    <s v="Springfield, VA"/>
    <s v="via ZipRecruiter"/>
    <x v="0"/>
    <x v="0"/>
    <s v="New York, United States"/>
    <n v="45271.334907407407"/>
    <x v="0"/>
    <x v="1"/>
    <s v="United States"/>
    <x v="0"/>
    <n v="112015"/>
    <m/>
    <s v="National Geospatial-Intelligence Agency"/>
    <s v="['python', 'r', 'c', 'tableau']"/>
  </r>
  <r>
    <n v="1233"/>
    <x v="2"/>
    <s v="Senior Data Analyst"/>
    <s v="Clearwater, FL"/>
    <s v="via Dice"/>
    <x v="0"/>
    <x v="0"/>
    <s v="Florida, United States"/>
    <n v="45102.516365740739"/>
    <x v="0"/>
    <x v="1"/>
    <s v="United States"/>
    <x v="0"/>
    <n v="87500"/>
    <m/>
    <s v="Jobot"/>
    <s v="['crystal', 'sql', 'tableau', 'power bi']"/>
  </r>
  <r>
    <n v="1234"/>
    <x v="6"/>
    <s v="W2 - Data Warehouse Analyst III (SQL, Data Modelling, Business..."/>
    <s v="Anywhere"/>
    <s v="via Adzuna"/>
    <x v="0"/>
    <x v="1"/>
    <s v="Illinois, United States"/>
    <n v="45206.334305555552"/>
    <x v="1"/>
    <x v="1"/>
    <s v="United States"/>
    <x v="1"/>
    <m/>
    <n v="46"/>
    <s v="Tanson Corp"/>
    <s v="['sql', 'tableau']"/>
  </r>
  <r>
    <n v="1235"/>
    <x v="3"/>
    <s v="Machine Learning Scientist"/>
    <s v="Chiasso, Switzerland"/>
    <s v="via Ai-Jobs.net"/>
    <x v="0"/>
    <x v="0"/>
    <s v="Switzerland"/>
    <n v="45017.449664351851"/>
    <x v="0"/>
    <x v="1"/>
    <s v="Switzerland"/>
    <x v="0"/>
    <n v="157000"/>
    <m/>
    <s v="lastminute.com"/>
    <s v="['python', 'scikit-learn', 'pandas', 'matplotlib', 'numpy', 'keras', 'tensorflow', 'spark', 'git', 'github']"/>
  </r>
  <r>
    <n v="1236"/>
    <x v="5"/>
    <s v="Senior Data Engineer"/>
    <s v="Anywhere"/>
    <s v="via LinkedIn"/>
    <x v="0"/>
    <x v="1"/>
    <s v="Illinois, United States"/>
    <n v="44961.383946759262"/>
    <x v="0"/>
    <x v="1"/>
    <s v="United States"/>
    <x v="0"/>
    <n v="155000"/>
    <m/>
    <s v="Intelletec"/>
    <s v="['python', 'aws', 'spark', 'kafka', 'airflow', 'kubernetes']"/>
  </r>
  <r>
    <n v="1237"/>
    <x v="4"/>
    <s v="Sr Technical Manager-ML/AI/Data Science - Now Hiring"/>
    <s v="Princeton, NJ"/>
    <s v="via Snagajob"/>
    <x v="1"/>
    <x v="0"/>
    <s v="New York, United States"/>
    <n v="45183.251377314817"/>
    <x v="0"/>
    <x v="0"/>
    <s v="United States"/>
    <x v="1"/>
    <m/>
    <n v="51.239997863769531"/>
    <s v="SRI International"/>
    <s v="['go', 'excel']"/>
  </r>
  <r>
    <n v="1238"/>
    <x v="8"/>
    <s v="Business Intelligence Analyst"/>
    <s v="Albuquerque, NM"/>
    <s v="via Snagajob"/>
    <x v="1"/>
    <x v="0"/>
    <s v="Sudan"/>
    <n v="45244.305092592593"/>
    <x v="0"/>
    <x v="0"/>
    <s v="Sudan"/>
    <x v="1"/>
    <m/>
    <n v="33.19000244140625"/>
    <s v="UNM Medical Group, Inc."/>
    <s v="['sql', 'tableau']"/>
  </r>
  <r>
    <n v="1239"/>
    <x v="4"/>
    <s v="Data scientist - Contract to Hire"/>
    <s v="Anywhere"/>
    <s v="via Upwork"/>
    <x v="2"/>
    <x v="1"/>
    <s v="Sudan"/>
    <n v="45127.791238425933"/>
    <x v="0"/>
    <x v="0"/>
    <s v="Sudan"/>
    <x v="1"/>
    <m/>
    <n v="26"/>
    <s v="Upwork"/>
    <s v="['r', 'python', 'scala', 'java', 'c++', 'hadoop', 'tableau']"/>
  </r>
  <r>
    <n v="1240"/>
    <x v="4"/>
    <s v="Data Scientist"/>
    <s v="Maryland"/>
    <s v="via IHispano"/>
    <x v="0"/>
    <x v="0"/>
    <s v="Georgia"/>
    <n v="45015.562002314808"/>
    <x v="0"/>
    <x v="1"/>
    <s v="United States"/>
    <x v="0"/>
    <n v="119908"/>
    <m/>
    <s v="National Institutes of Health"/>
    <s v="['r', 'python', 'sql', 'java', 'julia', 'scala', 'matlab', 'tableau', 'excel']"/>
  </r>
  <r>
    <n v="1241"/>
    <x v="4"/>
    <s v="Data Scientist, Data Platform Sciences"/>
    <s v="San Francisco, CA"/>
    <s v="via Snagajob"/>
    <x v="1"/>
    <x v="0"/>
    <s v="California, United States"/>
    <n v="45231.751875000002"/>
    <x v="0"/>
    <x v="1"/>
    <s v="United States"/>
    <x v="1"/>
    <m/>
    <n v="53.385002136230469"/>
    <s v="Pinterest"/>
    <s v="['airflow', 'git']"/>
  </r>
  <r>
    <n v="1242"/>
    <x v="1"/>
    <s v="Data Engineer"/>
    <s v="United States"/>
    <s v="via LinkedIn"/>
    <x v="0"/>
    <x v="0"/>
    <s v="Sudan"/>
    <n v="45117.709108796298"/>
    <x v="0"/>
    <x v="0"/>
    <s v="Sudan"/>
    <x v="0"/>
    <n v="92500"/>
    <m/>
    <s v="Motivate LLC"/>
    <s v="['python', 'sql', 'aws', 'redshift', 'azure', 'pandas', 'numpy', 'tableau', 'github']"/>
  </r>
  <r>
    <n v="1243"/>
    <x v="6"/>
    <s v="Data Analytics - Ex Libris - Operational Excellence Analyst - Now..."/>
    <s v="Alexandria, VA"/>
    <s v="via Snagajob"/>
    <x v="1"/>
    <x v="0"/>
    <s v="New York, United States"/>
    <n v="45264.791875000003"/>
    <x v="0"/>
    <x v="1"/>
    <s v="United States"/>
    <x v="1"/>
    <m/>
    <n v="26.389999389648441"/>
    <s v="Clarivate Analytics US LLC"/>
    <s v="['excel']"/>
  </r>
  <r>
    <n v="1244"/>
    <x v="4"/>
    <s v="Data Science Manager"/>
    <s v="Tel Aviv-Yafo, Israel"/>
    <s v="via Ai-Jobs.net"/>
    <x v="0"/>
    <x v="0"/>
    <s v="Israel"/>
    <n v="45077.500972222217"/>
    <x v="0"/>
    <x v="1"/>
    <s v="Israel"/>
    <x v="0"/>
    <n v="183320"/>
    <m/>
    <s v="Forter"/>
    <s v="['python', 'sql', 'nosql', 'spark', 'sap', 'flow']"/>
  </r>
  <r>
    <n v="1245"/>
    <x v="5"/>
    <s v="Senior Data Engineer"/>
    <s v="Anywhere"/>
    <s v="via LinkedIn"/>
    <x v="2"/>
    <x v="1"/>
    <s v="Texas, United States"/>
    <n v="45270.796805555547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n v="1246"/>
    <x v="1"/>
    <s v="Sentinel(GBSD) Principal Data Engineer - 9207"/>
    <s v="Wyoming"/>
    <s v="via WJHL Jobs"/>
    <x v="0"/>
    <x v="0"/>
    <s v="Texas, United States"/>
    <n v="45011.424120370371"/>
    <x v="0"/>
    <x v="0"/>
    <s v="United States"/>
    <x v="0"/>
    <n v="102500"/>
    <m/>
    <s v="Northrop Grumman"/>
    <s v="['r', 'python', 'c#', 'powershell', 'hadoop', 'spark']"/>
  </r>
  <r>
    <n v="1247"/>
    <x v="5"/>
    <s v="Senior Data Engineer"/>
    <s v="Tampa, FL"/>
    <s v="via LinkedIn"/>
    <x v="0"/>
    <x v="0"/>
    <s v="Illinois, United States"/>
    <n v="45212.645601851851"/>
    <x v="1"/>
    <x v="1"/>
    <s v="United States"/>
    <x v="0"/>
    <n v="160000"/>
    <m/>
    <s v="Harnham"/>
    <s v="['sql', 'python', 'scala', 'java', 'nosql', 'aws', 'pyspark', 'kafka', 'airflow']"/>
  </r>
  <r>
    <n v="1248"/>
    <x v="7"/>
    <s v="Data Science Software Engineer"/>
    <s v="Mountain View, CA"/>
    <s v="via Ai-Jobs.net"/>
    <x v="0"/>
    <x v="0"/>
    <s v="California, United States"/>
    <n v="44966.293877314813"/>
    <x v="0"/>
    <x v="0"/>
    <s v="United States"/>
    <x v="0"/>
    <n v="189000"/>
    <m/>
    <s v="Aurora Innovation"/>
    <s v="['go', 'python', 'aurora']"/>
  </r>
  <r>
    <n v="1249"/>
    <x v="4"/>
    <s v="Data Scientist (Integrated Prevention) (Prevention Workforce)"/>
    <s v="Arlington, VA"/>
    <s v="via ZipRecruiter"/>
    <x v="0"/>
    <x v="0"/>
    <s v="New York, United States"/>
    <n v="45013.295752314807"/>
    <x v="0"/>
    <x v="1"/>
    <s v="United States"/>
    <x v="0"/>
    <n v="112015"/>
    <m/>
    <s v="US Department of Defense"/>
    <m/>
  </r>
  <r>
    <n v="1250"/>
    <x v="4"/>
    <s v="DATA SCIENTIST (DATA ENGINEER/CYBER)"/>
    <s v="Fort Belvoir, VA"/>
    <s v="via Indeed"/>
    <x v="1"/>
    <x v="0"/>
    <s v="New York, United States"/>
    <n v="45202.183611111112"/>
    <x v="0"/>
    <x v="0"/>
    <s v="United States"/>
    <x v="0"/>
    <n v="152221.5"/>
    <m/>
    <s v="US Defense Technical Information Center"/>
    <s v="['nosql', 'sql', 'mysql', 'azure', 'flow']"/>
  </r>
  <r>
    <n v="1251"/>
    <x v="2"/>
    <s v="Senior Data Analyst (TS/SCI required)"/>
    <s v="United States"/>
    <s v="via Ai-Jobs.net"/>
    <x v="0"/>
    <x v="0"/>
    <s v="Illinois, United States"/>
    <n v="44967.30672453704"/>
    <x v="0"/>
    <x v="1"/>
    <s v="United States"/>
    <x v="0"/>
    <n v="98500"/>
    <m/>
    <s v="IT Concepts Inc."/>
    <s v="['sql', 'python', 'excel']"/>
  </r>
  <r>
    <n v="1252"/>
    <x v="4"/>
    <s v="Lead Data Scientist - Mobile"/>
    <s v="Austin, TX"/>
    <s v="via Ladders"/>
    <x v="0"/>
    <x v="0"/>
    <s v="Texas, United States"/>
    <n v="45091.461331018523"/>
    <x v="0"/>
    <x v="0"/>
    <s v="United States"/>
    <x v="0"/>
    <n v="150000"/>
    <m/>
    <s v="Electronic Arts Inc"/>
    <s v="['python', 'ruby', 'ruby', 'aws', 'gcp', 'kafka', 'kubernetes']"/>
  </r>
  <r>
    <n v="1253"/>
    <x v="5"/>
    <s v="Senior Data Engineer (Remote)"/>
    <s v="Anywhere"/>
    <s v="via Built In LA"/>
    <x v="0"/>
    <x v="1"/>
    <s v="Illinois, United States"/>
    <n v="44992.272638888891"/>
    <x v="1"/>
    <x v="0"/>
    <s v="United States"/>
    <x v="0"/>
    <n v="177500"/>
    <m/>
    <s v="Grindr"/>
    <s v="['python', 'sql', 'snowflake', 'kafka', 'spark', 'airflow', 'pyspark', 'kubernetes', 'docker']"/>
  </r>
  <r>
    <n v="1254"/>
    <x v="1"/>
    <s v="Data Engineer - Information Security"/>
    <s v="Scottsdale, AZ"/>
    <s v="via Ladders"/>
    <x v="0"/>
    <x v="0"/>
    <s v="New York, United States"/>
    <n v="44974.46497685185"/>
    <x v="0"/>
    <x v="0"/>
    <s v="United States"/>
    <x v="0"/>
    <n v="90000"/>
    <m/>
    <s v="Live Nation Entertainment"/>
    <s v="['java', 'python', 'r', 'sql', 'go', 'scikit-learn', 'tensorflow', 'hadoop']"/>
  </r>
  <r>
    <n v="1255"/>
    <x v="4"/>
    <s v="Data Scientist 2 - Now Hiring"/>
    <s v="Annapolis Junction, MD"/>
    <s v="via Snagajob"/>
    <x v="1"/>
    <x v="0"/>
    <s v="New York, United States"/>
    <n v="45233.751608796287"/>
    <x v="0"/>
    <x v="1"/>
    <s v="United States"/>
    <x v="1"/>
    <m/>
    <n v="44.735000610351563"/>
    <s v="iNovex Information Systems"/>
    <s v="['c', 'shell', 'bash', 'python', 'perl']"/>
  </r>
  <r>
    <n v="1256"/>
    <x v="6"/>
    <s v="Senior, Data Analyst (Channel Analytics)"/>
    <s v="Seoul, South Korea"/>
    <s v="via Ai-Jobs.net"/>
    <x v="0"/>
    <x v="0"/>
    <s v="South Korea"/>
    <n v="44944.734027777777"/>
    <x v="0"/>
    <x v="1"/>
    <s v="South Korea"/>
    <x v="0"/>
    <n v="111175"/>
    <m/>
    <s v="Coupang"/>
    <s v="['r', 'python', 'airflow', 'tableau', 'github', 'jira', 'confluence']"/>
  </r>
  <r>
    <n v="1257"/>
    <x v="1"/>
    <s v="Data Engineer"/>
    <s v="Cincinnati, OH"/>
    <s v="via ZipRecruiter"/>
    <x v="2"/>
    <x v="0"/>
    <s v="Illinois, United States"/>
    <n v="45050.383240740739"/>
    <x v="0"/>
    <x v="1"/>
    <s v="United States"/>
    <x v="1"/>
    <m/>
    <n v="83"/>
    <s v="HireGenics"/>
    <s v="['nosql']"/>
  </r>
  <r>
    <n v="1258"/>
    <x v="1"/>
    <s v="MDM Data Engineer"/>
    <s v="Springfield, MA"/>
    <s v="via SaluteMyJob"/>
    <x v="0"/>
    <x v="0"/>
    <s v="New York, United States"/>
    <n v="45273.796331018522"/>
    <x v="0"/>
    <x v="1"/>
    <s v="United States"/>
    <x v="0"/>
    <n v="121500"/>
    <m/>
    <s v="MassMutual"/>
    <s v="['python', 'java', 'scala', 'sql', 'shell', 'oracle', 'aws', 'redshift', 'kafka', 'unix']"/>
  </r>
  <r>
    <n v="1259"/>
    <x v="4"/>
    <s v="Spatial Data Scientist, Mid - Now Hiring"/>
    <s v="El Segundo, CA"/>
    <s v="via Snagajob"/>
    <x v="1"/>
    <x v="0"/>
    <s v="California, United States"/>
    <n v="45243.293969907398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n v="1260"/>
    <x v="5"/>
    <s v="Senior Data Engineer"/>
    <s v="Newtown Square, PA"/>
    <s v="via SaluteMyJob"/>
    <x v="1"/>
    <x v="0"/>
    <s v="Illinois, United States"/>
    <n v="45201.43846064814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n v="1261"/>
    <x v="4"/>
    <s v="Intern, Data Science"/>
    <s v="Anywhere"/>
    <s v="via Indeed"/>
    <x v="14"/>
    <x v="1"/>
    <s v="Sudan"/>
    <n v="45196.512256944443"/>
    <x v="0"/>
    <x v="0"/>
    <s v="Sudan"/>
    <x v="1"/>
    <m/>
    <n v="23"/>
    <s v="American Heart Association"/>
    <s v="['r', 'python']"/>
  </r>
  <r>
    <n v="1262"/>
    <x v="7"/>
    <s v="Software Engineer/Data Engineer"/>
    <s v="El Segundo, CA"/>
    <s v="via Snagajob"/>
    <x v="1"/>
    <x v="0"/>
    <s v="Florida, United States"/>
    <n v="45186.25640046296"/>
    <x v="0"/>
    <x v="0"/>
    <s v="United States"/>
    <x v="1"/>
    <m/>
    <n v="55.755001068115227"/>
    <s v="The Aerospace Corporation"/>
    <s v="['python', 'java', 'javascript', 'typescript', 'react', 'git', 'kubernetes', 'docker']"/>
  </r>
  <r>
    <n v="1263"/>
    <x v="5"/>
    <s v="Enterprise Master Data Management Operations Specialist"/>
    <s v="Petaling Jaya, Selangor, Malaysia"/>
    <s v="via Ai-Jobs.net"/>
    <x v="0"/>
    <x v="0"/>
    <s v="Malaysia"/>
    <n v="45274.846064814818"/>
    <x v="0"/>
    <x v="1"/>
    <s v="Malaysia"/>
    <x v="0"/>
    <n v="54000"/>
    <m/>
    <s v="Roche"/>
    <s v="['sap']"/>
  </r>
  <r>
    <n v="1264"/>
    <x v="1"/>
    <s v="Manager, Data Engineer"/>
    <s v="Harrisonburg, VA"/>
    <s v="via WANE Jobs"/>
    <x v="0"/>
    <x v="0"/>
    <s v="New York, United States"/>
    <n v="44968.75670138889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n v="1265"/>
    <x v="1"/>
    <s v="Lead Data Engineer"/>
    <s v="Floral Park, NY"/>
    <s v="via KHON2 Jobs"/>
    <x v="0"/>
    <x v="0"/>
    <s v="Illinois, United States"/>
    <n v="44953.674699074072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n v="1266"/>
    <x v="1"/>
    <s v="Cloud Data Engineer (692928) // US or GC // Hybrid Trenton, NJ ..."/>
    <s v="United States"/>
    <s v="via LinkedIn"/>
    <x v="0"/>
    <x v="0"/>
    <s v="California, United States"/>
    <n v="44960.590451388889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n v="1267"/>
    <x v="4"/>
    <s v="Lead Data Scientist"/>
    <s v="Oklahoma City, OK"/>
    <s v="via ZipRecruiter"/>
    <x v="0"/>
    <x v="0"/>
    <s v="Illinois, United States"/>
    <n v="45233.294259259259"/>
    <x v="0"/>
    <x v="1"/>
    <s v="United States"/>
    <x v="0"/>
    <n v="116393"/>
    <m/>
    <s v="Internal Revenue Service"/>
    <m/>
  </r>
  <r>
    <n v="1268"/>
    <x v="0"/>
    <s v="Senior Data Scientist - TS CLEARANCE"/>
    <s v="United States"/>
    <s v="via LinkedIn"/>
    <x v="0"/>
    <x v="0"/>
    <s v="Sudan"/>
    <n v="45167.627592592587"/>
    <x v="0"/>
    <x v="0"/>
    <s v="Sudan"/>
    <x v="0"/>
    <n v="180000"/>
    <m/>
    <s v="Harnham"/>
    <s v="['python', 'sql']"/>
  </r>
  <r>
    <n v="1269"/>
    <x v="1"/>
    <s v="Remote AWS Data Engineer"/>
    <s v="Anywhere"/>
    <s v="via LinkedIn"/>
    <x v="8"/>
    <x v="1"/>
    <s v="California, United States"/>
    <n v="45201.520127314812"/>
    <x v="0"/>
    <x v="1"/>
    <s v="United States"/>
    <x v="0"/>
    <n v="122500"/>
    <m/>
    <s v="Insight Global"/>
    <s v="['python', 'scala', 'aws', 'redshift', 'oracle', 'flow']"/>
  </r>
  <r>
    <n v="1270"/>
    <x v="1"/>
    <s v="AWS Data Engineer"/>
    <s v="Greenwood Village, CO"/>
    <s v="via Dice"/>
    <x v="2"/>
    <x v="0"/>
    <s v="Texas, United States"/>
    <n v="45030.672118055547"/>
    <x v="0"/>
    <x v="0"/>
    <s v="United States"/>
    <x v="1"/>
    <m/>
    <n v="64"/>
    <s v="Kforce Technology Staffing"/>
    <s v="['sql', 'python', 'sql server', 'aws', 'azure', 'terraform', 'kubernetes']"/>
  </r>
  <r>
    <n v="1271"/>
    <x v="4"/>
    <s v="Data Scientist (Insurance)"/>
    <s v="Anywhere"/>
    <s v="via LinkedIn"/>
    <x v="0"/>
    <x v="1"/>
    <s v="Illinois, United States"/>
    <n v="45021.58662037037"/>
    <x v="0"/>
    <x v="1"/>
    <s v="United States"/>
    <x v="0"/>
    <n v="122500"/>
    <m/>
    <s v="Dahl Consulting"/>
    <s v="['sas', 'sas', 'r', 'python', 'excel', 'word', 'powerpoint']"/>
  </r>
  <r>
    <n v="1272"/>
    <x v="5"/>
    <s v="Senior Data Engineer"/>
    <s v="Los Angeles, CA"/>
    <s v="via Dice"/>
    <x v="0"/>
    <x v="0"/>
    <s v="Florida, United States"/>
    <n v="45024.518819444442"/>
    <x v="0"/>
    <x v="1"/>
    <s v="United States"/>
    <x v="0"/>
    <n v="180000"/>
    <m/>
    <s v="Jobot"/>
    <s v="['java', 'scala', 'python', 'spark']"/>
  </r>
  <r>
    <n v="1273"/>
    <x v="5"/>
    <s v="Senior Data Engineer"/>
    <s v="Portugal"/>
    <s v="via Ai-Jobs.net"/>
    <x v="0"/>
    <x v="0"/>
    <s v="Portugal"/>
    <n v="45271.453263888892"/>
    <x v="0"/>
    <x v="1"/>
    <s v="Portugal"/>
    <x v="0"/>
    <n v="155000"/>
    <m/>
    <s v="dsvas"/>
    <s v="['sql', 'powershell', 'azure', 'databricks', 'kafka', 'dax']"/>
  </r>
  <r>
    <n v="1274"/>
    <x v="1"/>
    <s v="Lead Data Engineer"/>
    <s v="New Haven, CT"/>
    <s v="via My Stateline Jobs"/>
    <x v="0"/>
    <x v="0"/>
    <s v="Sudan"/>
    <n v="44984.433900462973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n v="1275"/>
    <x v="6"/>
    <s v="Data Analyst - Safety Services"/>
    <s v="Rockford, IL"/>
    <s v="via LinkedIn"/>
    <x v="0"/>
    <x v="0"/>
    <s v="Illinois, United States"/>
    <n v="44970.918738425928"/>
    <x v="0"/>
    <x v="1"/>
    <s v="United States"/>
    <x v="0"/>
    <n v="52000"/>
    <m/>
    <s v="Landstar"/>
    <s v="['sql', 'word', 'powerpoint', 'excel', 'cognos']"/>
  </r>
  <r>
    <n v="1276"/>
    <x v="0"/>
    <s v="Sr Dir &amp; Data Scientist - AI &amp; Underwriting Automation"/>
    <s v="Hartford, CT"/>
    <s v="via ProActuary"/>
    <x v="0"/>
    <x v="0"/>
    <s v="New York, United States"/>
    <n v="45157.293425925927"/>
    <x v="0"/>
    <x v="0"/>
    <s v="United States"/>
    <x v="0"/>
    <n v="204000"/>
    <m/>
    <s v="The Travelers Indemnity Company"/>
    <m/>
  </r>
  <r>
    <n v="1277"/>
    <x v="6"/>
    <s v="Bioinformatician/Research Data Analyst"/>
    <s v="Stanford, CA"/>
    <s v="via Ladders"/>
    <x v="0"/>
    <x v="0"/>
    <s v="California, United States"/>
    <n v="44967.500659722224"/>
    <x v="0"/>
    <x v="1"/>
    <s v="United States"/>
    <x v="0"/>
    <n v="115000"/>
    <m/>
    <s v="Stanford University"/>
    <s v="['perl', 'python', 'java', 'r', 'c', 'matlab', 'mysql']"/>
  </r>
  <r>
    <n v="1278"/>
    <x v="6"/>
    <s v="Market Data Analyst f/m"/>
    <s v="Egypt"/>
    <s v="via Ai-Jobs.net"/>
    <x v="0"/>
    <x v="0"/>
    <s v="Egypt"/>
    <n v="44945.306388888886"/>
    <x v="0"/>
    <x v="1"/>
    <s v="Egypt"/>
    <x v="0"/>
    <n v="51014"/>
    <m/>
    <s v="Bosch Group"/>
    <s v="['r', 'sql', 'python', 'spark', 'tableau', 'excel']"/>
  </r>
  <r>
    <n v="1279"/>
    <x v="1"/>
    <s v="Snaplogic Data Engineer"/>
    <s v="Durham, NC"/>
    <s v="via LinkedIn"/>
    <x v="0"/>
    <x v="0"/>
    <s v="Illinois, United States"/>
    <n v="45154.559965277767"/>
    <x v="1"/>
    <x v="1"/>
    <s v="United States"/>
    <x v="0"/>
    <n v="97500"/>
    <m/>
    <s v="KTek Resourcing"/>
    <s v="['sql', 'python']"/>
  </r>
  <r>
    <n v="1280"/>
    <x v="5"/>
    <s v="Senior Data Engineer"/>
    <s v="Seattle, WA"/>
    <s v="via SaluteMyJob"/>
    <x v="0"/>
    <x v="0"/>
    <s v="Texas, United States"/>
    <n v="45241.379895833343"/>
    <x v="0"/>
    <x v="0"/>
    <s v="United States"/>
    <x v="0"/>
    <n v="150762"/>
    <m/>
    <s v="seattle children’s hospital"/>
    <s v="['sql', 'oracle']"/>
  </r>
  <r>
    <n v="1281"/>
    <x v="5"/>
    <s v="Senior Data Engineer"/>
    <s v="New York, NY"/>
    <s v="via LinkedIn"/>
    <x v="0"/>
    <x v="0"/>
    <s v="California, United States"/>
    <n v="44960.631921296299"/>
    <x v="0"/>
    <x v="1"/>
    <s v="United States"/>
    <x v="0"/>
    <n v="132500"/>
    <m/>
    <s v="Lawrence Harvey"/>
    <s v="['aws', 'azure', 'gcp']"/>
  </r>
  <r>
    <n v="1282"/>
    <x v="1"/>
    <s v="Data Engineer III - Full-time / Part-time"/>
    <s v="Warwick, RI"/>
    <s v="via Snagajob"/>
    <x v="1"/>
    <x v="0"/>
    <s v="Illinois, United States"/>
    <n v="45180.130949074082"/>
    <x v="0"/>
    <x v="0"/>
    <s v="United States"/>
    <x v="1"/>
    <m/>
    <n v="54.31500244140625"/>
    <s v="FM Global"/>
    <s v="['sql', 'c#', 'sql server', 'azure', 'ssis', 'power bi', 'dax', 'flow']"/>
  </r>
  <r>
    <n v="1283"/>
    <x v="6"/>
    <s v="Business Data Analyst"/>
    <s v="Jersey City, NJ"/>
    <s v="via LinkedIn"/>
    <x v="2"/>
    <x v="0"/>
    <s v="New York, United States"/>
    <n v="45261.666678240741"/>
    <x v="0"/>
    <x v="0"/>
    <s v="United States"/>
    <x v="1"/>
    <m/>
    <n v="67.5"/>
    <s v="Pyramid Consulting, Inc"/>
    <s v="['python', 'mongodb', 'mongodb', 'neo4j', 'spark', 'kafka', 'tableau']"/>
  </r>
  <r>
    <n v="1284"/>
    <x v="6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n v="1285"/>
    <x v="1"/>
    <s v="Junior Data Engineer"/>
    <s v="İstanbul, Türkiye"/>
    <s v="via Ai-Jobs.net"/>
    <x v="0"/>
    <x v="0"/>
    <s v="Turkey"/>
    <n v="44974.863009259258"/>
    <x v="0"/>
    <x v="1"/>
    <s v="Turkey"/>
    <x v="0"/>
    <n v="98283"/>
    <m/>
    <s v="Wingie Enuygun Group"/>
    <s v="['sql', 'java', 'python']"/>
  </r>
  <r>
    <n v="1286"/>
    <x v="0"/>
    <s v="Senior Data Scientist"/>
    <s v="Milton, GA"/>
    <s v="via Snagajob"/>
    <x v="1"/>
    <x v="0"/>
    <s v="Georgia"/>
    <n v="45271.590868055559"/>
    <x v="0"/>
    <x v="1"/>
    <s v="United States"/>
    <x v="1"/>
    <m/>
    <n v="41.884998321533203"/>
    <s v="Verizon"/>
    <s v="['sql', 'python', 'keras', 'pytorch']"/>
  </r>
  <r>
    <n v="1287"/>
    <x v="1"/>
    <s v="Sr Data Engineer"/>
    <s v="Aventura, FL"/>
    <s v="via ZipRecruiter"/>
    <x v="0"/>
    <x v="0"/>
    <s v="Sudan"/>
    <n v="45024.698958333327"/>
    <x v="1"/>
    <x v="1"/>
    <s v="Sudan"/>
    <x v="0"/>
    <n v="135000"/>
    <m/>
    <s v="Robert Half"/>
    <s v="['sql', 'javascript', 'bigquery', 'jquery', 'flow']"/>
  </r>
  <r>
    <n v="1288"/>
    <x v="1"/>
    <s v="Data Engineer"/>
    <s v="Anywhere"/>
    <s v="via LinkedIn"/>
    <x v="0"/>
    <x v="1"/>
    <s v="Sudan"/>
    <n v="45154.633946759262"/>
    <x v="0"/>
    <x v="0"/>
    <s v="Sudan"/>
    <x v="0"/>
    <n v="120000"/>
    <m/>
    <s v="Q-Centrix"/>
    <s v="['postgresql', 'redshift', 'aws', 'airflow', 'tableau']"/>
  </r>
  <r>
    <n v="1289"/>
    <x v="6"/>
    <s v="Finance Reporting Lead Data Analyst"/>
    <s v="Florida City, FL"/>
    <s v="via KSNT Jobs"/>
    <x v="0"/>
    <x v="0"/>
    <s v="Florida, United States"/>
    <n v="44972.960879629631"/>
    <x v="0"/>
    <x v="1"/>
    <s v="United States"/>
    <x v="0"/>
    <n v="125540"/>
    <m/>
    <s v="Citi"/>
    <s v="['css', 'r', 'python', 'sql', 'excel', 'tableau', 'power bi']"/>
  </r>
  <r>
    <n v="1290"/>
    <x v="1"/>
    <s v="Big Data Engineer || Onsite - NJ, Berkeley Heights || 10+ Years..."/>
    <s v="Berkeley Heights, NJ"/>
    <s v="via Dice"/>
    <x v="2"/>
    <x v="0"/>
    <s v="Illinois, United States"/>
    <n v="45188.58829861111"/>
    <x v="0"/>
    <x v="1"/>
    <s v="United States"/>
    <x v="1"/>
    <m/>
    <n v="60"/>
    <s v="Nestortechnologies Inc"/>
    <s v="['sql', 'nosql', 'cassandra', 'dynamodb', 'azure', 'aws', 'kafka', 'spark']"/>
  </r>
  <r>
    <n v="1291"/>
    <x v="0"/>
    <s v="Senior Full Stack Data Scientist"/>
    <s v="Anywhere"/>
    <s v="via LinkedIn"/>
    <x v="0"/>
    <x v="1"/>
    <s v="Texas, United States"/>
    <n v="44944.837997685187"/>
    <x v="0"/>
    <x v="1"/>
    <s v="United States"/>
    <x v="0"/>
    <n v="160000"/>
    <m/>
    <s v="Bayesian Health"/>
    <s v="['go', 'python', 'sql', 'aws']"/>
  </r>
  <r>
    <n v="1292"/>
    <x v="1"/>
    <s v="Data Engineer, Mid"/>
    <s v="Arlington, VA"/>
    <s v="via Snagajob"/>
    <x v="1"/>
    <x v="0"/>
    <s v="Illinois, United States"/>
    <n v="45242.296018518522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n v="1293"/>
    <x v="1"/>
    <s v="Data Engineer - Contract to Hire"/>
    <s v="Anywhere"/>
    <s v="via Upwork"/>
    <x v="2"/>
    <x v="1"/>
    <s v="Sudan"/>
    <n v="45099.749780092592"/>
    <x v="1"/>
    <x v="1"/>
    <s v="Sudan"/>
    <x v="1"/>
    <m/>
    <n v="11"/>
    <s v="Upwork"/>
    <s v="['sql', 'python', 'shell', 'java', 'redshift', 'aws', 'spark', 'git']"/>
  </r>
  <r>
    <n v="1294"/>
    <x v="4"/>
    <s v="Data Scientist, Product Analytics and Experimentation - Now Hiring"/>
    <s v="Sunnyvale, CA"/>
    <s v="via Snagajob"/>
    <x v="0"/>
    <x v="0"/>
    <s v="California, United States"/>
    <n v="45152.252789351849"/>
    <x v="0"/>
    <x v="0"/>
    <s v="United States"/>
    <x v="1"/>
    <m/>
    <n v="78.544998168945313"/>
    <s v="Yahoo!"/>
    <s v="['go', 'python', 'r', 'hadoop', 'spark']"/>
  </r>
  <r>
    <n v="1295"/>
    <x v="6"/>
    <s v="Data Analyst #000066A - Now Hiring"/>
    <s v="Jefferson City, MO"/>
    <s v="via Snagajob"/>
    <x v="0"/>
    <x v="0"/>
    <s v="Illinois, United States"/>
    <n v="45148.251319444447"/>
    <x v="1"/>
    <x v="0"/>
    <s v="United States"/>
    <x v="1"/>
    <m/>
    <n v="23.264999389648441"/>
    <s v="Saint Louis County Clerks Office"/>
    <s v="['powershell', 'sql', 'sql server', 'azure']"/>
  </r>
  <r>
    <n v="1296"/>
    <x v="4"/>
    <s v="Associate Data Scientist - Online Business Analytics (Remote)"/>
    <s v="Atlanta, GA"/>
    <s v="via WREG Jobs"/>
    <x v="0"/>
    <x v="0"/>
    <s v="Georgia"/>
    <n v="45019.498912037037"/>
    <x v="0"/>
    <x v="1"/>
    <s v="United States"/>
    <x v="0"/>
    <n v="115000"/>
    <m/>
    <s v="Home Depot"/>
    <s v="['python', 'bigquery', 'excel', 'tableau']"/>
  </r>
  <r>
    <n v="1297"/>
    <x v="1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n v="1298"/>
    <x v="1"/>
    <s v="Data Engineer (Remote-Preferred local DC, Maryland, Virginia) ..."/>
    <s v="Anywhere"/>
    <s v="via Upwork"/>
    <x v="2"/>
    <x v="1"/>
    <s v="California, United States"/>
    <n v="44965.671064814807"/>
    <x v="1"/>
    <x v="1"/>
    <s v="United States"/>
    <x v="1"/>
    <m/>
    <n v="72.5"/>
    <s v="Upwork"/>
    <m/>
  </r>
  <r>
    <n v="1299"/>
    <x v="1"/>
    <s v="Data Engineer"/>
    <s v="Yakum, Israel"/>
    <s v="via Ai-Jobs.net"/>
    <x v="0"/>
    <x v="0"/>
    <s v="Israel"/>
    <n v="45139.307233796288"/>
    <x v="0"/>
    <x v="1"/>
    <s v="Israel"/>
    <x v="0"/>
    <n v="147500"/>
    <m/>
    <s v="Bright Machines"/>
    <s v="['sql', 'mysql', 'sql server', 'oracle']"/>
  </r>
  <r>
    <n v="1300"/>
    <x v="6"/>
    <s v="ESG Reference Data Analyst - Full-time / Part-time"/>
    <s v="New York, NY"/>
    <s v="via Snagajob"/>
    <x v="1"/>
    <x v="0"/>
    <s v="New York, United States"/>
    <n v="45229.250092592592"/>
    <x v="0"/>
    <x v="1"/>
    <s v="United States"/>
    <x v="1"/>
    <m/>
    <n v="27.979999542236332"/>
    <s v="Intercontinental Exchange"/>
    <s v="['excel', 'word']"/>
  </r>
  <r>
    <n v="1301"/>
    <x v="1"/>
    <s v="Data Visualization Engineer II"/>
    <s v="United States"/>
    <s v="via LinkedIn"/>
    <x v="0"/>
    <x v="0"/>
    <s v="California, United States"/>
    <n v="45220.504432870373"/>
    <x v="0"/>
    <x v="0"/>
    <s v="United States"/>
    <x v="1"/>
    <m/>
    <n v="60.5"/>
    <s v="Mercury Insurance"/>
    <s v="['python', 'sql', 'r', 'aws', 'power bi', 'tableau', 'excel', 'github', 'gitlab']"/>
  </r>
  <r>
    <n v="1302"/>
    <x v="5"/>
    <s v="Sr. Cross - Functional Data Engineer &amp; Developer - SQL | ETL | PL..."/>
    <s v="Arlington, VA"/>
    <s v="via Ladders"/>
    <x v="0"/>
    <x v="0"/>
    <s v="Illinois, United States"/>
    <n v="45091.340138888889"/>
    <x v="1"/>
    <x v="1"/>
    <s v="United States"/>
    <x v="0"/>
    <n v="90000"/>
    <m/>
    <s v="Deloitte"/>
    <s v="['sql', 'postgresql', 'oracle']"/>
  </r>
  <r>
    <n v="1303"/>
    <x v="1"/>
    <s v="Embedded Data Engineer"/>
    <s v="Boulder, CO"/>
    <s v="via Dice.com"/>
    <x v="0"/>
    <x v="0"/>
    <s v="New York, United States"/>
    <n v="45160.46366898148"/>
    <x v="0"/>
    <x v="0"/>
    <s v="United States"/>
    <x v="0"/>
    <n v="150000"/>
    <m/>
    <s v="Jobot"/>
    <s v="['c++', 'sqlite', 'linux']"/>
  </r>
  <r>
    <n v="1304"/>
    <x v="0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n v="1305"/>
    <x v="1"/>
    <s v="Data Engineer"/>
    <s v="Anywhere"/>
    <s v="via LinkedIn"/>
    <x v="0"/>
    <x v="1"/>
    <s v="Sudan"/>
    <n v="45013.89466435185"/>
    <x v="0"/>
    <x v="1"/>
    <s v="Sudan"/>
    <x v="0"/>
    <n v="130000"/>
    <m/>
    <s v="Respondology"/>
    <s v="['sql', 'python', 'java', 'scala', 'postgresql', 'aws', 'spark', 'pyspark']"/>
  </r>
  <r>
    <n v="1306"/>
    <x v="0"/>
    <s v="Senior Data Scientist, Finance Ecosystem"/>
    <s v="Anywhere"/>
    <s v="via LinkedIn"/>
    <x v="0"/>
    <x v="1"/>
    <s v="Sudan"/>
    <n v="45071.869814814818"/>
    <x v="0"/>
    <x v="1"/>
    <s v="Sudan"/>
    <x v="0"/>
    <n v="220000"/>
    <m/>
    <s v="Mysten Labs"/>
    <s v="['python', 'sql']"/>
  </r>
  <r>
    <n v="1307"/>
    <x v="4"/>
    <s v="Head of Data Science"/>
    <s v="Budapest, Hungary"/>
    <s v="via Ai-Jobs.net"/>
    <x v="0"/>
    <x v="0"/>
    <s v="Hungary"/>
    <n v="44933.6330787037"/>
    <x v="0"/>
    <x v="1"/>
    <s v="Hungary"/>
    <x v="0"/>
    <n v="105300"/>
    <m/>
    <s v="Docler Holding"/>
    <s v="['excel']"/>
  </r>
  <r>
    <n v="1308"/>
    <x v="5"/>
    <s v="Senior Data Engineer"/>
    <s v="Cyprus"/>
    <s v="via Ai-Jobs.net"/>
    <x v="0"/>
    <x v="0"/>
    <s v="Cyprus"/>
    <n v="45259.856215277781"/>
    <x v="0"/>
    <x v="1"/>
    <s v="Cyprus"/>
    <x v="0"/>
    <n v="155500"/>
    <m/>
    <s v="Oxygen"/>
    <s v="['sql', 'aws', 'redshift', 'airflow', 'kafka', 'spark', 'git']"/>
  </r>
  <r>
    <n v="1309"/>
    <x v="1"/>
    <s v="Data Engineer II - Now Hiring"/>
    <s v="Cincinnati, OH"/>
    <s v="via Snagajob"/>
    <x v="1"/>
    <x v="0"/>
    <s v="New York, United States"/>
    <n v="45225.837395833332"/>
    <x v="1"/>
    <x v="1"/>
    <s v="United States"/>
    <x v="1"/>
    <m/>
    <n v="45.634998321533203"/>
    <s v="Fifth Third"/>
    <s v="['sql', 'python', 'java', 'powershell', 'sql server', 'db2', 'snowflake', 'oracle', 'tableau', 'git']"/>
  </r>
  <r>
    <n v="1310"/>
    <x v="1"/>
    <s v="Principal/ Lead Data Engineer"/>
    <s v="Orange, CA"/>
    <s v="via LinkedIn"/>
    <x v="0"/>
    <x v="0"/>
    <s v="Sudan"/>
    <n v="45175.868020833332"/>
    <x v="0"/>
    <x v="1"/>
    <s v="Sudan"/>
    <x v="0"/>
    <n v="125000"/>
    <m/>
    <s v="Americor"/>
    <s v="['sql', 'python', 'django', 'tableau']"/>
  </r>
  <r>
    <n v="1311"/>
    <x v="3"/>
    <s v="Machine Learning Engineer"/>
    <s v="Barcelona, Spain"/>
    <s v="via Ai-Jobs.net"/>
    <x v="0"/>
    <x v="0"/>
    <s v="Spain"/>
    <n v="44944.683935185189"/>
    <x v="0"/>
    <x v="1"/>
    <s v="Spain"/>
    <x v="0"/>
    <n v="104668"/>
    <m/>
    <s v="M47 Labs"/>
    <s v="['python', 'aws', 'azure', 'tensorflow', 'docker', 'kubernetes']"/>
  </r>
  <r>
    <n v="1312"/>
    <x v="1"/>
    <s v="Software Engineer, Data Engineering"/>
    <s v="Japan"/>
    <s v="via Ai-Jobs.net"/>
    <x v="0"/>
    <x v="0"/>
    <s v="Japan"/>
    <n v="44970.881886574083"/>
    <x v="0"/>
    <x v="1"/>
    <s v="Japan"/>
    <x v="0"/>
    <n v="147500"/>
    <m/>
    <s v="Appier"/>
    <s v="['python', 'sql', 'java', 'cassandra', 'aws', 'azure', 'gcp', 'airflow', 'spark', 'hadoop', 'github']"/>
  </r>
  <r>
    <n v="1313"/>
    <x v="5"/>
    <s v="Senior Data Engineer (Remote Eligible)"/>
    <s v="Washington, DC"/>
    <s v="via JobServe"/>
    <x v="0"/>
    <x v="0"/>
    <s v="Georgia"/>
    <n v="45098.53736111111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n v="1314"/>
    <x v="5"/>
    <s v="Senior Data Engineer - AWS"/>
    <s v="Anywhere"/>
    <s v="via LinkedIn"/>
    <x v="0"/>
    <x v="1"/>
    <s v="Sudan"/>
    <n v="45002.46601851852"/>
    <x v="0"/>
    <x v="0"/>
    <s v="Sudan"/>
    <x v="0"/>
    <n v="140000"/>
    <m/>
    <s v="CyberCoders"/>
    <s v="['python', 'sql', 'aws', 'azure', 'word', 'flow']"/>
  </r>
  <r>
    <n v="1315"/>
    <x v="1"/>
    <s v="Data Engineer, E-Commerce"/>
    <s v="Seattle, WA"/>
    <s v="via LinkedIn"/>
    <x v="0"/>
    <x v="0"/>
    <s v="New York, United States"/>
    <n v="45095.586643518523"/>
    <x v="0"/>
    <x v="0"/>
    <s v="United States"/>
    <x v="0"/>
    <n v="223774.5"/>
    <m/>
    <s v="TikTok"/>
    <s v="['sql', 'spark', 'kafka']"/>
  </r>
  <r>
    <n v="1316"/>
    <x v="1"/>
    <s v="Data Engineer"/>
    <s v="New York, NY"/>
    <s v="via Dice"/>
    <x v="0"/>
    <x v="0"/>
    <s v="California, United States"/>
    <n v="44929.733865740738"/>
    <x v="1"/>
    <x v="1"/>
    <s v="United States"/>
    <x v="0"/>
    <n v="160000"/>
    <m/>
    <s v="Wissen Infotech"/>
    <s v="['sql', 'python', 'java', 'sql server', 'azure', 'aws', 'pyspark']"/>
  </r>
  <r>
    <n v="1317"/>
    <x v="1"/>
    <s v="Data Engineer"/>
    <s v="Seattle, WA"/>
    <s v="via Ladders"/>
    <x v="0"/>
    <x v="0"/>
    <s v="New York, United States"/>
    <n v="45044.421203703707"/>
    <x v="0"/>
    <x v="0"/>
    <s v="United States"/>
    <x v="0"/>
    <n v="150000"/>
    <m/>
    <s v="Wheels Up"/>
    <s v="['sql', 'python', 'azure']"/>
  </r>
  <r>
    <n v="1318"/>
    <x v="1"/>
    <s v="Full Stack Data Engineer"/>
    <s v="Miami, FL"/>
    <s v="via LinkedIn"/>
    <x v="0"/>
    <x v="0"/>
    <s v="New York, United States"/>
    <n v="45042.840185185189"/>
    <x v="0"/>
    <x v="1"/>
    <s v="United States"/>
    <x v="0"/>
    <n v="140000"/>
    <m/>
    <s v="Gravity IT Resources"/>
    <s v="['sql', 'nosql', 'snowflake', 'azure', 'flow', 'git']"/>
  </r>
  <r>
    <n v="1319"/>
    <x v="5"/>
    <s v="Senior Data Engineer"/>
    <s v="Riverside, CA"/>
    <s v="via Ladders"/>
    <x v="0"/>
    <x v="0"/>
    <s v="Sudan"/>
    <n v="45155.443877314807"/>
    <x v="0"/>
    <x v="0"/>
    <s v="Sudan"/>
    <x v="0"/>
    <n v="115000"/>
    <m/>
    <s v="Engie"/>
    <s v="['sql', 'swift']"/>
  </r>
  <r>
    <n v="1320"/>
    <x v="5"/>
    <s v="Senior Data Engineer, Product Data - Now Hiring"/>
    <s v="San Francisco, CA"/>
    <s v="via Snagajob"/>
    <x v="1"/>
    <x v="0"/>
    <s v="New York, United States"/>
    <n v="45262.805347222216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n v="1321"/>
    <x v="5"/>
    <s v="Senior Data Engineer"/>
    <s v="Los Angeles, CA"/>
    <s v="via ZipRecruiter"/>
    <x v="2"/>
    <x v="0"/>
    <s v="Sudan"/>
    <n v="45099.666863425933"/>
    <x v="0"/>
    <x v="0"/>
    <s v="Sudan"/>
    <x v="1"/>
    <m/>
    <n v="68.5"/>
    <s v="Kforce Inc."/>
    <s v="['sql', 'sql server', 'azure', 'flow']"/>
  </r>
  <r>
    <n v="1322"/>
    <x v="6"/>
    <s v="Data Analyst"/>
    <s v="Mt Pleasant, WI"/>
    <s v="via JobAffairs4u.com"/>
    <x v="1"/>
    <x v="0"/>
    <s v="Illinois, United States"/>
    <n v="45245.501643518517"/>
    <x v="0"/>
    <x v="1"/>
    <s v="United States"/>
    <x v="1"/>
    <m/>
    <n v="15"/>
    <s v="Jobs Near Me"/>
    <s v="['sql', 'javascript', 'sas', 'sas', 'excel', 'spss']"/>
  </r>
  <r>
    <n v="1323"/>
    <x v="3"/>
    <s v="Platform Engineer, ML platform"/>
    <s v="London, UK"/>
    <s v="via Ai-Jobs.net"/>
    <x v="0"/>
    <x v="0"/>
    <s v="United Kingdom"/>
    <n v="44958.620729166672"/>
    <x v="0"/>
    <x v="1"/>
    <s v="United Kingdom"/>
    <x v="0"/>
    <n v="89100"/>
    <m/>
    <s v="Wayve"/>
    <s v="['python', 'golang', 'rust', 'chef']"/>
  </r>
  <r>
    <n v="1324"/>
    <x v="1"/>
    <s v="Azure Data Architect"/>
    <s v="Madrid, Spain"/>
    <s v="via Ai-Jobs.net"/>
    <x v="0"/>
    <x v="0"/>
    <s v="Spain"/>
    <n v="44947.299097222232"/>
    <x v="0"/>
    <x v="1"/>
    <s v="Spain"/>
    <x v="0"/>
    <n v="165000"/>
    <m/>
    <s v="SGS"/>
    <s v="['sql', 'azure', 'power bi']"/>
  </r>
  <r>
    <n v="1325"/>
    <x v="1"/>
    <s v="Data Engineer"/>
    <s v="San Jose, CA"/>
    <s v="via LinkedIn"/>
    <x v="0"/>
    <x v="0"/>
    <s v="Texas, United States"/>
    <n v="45194.839270833327"/>
    <x v="0"/>
    <x v="0"/>
    <s v="United States"/>
    <x v="0"/>
    <n v="90000"/>
    <m/>
    <s v="TikTok"/>
    <s v="['python', 'go', 'c++']"/>
  </r>
  <r>
    <n v="1326"/>
    <x v="1"/>
    <s v="PwC Labs- Data Engineer"/>
    <s v="New York, NY"/>
    <s v="via Ladders"/>
    <x v="0"/>
    <x v="0"/>
    <s v="Illinois, United States"/>
    <n v="45003.256238425929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n v="1327"/>
    <x v="1"/>
    <s v="Principal Data Engineer, AWS Cloud - Full-time / Part-time"/>
    <s v="Austin, TX"/>
    <s v="via Snagajob"/>
    <x v="1"/>
    <x v="0"/>
    <s v="New York, United States"/>
    <n v="45196.753854166673"/>
    <x v="0"/>
    <x v="1"/>
    <s v="United States"/>
    <x v="1"/>
    <m/>
    <n v="67.379997253417969"/>
    <s v="University of Texas at Austin"/>
    <s v="['sql', 'c', 'aws', 'oracle']"/>
  </r>
  <r>
    <n v="1328"/>
    <x v="1"/>
    <s v="Data Engineer - Fully Remote - Tech Platform"/>
    <s v="Dallas, TX"/>
    <s v="via WREG Jobs"/>
    <x v="0"/>
    <x v="0"/>
    <s v="Illinois, United States"/>
    <n v="44937.840810185182"/>
    <x v="1"/>
    <x v="0"/>
    <s v="United States"/>
    <x v="0"/>
    <n v="127500"/>
    <m/>
    <s v="Michael Page International Inc"/>
    <s v="['sql', 'mysql', 'snowflake', 'looker', 'tableau']"/>
  </r>
  <r>
    <n v="1329"/>
    <x v="6"/>
    <s v="Data Analyst (JO-04)"/>
    <s v="New Haven, CT"/>
    <s v="via KLFY Jobs"/>
    <x v="0"/>
    <x v="0"/>
    <s v="New York, United States"/>
    <n v="45092.29178240741"/>
    <x v="0"/>
    <x v="1"/>
    <s v="United States"/>
    <x v="0"/>
    <n v="115000"/>
    <m/>
    <s v="Ledgent Technology"/>
    <s v="['snowflake', 'alteryx', 'tableau', 'power bi']"/>
  </r>
  <r>
    <n v="1330"/>
    <x v="4"/>
    <s v="Data Scientist Jobs"/>
    <s v="Arlington, VA"/>
    <s v="via Clearance Jobs"/>
    <x v="2"/>
    <x v="0"/>
    <s v="New York, United States"/>
    <n v="45084.668217592603"/>
    <x v="0"/>
    <x v="1"/>
    <s v="United States"/>
    <x v="0"/>
    <n v="137500"/>
    <m/>
    <s v="Seneca Resources, LLC"/>
    <s v="['python', 'aws', 'azure', 'spark', 'pyspark']"/>
  </r>
  <r>
    <n v="1331"/>
    <x v="1"/>
    <s v="Principal Data Engineer - Now Hiring"/>
    <s v="Redwood City, CA"/>
    <s v="via Snagajob"/>
    <x v="1"/>
    <x v="0"/>
    <s v="California, United States"/>
    <n v="45231.25341435185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n v="1332"/>
    <x v="1"/>
    <s v="Sr. Data Engineer"/>
    <s v="Anywhere"/>
    <s v="via LinkedIn"/>
    <x v="0"/>
    <x v="1"/>
    <s v="Sudan"/>
    <n v="45085.458275462966"/>
    <x v="0"/>
    <x v="0"/>
    <s v="Sudan"/>
    <x v="0"/>
    <n v="150000"/>
    <m/>
    <s v="CyberCoders"/>
    <s v="['sql', 'python', 'aws', 'airflow', 'linux', 'word', 'git', 'terraform']"/>
  </r>
  <r>
    <n v="1333"/>
    <x v="4"/>
    <s v="Data Scientist / Engineer"/>
    <s v="Oakland, CA"/>
    <s v="via LinkedIn"/>
    <x v="0"/>
    <x v="0"/>
    <s v="California, United States"/>
    <n v="45184.709143518521"/>
    <x v="0"/>
    <x v="0"/>
    <s v="United States"/>
    <x v="0"/>
    <n v="170000"/>
    <m/>
    <s v="Motimatic"/>
    <s v="['python', 'sql']"/>
  </r>
  <r>
    <n v="1334"/>
    <x v="4"/>
    <s v="Career Consulting Data Scientist - National - College Program 2024"/>
    <s v="Dallas, TX"/>
    <s v="via Indeed"/>
    <x v="0"/>
    <x v="0"/>
    <s v="Sudan"/>
    <n v="45152.824178240742"/>
    <x v="0"/>
    <x v="0"/>
    <s v="Sudan"/>
    <x v="0"/>
    <n v="83000"/>
    <m/>
    <s v="Mercer"/>
    <s v="['sql', 'r', 'spring']"/>
  </r>
  <r>
    <n v="1335"/>
    <x v="8"/>
    <s v="Reporting Analyst Lead"/>
    <s v="Chicago, IL"/>
    <s v="via Ladders"/>
    <x v="0"/>
    <x v="0"/>
    <s v="Illinois, United States"/>
    <n v="44965.293055555558"/>
    <x v="1"/>
    <x v="1"/>
    <s v="United States"/>
    <x v="0"/>
    <n v="90000"/>
    <m/>
    <s v="Denodo Technologies"/>
    <s v="['power bi', 'excel', 'powerpoint', 'flow']"/>
  </r>
  <r>
    <n v="1336"/>
    <x v="4"/>
    <s v="Data Scientist, Senior (Customer/Client)"/>
    <s v="Anywhere"/>
    <s v="via Indeed"/>
    <x v="0"/>
    <x v="1"/>
    <s v="California, United States"/>
    <n v="45121.002233796287"/>
    <x v="0"/>
    <x v="0"/>
    <s v="United States"/>
    <x v="0"/>
    <n v="157500"/>
    <m/>
    <s v="Veho"/>
    <s v="['sql', 'python', 'redshift', 'bigquery', 'snowflake', 'numpy', 'spark']"/>
  </r>
  <r>
    <n v="1337"/>
    <x v="4"/>
    <s v="Jr. Data Scientist"/>
    <s v="Georgia"/>
    <s v="via LinkedIn"/>
    <x v="0"/>
    <x v="0"/>
    <s v="Illinois, United States"/>
    <n v="44938.671875"/>
    <x v="0"/>
    <x v="1"/>
    <s v="United States"/>
    <x v="0"/>
    <n v="107500"/>
    <m/>
    <s v="Petram Search Group"/>
    <s v="['sql', 'python', 'vba', 'r', 'sas', 'sas', 'hadoop', 'spark', 'unix', 'tableau', 'excel', 'powerpoint']"/>
  </r>
  <r>
    <n v="1338"/>
    <x v="1"/>
    <s v="SAP Data Engineer"/>
    <s v="Westminster, CO"/>
    <s v="via Ladders"/>
    <x v="0"/>
    <x v="0"/>
    <s v="California, United States"/>
    <n v="45093.321655092594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n v="1339"/>
    <x v="1"/>
    <s v="Data Engineer (AWS Oracle Python)"/>
    <s v="Durham, NC"/>
    <s v="via ZipRecruiter"/>
    <x v="5"/>
    <x v="0"/>
    <s v="New York, United States"/>
    <n v="45281.795451388891"/>
    <x v="0"/>
    <x v="1"/>
    <s v="United States"/>
    <x v="1"/>
    <m/>
    <n v="59.5"/>
    <s v="Yoh, A Day &amp; Zimmermann Company"/>
    <s v="['python', 'nosql', 'java', 'aws', 'oracle', 'snowflake']"/>
  </r>
  <r>
    <n v="1340"/>
    <x v="1"/>
    <s v="Data Engineer"/>
    <s v="New York, NY"/>
    <s v="via ProActuary"/>
    <x v="0"/>
    <x v="0"/>
    <s v="California, United States"/>
    <n v="45122.295219907413"/>
    <x v="1"/>
    <x v="0"/>
    <s v="United States"/>
    <x v="0"/>
    <n v="140000"/>
    <m/>
    <s v="Kasheesh"/>
    <s v="['python']"/>
  </r>
  <r>
    <n v="1341"/>
    <x v="4"/>
    <s v="Complex Systems Data Scientist"/>
    <s v="Albuquerque, NM"/>
    <s v="via Ladders"/>
    <x v="0"/>
    <x v="0"/>
    <s v="Sudan"/>
    <n v="45124.321481481478"/>
    <x v="0"/>
    <x v="0"/>
    <s v="Sudan"/>
    <x v="0"/>
    <n v="75000"/>
    <m/>
    <s v="Sandia National Laboratories"/>
    <s v="['java', 'c++', 'python']"/>
  </r>
  <r>
    <n v="1342"/>
    <x v="6"/>
    <s v="AVP KYC Data Analytics &amp; Productivity Analyst - Hybrid"/>
    <s v="Fort Lauderdale, FL"/>
    <s v="via Central Illinois Proud Jobs"/>
    <x v="0"/>
    <x v="0"/>
    <s v="Florida, United States"/>
    <n v="45145.388321759259"/>
    <x v="0"/>
    <x v="1"/>
    <s v="United States"/>
    <x v="0"/>
    <n v="95640"/>
    <m/>
    <s v="Citi"/>
    <m/>
  </r>
  <r>
    <n v="1343"/>
    <x v="1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n v="1344"/>
    <x v="4"/>
    <s v="Data Scientist, Lead - Now Hiring"/>
    <s v="Melbourne, FL"/>
    <s v="via Snagajob"/>
    <x v="1"/>
    <x v="0"/>
    <s v="Florida, United States"/>
    <n v="45242.293622685182"/>
    <x v="0"/>
    <x v="0"/>
    <s v="United States"/>
    <x v="1"/>
    <m/>
    <n v="41.174999237060547"/>
    <s v="Booz Allen Hamilton"/>
    <s v="['python', 'sql', 'nosql']"/>
  </r>
  <r>
    <n v="1345"/>
    <x v="1"/>
    <s v="Data Engineer - Snowflake"/>
    <s v="Dallas, TX"/>
    <s v="via Ai-Jobs.net"/>
    <x v="0"/>
    <x v="0"/>
    <s v="Texas, United States"/>
    <n v="45015.126793981479"/>
    <x v="1"/>
    <x v="1"/>
    <s v="United States"/>
    <x v="0"/>
    <n v="96773"/>
    <m/>
    <s v="Tiger Analytics"/>
    <s v="['python', 'sql', 'mongodb', 'mongodb', 'snowflake', 'aws', 'redshift']"/>
  </r>
  <r>
    <n v="1346"/>
    <x v="2"/>
    <s v="Senior Data Analyst"/>
    <s v="Charlotte, NC"/>
    <s v="via Dice"/>
    <x v="2"/>
    <x v="0"/>
    <s v="Georgia"/>
    <n v="45000.813900462963"/>
    <x v="0"/>
    <x v="1"/>
    <s v="United States"/>
    <x v="1"/>
    <m/>
    <n v="67.5"/>
    <s v="Bitech Inc"/>
    <s v="['python', 'sql', 'snowflake', 'aws', 'tensorflow', 'tableau']"/>
  </r>
  <r>
    <n v="1347"/>
    <x v="5"/>
    <s v="Sr. Data Engineer (Starlink)"/>
    <s v="Hawthorne, CA"/>
    <s v="via Snagajob"/>
    <x v="0"/>
    <x v="0"/>
    <s v="Florida, United States"/>
    <n v="45146.257430555554"/>
    <x v="0"/>
    <x v="0"/>
    <s v="United States"/>
    <x v="1"/>
    <m/>
    <n v="52.779998779296882"/>
    <s v="SpaceX"/>
    <s v="['c#', 'java', 'python', 'c++', 'snowflake', 'spark', 'kubernetes']"/>
  </r>
  <r>
    <n v="1348"/>
    <x v="1"/>
    <s v="Data Engineer"/>
    <s v="San Francisco, CA"/>
    <s v="via LinkedIn"/>
    <x v="0"/>
    <x v="0"/>
    <s v="Illinois, United States"/>
    <n v="45259.714675925927"/>
    <x v="0"/>
    <x v="1"/>
    <s v="United States"/>
    <x v="0"/>
    <n v="120000"/>
    <m/>
    <s v="Omneky"/>
    <s v="['sql', 'nosql', 'python', 'mongodb', 'mongodb', 'cassandra', 'aws', 'redshift', 'hadoop', 'spark', 'kafka']"/>
  </r>
  <r>
    <n v="1349"/>
    <x v="5"/>
    <s v="Senior Data Engineer"/>
    <s v="New York, NY"/>
    <s v="via LinkedIn"/>
    <x v="0"/>
    <x v="0"/>
    <s v="Sudan"/>
    <n v="45188.387187499997"/>
    <x v="0"/>
    <x v="1"/>
    <s v="Sudan"/>
    <x v="0"/>
    <n v="165000"/>
    <m/>
    <s v="Morpheus Talent Solutions"/>
    <s v="['sql', 'python', 'databricks', 'azure', 'aws', 'docker', 'kubernetes']"/>
  </r>
  <r>
    <n v="1350"/>
    <x v="3"/>
    <s v="Machine Learning Engineer - Data Pre-processing, Pipeline, Streaming"/>
    <s v="Bengaluru, Karnataka, India"/>
    <s v="via Ai-Jobs.net"/>
    <x v="0"/>
    <x v="0"/>
    <s v="India"/>
    <n v="45061.41034722222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n v="1351"/>
    <x v="4"/>
    <s v="Data Scientist &amp; Data Engineer – Sales &amp; Marketing Technology ..."/>
    <s v="Anywhere"/>
    <s v="via Upwork"/>
    <x v="5"/>
    <x v="1"/>
    <s v="Illinois, United States"/>
    <n v="45285.876018518517"/>
    <x v="1"/>
    <x v="1"/>
    <s v="United States"/>
    <x v="1"/>
    <m/>
    <n v="51"/>
    <s v="Upwork"/>
    <m/>
  </r>
  <r>
    <n v="1352"/>
    <x v="6"/>
    <s v="Data Analyst and Reporting Staff Accountant"/>
    <s v="Cypress, CA"/>
    <s v="via Indeed"/>
    <x v="0"/>
    <x v="0"/>
    <s v="California, United States"/>
    <n v="45187.750578703701"/>
    <x v="0"/>
    <x v="0"/>
    <s v="United States"/>
    <x v="0"/>
    <n v="65000"/>
    <m/>
    <s v="Dentium USA"/>
    <s v="['excel']"/>
  </r>
  <r>
    <n v="1353"/>
    <x v="1"/>
    <s v="AWS Data Engineer - Hybrid - Salary $115k-$170k"/>
    <s v="Thousand Oaks, CA"/>
    <s v="via LinkedIn"/>
    <x v="0"/>
    <x v="0"/>
    <s v="Texas, United States"/>
    <n v="44984.588090277779"/>
    <x v="0"/>
    <x v="1"/>
    <s v="United States"/>
    <x v="0"/>
    <n v="142500"/>
    <m/>
    <s v="LHH"/>
    <s v="['cassandra', 'aws', 'redshift', 'snowflake', 'spark', 'kafka', 'tableau']"/>
  </r>
  <r>
    <n v="1354"/>
    <x v="1"/>
    <s v="Data Engineering Consultant (Hybrid) - Now Hiring"/>
    <s v="Prior Lake, MN"/>
    <s v="via Snagajob"/>
    <x v="0"/>
    <x v="0"/>
    <s v="New York, United States"/>
    <n v="45186.753680555557"/>
    <x v="0"/>
    <x v="0"/>
    <s v="United States"/>
    <x v="1"/>
    <m/>
    <n v="50.965000152587891"/>
    <s v="Securian Financial Group"/>
    <s v="['sql', 'aws', 'flow']"/>
  </r>
  <r>
    <n v="1355"/>
    <x v="6"/>
    <s v="Data Analyst"/>
    <s v="Newark, NJ"/>
    <s v="via Indeed"/>
    <x v="15"/>
    <x v="0"/>
    <s v="New York, United States"/>
    <n v="45181.833356481482"/>
    <x v="0"/>
    <x v="0"/>
    <s v="United States"/>
    <x v="0"/>
    <n v="86521"/>
    <m/>
    <s v="Rutgers University"/>
    <s v="['sas', 'sas', 'r', 'go', 'word', 'excel', 'powerpoint', 'spss']"/>
  </r>
  <r>
    <n v="1356"/>
    <x v="1"/>
    <s v="Data Engineer/Architect - Now Hiring"/>
    <s v="Albany, NY"/>
    <s v="via Snagajob"/>
    <x v="1"/>
    <x v="0"/>
    <s v="New York, United States"/>
    <n v="45248.377337962957"/>
    <x v="1"/>
    <x v="1"/>
    <s v="United States"/>
    <x v="1"/>
    <m/>
    <n v="85"/>
    <s v="Gilder Search Group"/>
    <s v="['sql', 'python', 'r', 'scala', 'java', 'tableau', 'power bi', 'flow']"/>
  </r>
  <r>
    <n v="1357"/>
    <x v="1"/>
    <s v="Data Engineer"/>
    <s v="Tysons, VA"/>
    <s v="via Snagajob"/>
    <x v="1"/>
    <x v="0"/>
    <s v="Texas, United States"/>
    <n v="45249.295405092591"/>
    <x v="0"/>
    <x v="1"/>
    <s v="United States"/>
    <x v="1"/>
    <m/>
    <n v="61.159996032714837"/>
    <s v="LMI Consulting, LLC"/>
    <s v="['python', 'java', 'sql', 'snowflake', 'pyspark', 'scikit-learn']"/>
  </r>
  <r>
    <n v="1358"/>
    <x v="1"/>
    <s v="Data Engineer I"/>
    <s v="Anywhere"/>
    <s v="via Dice"/>
    <x v="2"/>
    <x v="1"/>
    <s v="Georgia"/>
    <n v="44935.737673611111"/>
    <x v="0"/>
    <x v="1"/>
    <s v="United States"/>
    <x v="1"/>
    <m/>
    <n v="64"/>
    <s v="Kforce Technology Staffing"/>
    <s v="['sql', 'snowflake', 'ssis']"/>
  </r>
  <r>
    <n v="1359"/>
    <x v="1"/>
    <s v="Data Engineer I (Hybrid/Remote) - Now Hiring"/>
    <s v="Las Vegas, NV"/>
    <s v="via Snagajob"/>
    <x v="1"/>
    <x v="0"/>
    <s v="California, United States"/>
    <n v="45207.25377314815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n v="1360"/>
    <x v="4"/>
    <s v="Data Scientist"/>
    <s v="Lexington Park, MD"/>
    <s v="via ZipRecruiter"/>
    <x v="4"/>
    <x v="0"/>
    <s v="Georgia"/>
    <n v="45078.683831018519"/>
    <x v="0"/>
    <x v="1"/>
    <s v="United States"/>
    <x v="1"/>
    <m/>
    <n v="55"/>
    <s v="Forge Forward, Inc."/>
    <s v="['sql', 'tableau']"/>
  </r>
  <r>
    <n v="1361"/>
    <x v="4"/>
    <s v="Lead Data Scientist"/>
    <s v="Athens, Greece"/>
    <s v="via Ai-Jobs.net"/>
    <x v="0"/>
    <x v="0"/>
    <s v="Greece"/>
    <n v="44967.04105324074"/>
    <x v="0"/>
    <x v="1"/>
    <s v="Greece"/>
    <x v="0"/>
    <n v="51068"/>
    <m/>
    <s v="iTechScope"/>
    <s v="['python', 'spark', 'kafka', 'kubernetes', 'docker']"/>
  </r>
  <r>
    <n v="1362"/>
    <x v="4"/>
    <s v="Data Scientist II (FA1) - Now Hiring"/>
    <s v="Washington, DC"/>
    <s v="via Snagajob"/>
    <x v="1"/>
    <x v="0"/>
    <s v="New York, United States"/>
    <n v="45191.252824074072"/>
    <x v="0"/>
    <x v="1"/>
    <s v="United States"/>
    <x v="1"/>
    <m/>
    <n v="47.620002746582031"/>
    <s v="Olgoonik"/>
    <s v="['python', 'r', 'sql', 'word', 'excel', 'powerpoint', 'outlook']"/>
  </r>
  <r>
    <n v="1363"/>
    <x v="4"/>
    <s v="Senior Research Data Scientist | Health | Biophysics | Deep Tech..."/>
    <s v="Porto, Portugal"/>
    <s v="via Ai-Jobs.net"/>
    <x v="0"/>
    <x v="0"/>
    <s v="Portugal"/>
    <n v="45169.493831018517"/>
    <x v="0"/>
    <x v="1"/>
    <s v="Portugal"/>
    <x v="0"/>
    <n v="157500"/>
    <m/>
    <s v="iLoF - Intelligent Lab on Fiber"/>
    <m/>
  </r>
  <r>
    <n v="1364"/>
    <x v="2"/>
    <s v="Senior Data Analyst (Greater NYC Area, NY or Remote)"/>
    <s v="Anywhere"/>
    <s v="via Built In NYC"/>
    <x v="0"/>
    <x v="1"/>
    <s v="New York, United States"/>
    <n v="45168.000023148154"/>
    <x v="1"/>
    <x v="0"/>
    <s v="United States"/>
    <x v="0"/>
    <n v="160000"/>
    <m/>
    <s v="Maven Clinic"/>
    <s v="['sql', 'python', 'r', 'html', 'bigquery', 'looker']"/>
  </r>
  <r>
    <n v="1365"/>
    <x v="1"/>
    <s v="Data Analytics Solution Architect"/>
    <s v="Dublin, Ireland"/>
    <s v="via Ai-Jobs.net"/>
    <x v="0"/>
    <x v="0"/>
    <s v="Ireland"/>
    <n v="44986.544340277767"/>
    <x v="1"/>
    <x v="1"/>
    <s v="Ireland"/>
    <x v="0"/>
    <n v="89100"/>
    <m/>
    <s v="Version 1"/>
    <s v="['sql', 'sql server', 'oracle', 'aws', 'azure']"/>
  </r>
  <r>
    <n v="1366"/>
    <x v="3"/>
    <s v="Data Engineer (Machine Learning)"/>
    <s v="Anywhere"/>
    <s v="via LinkedIn"/>
    <x v="0"/>
    <x v="1"/>
    <s v="Florida, United States"/>
    <n v="45266.963356481479"/>
    <x v="0"/>
    <x v="1"/>
    <s v="United States"/>
    <x v="0"/>
    <n v="112500"/>
    <m/>
    <s v="Jobot"/>
    <s v="['python', 'sql', 'postgresql', 'tensorflow', 'pytorch']"/>
  </r>
  <r>
    <n v="1367"/>
    <x v="5"/>
    <s v="Senior Cloud Data Engineer, Enterprise Applications"/>
    <s v="Dallas, TX"/>
    <s v="via EDUCAUSE Career Center"/>
    <x v="0"/>
    <x v="0"/>
    <s v="California, United States"/>
    <n v="45202.587546296287"/>
    <x v="0"/>
    <x v="1"/>
    <s v="United States"/>
    <x v="0"/>
    <n v="99000"/>
    <m/>
    <s v="Dallas College"/>
    <s v="['sql', 'python', 'redshift']"/>
  </r>
  <r>
    <n v="1368"/>
    <x v="6"/>
    <s v="Financial Data Analyst"/>
    <s v="Mahwah, NJ"/>
    <s v="via Snagajob"/>
    <x v="0"/>
    <x v="0"/>
    <s v="New York, United States"/>
    <n v="45143.500081018523"/>
    <x v="0"/>
    <x v="0"/>
    <s v="United States"/>
    <x v="1"/>
    <m/>
    <n v="43"/>
    <s v="Kelly Services"/>
    <s v="['sql', 'go', 'excel', 'powerpoint']"/>
  </r>
  <r>
    <n v="1369"/>
    <x v="1"/>
    <s v="Data Engineer"/>
    <s v="Anywhere"/>
    <s v="via AngelList"/>
    <x v="0"/>
    <x v="1"/>
    <s v="Estonia"/>
    <n v="44972.797048611108"/>
    <x v="1"/>
    <x v="1"/>
    <s v="Estonia"/>
    <x v="0"/>
    <n v="110000"/>
    <m/>
    <s v="Workato"/>
    <s v="['sql', 'python', 'java', 'postgresql', 'snowflake', 'aws', 'redshift', 'bigquery', 'kafka', 'airflow', 'pandas', 'gdpr', 'git', 'terraform']"/>
  </r>
  <r>
    <n v="1370"/>
    <x v="4"/>
    <s v="Data Scientist"/>
    <s v="Washington, DC"/>
    <s v="via ZipRecruiter"/>
    <x v="0"/>
    <x v="0"/>
    <s v="Georgia"/>
    <n v="45082.28466435185"/>
    <x v="0"/>
    <x v="1"/>
    <s v="United States"/>
    <x v="0"/>
    <n v="82830"/>
    <m/>
    <s v="Customs and Border Protection"/>
    <s v="['r', 'python', 'c', 'excel', 'power bi']"/>
  </r>
  <r>
    <n v="1371"/>
    <x v="0"/>
    <s v="Senior Data Scientist-Marketing Analytics"/>
    <s v="Herndon, VA"/>
    <s v="via Indeed"/>
    <x v="0"/>
    <x v="0"/>
    <s v="New York, United States"/>
    <n v="45239.502175925933"/>
    <x v="0"/>
    <x v="0"/>
    <s v="United States"/>
    <x v="0"/>
    <n v="128050"/>
    <m/>
    <s v="Cox Communications"/>
    <s v="['sql', 'aws', 'snowflake']"/>
  </r>
  <r>
    <n v="1372"/>
    <x v="4"/>
    <s v="Data Scientist"/>
    <s v="Herndon, VA"/>
    <s v="via Ladders"/>
    <x v="0"/>
    <x v="0"/>
    <s v="New York, United States"/>
    <n v="45175.334305555552"/>
    <x v="0"/>
    <x v="0"/>
    <s v="United States"/>
    <x v="0"/>
    <n v="115000"/>
    <m/>
    <s v="Peraton"/>
    <s v="['python', 'r', 'sql', 'sharepoint', 'tableau', 'power bi']"/>
  </r>
  <r>
    <n v="1373"/>
    <x v="1"/>
    <s v="Data Engineer"/>
    <s v="Anywhere"/>
    <s v="via Remote OK"/>
    <x v="0"/>
    <x v="1"/>
    <s v="Italy"/>
    <n v="44959.701122685183"/>
    <x v="1"/>
    <x v="1"/>
    <s v="Italy"/>
    <x v="0"/>
    <n v="95000"/>
    <m/>
    <s v="Scalapay"/>
    <m/>
  </r>
  <r>
    <n v="1374"/>
    <x v="4"/>
    <s v="Statistician (Data Scientist)"/>
    <s v="Kansas City, MO"/>
    <s v="via ZipRecruiter"/>
    <x v="0"/>
    <x v="0"/>
    <s v="Sudan"/>
    <n v="45044.289004629631"/>
    <x v="0"/>
    <x v="1"/>
    <s v="Sudan"/>
    <x v="0"/>
    <n v="116393"/>
    <m/>
    <s v="Criminal Investigation &amp; Law Enforcement | IRS Careers"/>
    <s v="['c']"/>
  </r>
  <r>
    <n v="1375"/>
    <x v="4"/>
    <s v="Summer Associate Internship (Data Scientist - Compliance Public..."/>
    <s v="Winchester, VA"/>
    <s v="via Snagajob"/>
    <x v="3"/>
    <x v="0"/>
    <s v="Illinois, United States"/>
    <n v="45182.252418981479"/>
    <x v="0"/>
    <x v="1"/>
    <s v="United States"/>
    <x v="1"/>
    <m/>
    <n v="49.974998474121087"/>
    <s v="Navy Federal Credit Union"/>
    <s v="['python', 'sql', 'azure', 'databricks', 'spark', 'word']"/>
  </r>
  <r>
    <n v="1376"/>
    <x v="2"/>
    <s v="Sr Data Analyst (Houston, TX)"/>
    <s v="United States"/>
    <s v="via Ai-Jobs.net"/>
    <x v="0"/>
    <x v="0"/>
    <s v="Sudan"/>
    <n v="45276.271782407413"/>
    <x v="0"/>
    <x v="1"/>
    <s v="Sudan"/>
    <x v="0"/>
    <n v="118640"/>
    <m/>
    <s v="Love's Travel Stops"/>
    <s v="['python', 'r', 'sql', 'azure', 'tableau', 'ssrs', 'jira']"/>
  </r>
  <r>
    <n v="1377"/>
    <x v="4"/>
    <s v="Actuarial Data Scientist - Remote"/>
    <s v="Minnesota"/>
    <s v="via ProActuary"/>
    <x v="0"/>
    <x v="0"/>
    <s v="Illinois, United States"/>
    <n v="45057.29650462963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n v="1378"/>
    <x v="4"/>
    <s v="Data Scientist"/>
    <s v="Anywhere"/>
    <s v="via ZipRecruiter"/>
    <x v="0"/>
    <x v="1"/>
    <s v="New York, United States"/>
    <n v="45000.710428240738"/>
    <x v="0"/>
    <x v="1"/>
    <s v="United States"/>
    <x v="1"/>
    <m/>
    <n v="32.5"/>
    <s v="Tri-Mar Consulting Inc"/>
    <m/>
  </r>
  <r>
    <n v="1379"/>
    <x v="4"/>
    <s v="Reference Data Specialist"/>
    <s v="United Kingdom"/>
    <s v="via Ai-Jobs.net"/>
    <x v="0"/>
    <x v="0"/>
    <s v="United Kingdom"/>
    <n v="45009.51525462963"/>
    <x v="0"/>
    <x v="1"/>
    <s v="United Kingdom"/>
    <x v="0"/>
    <n v="109500"/>
    <m/>
    <s v="Nielsen"/>
    <m/>
  </r>
  <r>
    <n v="1380"/>
    <x v="6"/>
    <s v="Business Data Analyst"/>
    <s v="Washington, DC"/>
    <s v="via Snagajob"/>
    <x v="1"/>
    <x v="0"/>
    <s v="New York, United States"/>
    <n v="45211.750405092593"/>
    <x v="0"/>
    <x v="1"/>
    <s v="United States"/>
    <x v="1"/>
    <m/>
    <n v="26.389999389648441"/>
    <s v="FHI 360"/>
    <s v="['r', 'python', 'excel', 'sharepoint']"/>
  </r>
  <r>
    <n v="1381"/>
    <x v="6"/>
    <s v="Biomechanics &amp; Injury Research Analyst (Relocation Assistance)"/>
    <s v="Fort Novosel, AL"/>
    <s v="via ZipRecruiter"/>
    <x v="0"/>
    <x v="0"/>
    <s v="Georgia"/>
    <n v="45193.559652777767"/>
    <x v="0"/>
    <x v="0"/>
    <s v="United States"/>
    <x v="0"/>
    <n v="92500"/>
    <m/>
    <s v="Katmai Health Services"/>
    <s v="['matlab', 'sas', 'sas', 'spss']"/>
  </r>
  <r>
    <n v="1382"/>
    <x v="4"/>
    <s v="Data Scientist Intern (Master's) - Summer 2024 Internship (Meraki..."/>
    <s v="San Jose, CA"/>
    <s v="via Snagajob"/>
    <x v="3"/>
    <x v="0"/>
    <s v="California, United States"/>
    <n v="45234.751747685194"/>
    <x v="0"/>
    <x v="1"/>
    <s v="United States"/>
    <x v="1"/>
    <m/>
    <n v="78.544998168945313"/>
    <s v="Cisco Systems, Inc."/>
    <s v="['python', 'r', 'sql', 'aws']"/>
  </r>
  <r>
    <n v="1383"/>
    <x v="6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n v="1384"/>
    <x v="1"/>
    <s v="Google Cloud Platform Data Engineer"/>
    <s v="Bridgeport, IL"/>
    <s v="via Snagajob"/>
    <x v="1"/>
    <x v="0"/>
    <s v="Texas, United States"/>
    <n v="45194.380810185183"/>
    <x v="1"/>
    <x v="1"/>
    <s v="United States"/>
    <x v="1"/>
    <m/>
    <n v="46.550003051757813"/>
    <s v="Publicis Sapient"/>
    <s v="['sql', 'javascript', 'python', 'gcp', 'bigquery', 'spark']"/>
  </r>
  <r>
    <n v="1385"/>
    <x v="1"/>
    <s v="Lead Big Data Engineer - Medicaid Segment"/>
    <s v="Columbia, SC"/>
    <s v="via JobServe"/>
    <x v="0"/>
    <x v="0"/>
    <s v="California, United States"/>
    <n v="45146.463645833333"/>
    <x v="0"/>
    <x v="1"/>
    <s v="United States"/>
    <x v="0"/>
    <n v="92300"/>
    <m/>
    <s v="Highmark Health"/>
    <s v="['nosql', 'python', 'sas', 'sas', 'sql', 'databricks', 'azure', 'oracle', 'gcp', 'aws', 'hadoop', 'spark', 'flow']"/>
  </r>
  <r>
    <n v="1386"/>
    <x v="8"/>
    <s v="Vehicle Systems Engineer"/>
    <s v="Machakos, Kenya"/>
    <s v="via JOIN"/>
    <x v="0"/>
    <x v="0"/>
    <s v="Kenya"/>
    <n v="45161.355034722219"/>
    <x v="0"/>
    <x v="1"/>
    <s v="Kenya"/>
    <x v="0"/>
    <n v="36000"/>
    <m/>
    <s v="Recruitment Room"/>
    <s v="['python', 'sql', 'javascript', 'excel']"/>
  </r>
  <r>
    <n v="1387"/>
    <x v="1"/>
    <s v="Lead Data Engineer - Now Hiring"/>
    <s v="Hartford, CT"/>
    <s v="via Snagajob"/>
    <x v="1"/>
    <x v="0"/>
    <s v="Florida, United States"/>
    <n v="45201.131458333337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n v="1388"/>
    <x v="6"/>
    <s v="Data Analyst Systems Engineer Associate"/>
    <s v="Indiana"/>
    <s v="via Indeed"/>
    <x v="0"/>
    <x v="0"/>
    <s v="Illinois, United States"/>
    <n v="45234.834606481483"/>
    <x v="1"/>
    <x v="0"/>
    <s v="United States"/>
    <x v="0"/>
    <n v="67000"/>
    <m/>
    <s v="General Dynamics Information Technology"/>
    <s v="['word', 'powerpoint', 'excel']"/>
  </r>
  <r>
    <n v="1389"/>
    <x v="5"/>
    <s v="Senior Data Engineer"/>
    <s v="Fredericksburg, VA"/>
    <s v="via Snagajob"/>
    <x v="0"/>
    <x v="0"/>
    <s v="Sudan"/>
    <n v="45166.106886574067"/>
    <x v="0"/>
    <x v="0"/>
    <s v="Sudan"/>
    <x v="1"/>
    <m/>
    <n v="61.159996032714837"/>
    <s v="Capital One"/>
    <s v="['java', 'scala', 'python', 'nosql', 'mongo', 'shell', 'mysql', 'cassandra', 'redshift', 'snowflake', 'aws', 'azure', 'hadoop', 'kafka', 'spark', 'flow']"/>
  </r>
  <r>
    <n v="1390"/>
    <x v="1"/>
    <s v="Specialist, Data Engineer"/>
    <s v="Ohio City, OH"/>
    <s v="via Ladders"/>
    <x v="0"/>
    <x v="0"/>
    <s v="Florida, United States"/>
    <n v="44982.298645833333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n v="1391"/>
    <x v="8"/>
    <s v="Financial Business Analyst"/>
    <s v="Farmingdale, NY"/>
    <s v="via Indeed"/>
    <x v="0"/>
    <x v="0"/>
    <s v="New York, United States"/>
    <n v="45185.79178240741"/>
    <x v="1"/>
    <x v="0"/>
    <s v="United States"/>
    <x v="0"/>
    <n v="67500"/>
    <m/>
    <s v="Sage Solutions"/>
    <m/>
  </r>
  <r>
    <n v="1392"/>
    <x v="4"/>
    <s v="Data Scientist – Computer Vision"/>
    <s v="Irving, TX"/>
    <s v="via Ladders"/>
    <x v="0"/>
    <x v="0"/>
    <s v="Texas, United States"/>
    <n v="44988.461273148147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n v="1393"/>
    <x v="1"/>
    <s v="Big Data Engineer, Mid"/>
    <s v="Arlington, VA"/>
    <s v="via UPMatters Jobs"/>
    <x v="0"/>
    <x v="0"/>
    <s v="Texas, United States"/>
    <n v="45010.591527777768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n v="1394"/>
    <x v="0"/>
    <s v="Senior Marketing Data Scientist (Survey Data) - Contract"/>
    <s v="Anywhere"/>
    <s v="via ZipRecruiter"/>
    <x v="2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n v="1395"/>
    <x v="1"/>
    <s v="Data Engineer"/>
    <s v="Anywhere"/>
    <s v="via LinkedIn"/>
    <x v="16"/>
    <x v="1"/>
    <s v="Sudan"/>
    <n v="45198.679467592592"/>
    <x v="0"/>
    <x v="1"/>
    <s v="Sudan"/>
    <x v="1"/>
    <m/>
    <n v="70"/>
    <s v="Evolution Recruitment Solutions, USA"/>
    <s v="['python', 'sql', 'jupyter', 'airflow']"/>
  </r>
  <r>
    <n v="1396"/>
    <x v="1"/>
    <s v="Data Engineer - Now Hiring"/>
    <s v="San Francisco, CA"/>
    <s v="via Snagajob"/>
    <x v="1"/>
    <x v="0"/>
    <s v="Illinois, United States"/>
    <n v="45175.253993055558"/>
    <x v="0"/>
    <x v="0"/>
    <s v="United States"/>
    <x v="1"/>
    <m/>
    <n v="62.560001373291023"/>
    <s v="Ipsos-Insight, LLC"/>
    <s v="['sql', 'python', 'aws', 'linux', 'atlassian', 'git']"/>
  </r>
  <r>
    <n v="1397"/>
    <x v="4"/>
    <s v="Data Scientist - Service Logistics - Now Hiring"/>
    <s v="San Jose, CA"/>
    <s v="via Snagajob"/>
    <x v="1"/>
    <x v="0"/>
    <s v="California, United States"/>
    <n v="45239.294212962966"/>
    <x v="0"/>
    <x v="1"/>
    <s v="United States"/>
    <x v="1"/>
    <m/>
    <n v="78.544998168945313"/>
    <s v="Cisco Systems, Inc."/>
    <s v="['snowflake', 'oracle', 'pandas', 'scikit-learn', 'matplotlib', 'jupyter', 'tableau']"/>
  </r>
  <r>
    <n v="1398"/>
    <x v="1"/>
    <s v="Data engineer"/>
    <s v="Texas"/>
    <s v="via Dice"/>
    <x v="0"/>
    <x v="0"/>
    <s v="California, United States"/>
    <n v="45100.642199074071"/>
    <x v="1"/>
    <x v="1"/>
    <s v="United States"/>
    <x v="1"/>
    <m/>
    <n v="70"/>
    <s v="Thoughtwave Software and Solutions"/>
    <s v="['python', 'sql', 'aws', 'snowflake', 'spark', 'pyspark']"/>
  </r>
  <r>
    <n v="1399"/>
    <x v="1"/>
    <s v="Azure Data Engineer"/>
    <s v="Anywhere"/>
    <s v="via Upwork"/>
    <x v="2"/>
    <x v="1"/>
    <s v="Georgia"/>
    <n v="45080.681759259263"/>
    <x v="1"/>
    <x v="1"/>
    <s v="United States"/>
    <x v="1"/>
    <m/>
    <n v="27.5"/>
    <s v="Upwork"/>
    <s v="['sql', 'python', 'azure', 'databricks', 'pyspark']"/>
  </r>
  <r>
    <n v="1400"/>
    <x v="7"/>
    <s v="Program Manager (NLP/ML) - Austin, TX / Denver, CO (Hybrid)"/>
    <s v="Austin, TX"/>
    <s v="via Dice"/>
    <x v="2"/>
    <x v="0"/>
    <s v="Sudan"/>
    <n v="45182.67701388889"/>
    <x v="0"/>
    <x v="1"/>
    <s v="Sudan"/>
    <x v="1"/>
    <m/>
    <n v="102.5"/>
    <s v="R Systems, Inc."/>
    <s v="['docker', 'kubernetes']"/>
  </r>
  <r>
    <n v="1401"/>
    <x v="4"/>
    <s v="Data Scientist - Western Houston TX"/>
    <s v="Katy, TX"/>
    <s v="via LinkedIn"/>
    <x v="0"/>
    <x v="0"/>
    <s v="Sudan"/>
    <n v="45244.88853009259"/>
    <x v="0"/>
    <x v="0"/>
    <s v="Sudan"/>
    <x v="0"/>
    <n v="77500"/>
    <m/>
    <s v="CyberCoders"/>
    <s v="['gcp', 'word']"/>
  </r>
  <r>
    <n v="1402"/>
    <x v="1"/>
    <s v="Investment Portfolio Data Migration Engineer"/>
    <s v="Raleigh, NC"/>
    <s v="via LinkedIn"/>
    <x v="0"/>
    <x v="0"/>
    <s v="Illinois, United States"/>
    <n v="45107.675208333327"/>
    <x v="0"/>
    <x v="1"/>
    <s v="United States"/>
    <x v="0"/>
    <n v="120000"/>
    <m/>
    <s v="Fufill Team Inc."/>
    <s v="['sql', 'mongo']"/>
  </r>
  <r>
    <n v="1403"/>
    <x v="6"/>
    <s v="Advancement Data Analyst"/>
    <s v="Westborough, MA"/>
    <s v="via Indeed"/>
    <x v="0"/>
    <x v="0"/>
    <s v="New York, United States"/>
    <n v="45084.750231481477"/>
    <x v="0"/>
    <x v="0"/>
    <s v="United States"/>
    <x v="0"/>
    <n v="61750"/>
    <m/>
    <s v="Robert Half"/>
    <s v="['go', 'excel', 'sheets', 'word', 'spreadsheet']"/>
  </r>
  <r>
    <n v="1404"/>
    <x v="6"/>
    <s v="Data Analyst"/>
    <s v="Cupertino, CA"/>
    <s v="via Snagajob"/>
    <x v="0"/>
    <x v="0"/>
    <s v="California, United States"/>
    <n v="45172.250358796293"/>
    <x v="0"/>
    <x v="0"/>
    <s v="United States"/>
    <x v="1"/>
    <m/>
    <n v="24.969999313354489"/>
    <s v="Apple"/>
    <s v="['macos', 'tableau']"/>
  </r>
  <r>
    <n v="1405"/>
    <x v="1"/>
    <s v="Data Engineer - G4405"/>
    <s v="Hyderabad, Telangana, India"/>
    <s v="via Ai-Jobs.net"/>
    <x v="2"/>
    <x v="0"/>
    <s v="India"/>
    <n v="44956.674490740741"/>
    <x v="0"/>
    <x v="1"/>
    <s v="India"/>
    <x v="0"/>
    <n v="147500"/>
    <m/>
    <s v="Nisum"/>
    <s v="['sql', 'sql server', 'azure', 'ssis', 'excel']"/>
  </r>
  <r>
    <n v="1406"/>
    <x v="4"/>
    <s v="Data Scientist -Applied Math, Computer Science, Information..."/>
    <s v="Livermore, CA"/>
    <s v="via Adzuna"/>
    <x v="4"/>
    <x v="0"/>
    <s v="California, United States"/>
    <n v="44970.544999999998"/>
    <x v="0"/>
    <x v="1"/>
    <s v="United States"/>
    <x v="0"/>
    <n v="173500"/>
    <m/>
    <s v="Sandia National Laboratories"/>
    <s v="['c++', 'c', 'matlab', 'r', 'python', 'julia']"/>
  </r>
  <r>
    <n v="1407"/>
    <x v="0"/>
    <s v="Senior Data Scientist"/>
    <s v="Columbus, OH"/>
    <s v="via ZipRecruiter"/>
    <x v="2"/>
    <x v="0"/>
    <s v="Georgia"/>
    <n v="45126.648182870369"/>
    <x v="0"/>
    <x v="1"/>
    <s v="United States"/>
    <x v="1"/>
    <m/>
    <n v="32.5"/>
    <s v="Cynet Systems"/>
    <s v="['c++', 'c#', 'java']"/>
  </r>
  <r>
    <n v="1408"/>
    <x v="5"/>
    <s v="Senior Data Engineer - Python, AWS, Snowflake Required"/>
    <s v="Anywhere"/>
    <s v="via LinkedIn"/>
    <x v="0"/>
    <x v="1"/>
    <s v="Florida, United States"/>
    <n v="44998.761030092603"/>
    <x v="0"/>
    <x v="0"/>
    <s v="United States"/>
    <x v="0"/>
    <n v="147500"/>
    <m/>
    <s v="KP Recruiting Group"/>
    <s v="['python', 'css', 'aws', 'snowflake', 'redshift', 'kafka', 'qlik']"/>
  </r>
  <r>
    <n v="1409"/>
    <x v="6"/>
    <s v="Data Analyst"/>
    <s v="Jacksonville, FL"/>
    <s v="via Snagajob"/>
    <x v="0"/>
    <x v="0"/>
    <s v="Florida, United States"/>
    <n v="45056.460231481477"/>
    <x v="1"/>
    <x v="0"/>
    <s v="United States"/>
    <x v="1"/>
    <m/>
    <n v="37.5"/>
    <s v="Wrestling Price Guide"/>
    <s v="['sql', 'javascript', 'sas', 'sas', 'excel', 'spss']"/>
  </r>
  <r>
    <n v="1410"/>
    <x v="6"/>
    <s v="Health Data Analyst"/>
    <s v="Tysons, VA"/>
    <s v="via Snagajob"/>
    <x v="0"/>
    <x v="0"/>
    <s v="New York, United States"/>
    <n v="45140.750532407408"/>
    <x v="1"/>
    <x v="0"/>
    <s v="United States"/>
    <x v="1"/>
    <m/>
    <n v="26.389999389648441"/>
    <s v="LMI Consulting, LLC"/>
    <s v="['sas', 'sas', 'sql', 'python', 'r', 'excel']"/>
  </r>
  <r>
    <n v="1411"/>
    <x v="1"/>
    <s v="IT Data Engineer, Senior - Now Hiring"/>
    <s v="Orlando, FL"/>
    <s v="via Snagajob"/>
    <x v="1"/>
    <x v="0"/>
    <s v="Sudan"/>
    <n v="45209.263773148137"/>
    <x v="0"/>
    <x v="0"/>
    <s v="Sudan"/>
    <x v="1"/>
    <m/>
    <n v="51"/>
    <s v="Rotech Healthcare Inc."/>
    <s v="['sql', 'snowflake', 'aws', 'azure', 'outlook', 'word', 'excel', 'git', 'jenkins']"/>
  </r>
  <r>
    <n v="1412"/>
    <x v="1"/>
    <s v="AWS Cloud Data Engineer"/>
    <s v="Anywhere"/>
    <s v="via LinkedIn"/>
    <x v="2"/>
    <x v="1"/>
    <s v="Illinois, United States"/>
    <n v="45140.50677083333"/>
    <x v="0"/>
    <x v="1"/>
    <s v="United States"/>
    <x v="1"/>
    <m/>
    <n v="72.5"/>
    <s v="neteffects"/>
    <s v="['python', 'sql', 'aws', 'azure', 'spark', 'tableau']"/>
  </r>
  <r>
    <n v="1413"/>
    <x v="0"/>
    <s v="Senior Data Scientist, AIOps - Evernorth Health Services - Hybrid"/>
    <s v="St. Louis, MO"/>
    <s v="via Ladders"/>
    <x v="0"/>
    <x v="0"/>
    <s v="Illinois, United States"/>
    <n v="45026.293807870366"/>
    <x v="0"/>
    <x v="1"/>
    <s v="United States"/>
    <x v="0"/>
    <n v="90000"/>
    <m/>
    <s v="Cigna"/>
    <s v="['python', 'sql', 'r', 'java', 'graphql']"/>
  </r>
  <r>
    <n v="1414"/>
    <x v="1"/>
    <s v="Clinical Data Engineer"/>
    <s v="Anywhere"/>
    <s v="via LinkedIn"/>
    <x v="2"/>
    <x v="1"/>
    <s v="New York, United States"/>
    <n v="45050.63076388889"/>
    <x v="0"/>
    <x v="1"/>
    <s v="United States"/>
    <x v="1"/>
    <m/>
    <n v="61"/>
    <s v="ManpowerGroup"/>
    <s v="['sas', 'sas', 'sql']"/>
  </r>
  <r>
    <n v="1415"/>
    <x v="1"/>
    <s v="Data Engineer II, CODE"/>
    <s v="Dallas, TX"/>
    <s v="via Indeed"/>
    <x v="0"/>
    <x v="0"/>
    <s v="Sudan"/>
    <n v="45188.751469907409"/>
    <x v="0"/>
    <x v="0"/>
    <s v="Sudan"/>
    <x v="0"/>
    <n v="98500"/>
    <m/>
    <s v="Ryan, LLC"/>
    <s v="['sql', 'java', 'python', 'nosql', 'ssis']"/>
  </r>
  <r>
    <n v="1416"/>
    <x v="4"/>
    <s v="Data Scientist - Service Logistics"/>
    <s v="Raleigh, NC"/>
    <s v="via Snagajob"/>
    <x v="1"/>
    <x v="0"/>
    <s v="New York, United States"/>
    <n v="45216.751851851863"/>
    <x v="0"/>
    <x v="1"/>
    <s v="United States"/>
    <x v="1"/>
    <m/>
    <n v="43.709999084472663"/>
    <s v="Cisco Systems, Inc."/>
    <s v="['snowflake', 'oracle', 'pandas', 'scikit-learn', 'matplotlib', 'jupyter', 'tableau']"/>
  </r>
  <r>
    <n v="1417"/>
    <x v="1"/>
    <s v="Data Analytics &amp; Engineering - Data Engineer"/>
    <s v="Austin, TX"/>
    <s v="via ZipRecruiter"/>
    <x v="0"/>
    <x v="0"/>
    <s v="Texas, United States"/>
    <n v="45050.882071759261"/>
    <x v="0"/>
    <x v="0"/>
    <s v="United States"/>
    <x v="1"/>
    <m/>
    <n v="80"/>
    <s v="Aditi Consulting"/>
    <s v="['sharepoint']"/>
  </r>
  <r>
    <n v="1418"/>
    <x v="8"/>
    <s v="Business Intelligence (BI) developer/Analyst"/>
    <s v="Charlotte, NC"/>
    <s v="via Dice.com"/>
    <x v="2"/>
    <x v="0"/>
    <s v="Georgia"/>
    <n v="45162.753587962958"/>
    <x v="0"/>
    <x v="1"/>
    <s v="United States"/>
    <x v="1"/>
    <m/>
    <n v="52.5"/>
    <s v="CA-One Tech Cloud Inc."/>
    <s v="['sql', 'power bi', 'tableau']"/>
  </r>
  <r>
    <n v="1419"/>
    <x v="4"/>
    <s v="Data Scientist"/>
    <s v="United States"/>
    <s v="via Indeed"/>
    <x v="0"/>
    <x v="0"/>
    <s v="Sudan"/>
    <n v="44960.837893518517"/>
    <x v="0"/>
    <x v="1"/>
    <s v="Sudan"/>
    <x v="0"/>
    <n v="100000"/>
    <m/>
    <s v="NYC Careers"/>
    <s v="['python', 'r', 'sql', 'go', 'tableau', 'git']"/>
  </r>
  <r>
    <n v="1420"/>
    <x v="5"/>
    <s v="Senior Data Engineer APLA"/>
    <s v="Beaverton, OR"/>
    <s v="via Ladders"/>
    <x v="0"/>
    <x v="0"/>
    <s v="Florida, United States"/>
    <n v="45118.172812500001"/>
    <x v="0"/>
    <x v="1"/>
    <s v="United States"/>
    <x v="0"/>
    <n v="125000"/>
    <m/>
    <s v="NIKE, Inc"/>
    <s v="['python', 'sql', 'sql server', 'aws', 'snowflake', 'spark', 'airflow', 'jenkins', 'git', 'jira']"/>
  </r>
  <r>
    <n v="1421"/>
    <x v="2"/>
    <s v="Senior Data Analyst"/>
    <s v="Reston, VA"/>
    <s v="via Indeed"/>
    <x v="0"/>
    <x v="0"/>
    <s v="New York, United States"/>
    <n v="45126.667025462957"/>
    <x v="0"/>
    <x v="0"/>
    <s v="United States"/>
    <x v="0"/>
    <n v="112100"/>
    <m/>
    <s v="The American College of Radiology"/>
    <s v="['sql', 'sql server', 'aws', 'redshift', 'spring']"/>
  </r>
  <r>
    <n v="1422"/>
    <x v="7"/>
    <s v="Senior Backend Engineer"/>
    <s v="Anywhere"/>
    <s v="via AngelList"/>
    <x v="2"/>
    <x v="1"/>
    <s v="France"/>
    <n v="44967.705127314817"/>
    <x v="1"/>
    <x v="1"/>
    <s v="France"/>
    <x v="0"/>
    <n v="75000"/>
    <m/>
    <s v="Waitroom"/>
    <s v="['typescript', 'javascript', 'golang', 'postgresql', 'redis', 'elasticsearch', 'redshift', 'aws', 'kafka', 'spark', 'node.js', 'docker', 'kubernetes']"/>
  </r>
  <r>
    <n v="1423"/>
    <x v="4"/>
    <s v="Data Scientist / Data Engineer needed to assist with senior level..."/>
    <s v="Anywhere"/>
    <s v="via Upwork"/>
    <x v="2"/>
    <x v="1"/>
    <s v="Texas, United States"/>
    <n v="44943.670254629629"/>
    <x v="0"/>
    <x v="1"/>
    <s v="United States"/>
    <x v="1"/>
    <m/>
    <n v="52.5"/>
    <s v="Upwork"/>
    <s v="['aws']"/>
  </r>
  <r>
    <n v="1424"/>
    <x v="0"/>
    <s v="Senior Data Scientist, Operations Research"/>
    <s v="Berlin, Germany"/>
    <s v="via Ai-Jobs.net"/>
    <x v="0"/>
    <x v="0"/>
    <s v="Germany"/>
    <n v="44964.680497685193"/>
    <x v="0"/>
    <x v="1"/>
    <s v="Germany"/>
    <x v="0"/>
    <n v="157500"/>
    <m/>
    <s v="Wolt"/>
    <s v="['python', 'sql']"/>
  </r>
  <r>
    <n v="1425"/>
    <x v="1"/>
    <s v="Sr. Data Engineer (Contract)"/>
    <s v="Anywhere"/>
    <s v="via LinkedIn"/>
    <x v="8"/>
    <x v="1"/>
    <s v="Sudan"/>
    <n v="45209.889039351852"/>
    <x v="1"/>
    <x v="1"/>
    <s v="Sudan"/>
    <x v="1"/>
    <m/>
    <n v="72.5"/>
    <s v="Harnham"/>
    <s v="['python', 'java', 'sql', 'gcp', 'aws', 'azure', 'hadoop', 'spark', 'github']"/>
  </r>
  <r>
    <n v="1426"/>
    <x v="1"/>
    <s v="Data Engineer"/>
    <s v="United States"/>
    <s v="via WREG Jobs"/>
    <x v="0"/>
    <x v="0"/>
    <s v="California, United States"/>
    <n v="44955.588831018518"/>
    <x v="1"/>
    <x v="0"/>
    <s v="United States"/>
    <x v="0"/>
    <n v="125000"/>
    <m/>
    <s v="TriSearch"/>
    <s v="['scala', 'aws', 'spark', 'slack']"/>
  </r>
  <r>
    <n v="1427"/>
    <x v="5"/>
    <s v="Senior Satellite Analytics Data Engineer"/>
    <s v="Edinburgh, UK"/>
    <s v="via Ai-Jobs.net"/>
    <x v="0"/>
    <x v="0"/>
    <s v="United Kingdom"/>
    <n v="45148.565891203703"/>
    <x v="0"/>
    <x v="1"/>
    <s v="United Kingdom"/>
    <x v="0"/>
    <n v="147500"/>
    <m/>
    <s v="Verisk"/>
    <s v="['python', 'sql', 'nosql', 'mongodb', 'mongodb', 'elasticsearch', 'neo4j', 'aws', 'opencv', 'numpy', 'pandas', 'fastapi']"/>
  </r>
  <r>
    <n v="1428"/>
    <x v="1"/>
    <s v="Data Engineer (Greater NYC Area, NY or Remote)"/>
    <s v="Anywhere"/>
    <s v="via Built In NYC"/>
    <x v="0"/>
    <x v="1"/>
    <s v="California, United States"/>
    <n v="45001.129374999997"/>
    <x v="0"/>
    <x v="0"/>
    <s v="United States"/>
    <x v="0"/>
    <n v="130000"/>
    <m/>
    <s v="Amplify"/>
    <s v="['sql', 'python', 'dynamodb', 'snowflake', 'aws', 'airflow', 'looker', 'terraform']"/>
  </r>
  <r>
    <n v="1429"/>
    <x v="4"/>
    <s v="Data Scientist"/>
    <s v="Clearfield, UT"/>
    <s v="via WJHL Jobs"/>
    <x v="0"/>
    <x v="0"/>
    <s v="California, United States"/>
    <n v="45112.502962962957"/>
    <x v="0"/>
    <x v="0"/>
    <s v="United States"/>
    <x v="0"/>
    <n v="100900"/>
    <m/>
    <s v="Northrop Grumman"/>
    <s v="['r']"/>
  </r>
  <r>
    <n v="1430"/>
    <x v="6"/>
    <s v="Data Analyst"/>
    <s v="Atlanta, GA"/>
    <s v="via LinkedIn"/>
    <x v="0"/>
    <x v="0"/>
    <s v="Georgia"/>
    <n v="45027.577997685177"/>
    <x v="0"/>
    <x v="1"/>
    <s v="United States"/>
    <x v="1"/>
    <m/>
    <n v="30"/>
    <s v="Motion Recruitment"/>
    <s v="['sql', 'sql server', 'oracle', 'tableau', 'looker']"/>
  </r>
  <r>
    <n v="1431"/>
    <x v="4"/>
    <s v="Scientist molecular"/>
    <s v="Houston, TX"/>
    <s v="via Talent.com"/>
    <x v="0"/>
    <x v="0"/>
    <s v="Texas, United States"/>
    <n v="45168.004756944443"/>
    <x v="0"/>
    <x v="1"/>
    <s v="United States"/>
    <x v="0"/>
    <n v="81500"/>
    <m/>
    <s v="MD Anderson Cancer Center"/>
    <s v="['r', 'python', 'c++']"/>
  </r>
  <r>
    <n v="1432"/>
    <x v="6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n v="1433"/>
    <x v="0"/>
    <s v="Senior Data Scientist"/>
    <s v="Anywhere"/>
    <s v="via LinkedIn"/>
    <x v="0"/>
    <x v="1"/>
    <s v="Illinois, United States"/>
    <n v="45278.62740740741"/>
    <x v="0"/>
    <x v="1"/>
    <s v="United States"/>
    <x v="0"/>
    <n v="128000"/>
    <m/>
    <s v="hackajob"/>
    <s v="['r', 'python']"/>
  </r>
  <r>
    <n v="1434"/>
    <x v="0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n v="1435"/>
    <x v="4"/>
    <s v="Lead Marketing Data Scientist, GBD"/>
    <s v="Indianapolis, IN"/>
    <s v="via Ladders"/>
    <x v="0"/>
    <x v="0"/>
    <s v="Georgia"/>
    <n v="45022.290092592593"/>
    <x v="0"/>
    <x v="0"/>
    <s v="United States"/>
    <x v="0"/>
    <n v="90000"/>
    <m/>
    <s v="Elevance Health"/>
    <s v="['sql', 'sas', 'sas', 'r', 'spss']"/>
  </r>
  <r>
    <n v="1436"/>
    <x v="4"/>
    <s v="Data Scientist"/>
    <s v="Modesto, CA"/>
    <s v="via Dice"/>
    <x v="0"/>
    <x v="0"/>
    <s v="California, United States"/>
    <n v="45034.836076388892"/>
    <x v="0"/>
    <x v="1"/>
    <s v="United States"/>
    <x v="0"/>
    <n v="80000"/>
    <m/>
    <s v="Acadia Technologies, Inc."/>
    <m/>
  </r>
  <r>
    <n v="1437"/>
    <x v="1"/>
    <s v="Expert Data Engineer"/>
    <s v="San Francisco, CA"/>
    <s v="via Ladders"/>
    <x v="0"/>
    <x v="0"/>
    <s v="Georgia"/>
    <n v="45183.439513888887"/>
    <x v="0"/>
    <x v="1"/>
    <s v="United States"/>
    <x v="0"/>
    <n v="150000"/>
    <m/>
    <s v="PG&amp;E Corporation"/>
    <s v="['python', 'sql', 'typescript', 'javascript', 'pyspark', 'tableau', 'power bi', 'sap', 'git']"/>
  </r>
  <r>
    <n v="1438"/>
    <x v="4"/>
    <s v="Data Scientist -  Entry to Expert Level (Maryland, Hawaii ..."/>
    <s v="Aurora, CO"/>
    <s v="via Snagajob"/>
    <x v="1"/>
    <x v="0"/>
    <s v="Sudan"/>
    <n v="45200.26053240741"/>
    <x v="0"/>
    <x v="1"/>
    <s v="Sudan"/>
    <x v="1"/>
    <m/>
    <n v="43.069999694824219"/>
    <s v="National Security Agency"/>
    <m/>
  </r>
  <r>
    <n v="1439"/>
    <x v="5"/>
    <s v="Senior Data Engineer - Now Hiring"/>
    <s v="Austin, TX"/>
    <s v="via Snagajob"/>
    <x v="0"/>
    <x v="0"/>
    <s v="Florida, United States"/>
    <n v="45150.756423611107"/>
    <x v="0"/>
    <x v="0"/>
    <s v="United States"/>
    <x v="1"/>
    <m/>
    <n v="67.379997253417969"/>
    <s v="Visa"/>
    <s v="['sql', 'hadoop', 'spark', 'pandas', 'tableau', 'power bi', 'git']"/>
  </r>
  <r>
    <n v="1440"/>
    <x v="4"/>
    <s v="Data Scientist I (FA2)"/>
    <s v="Washington, DC"/>
    <s v="via Snagajob"/>
    <x v="1"/>
    <x v="0"/>
    <s v="Georgia"/>
    <n v="45201.752800925933"/>
    <x v="0"/>
    <x v="1"/>
    <s v="United States"/>
    <x v="1"/>
    <m/>
    <n v="47.620002746582031"/>
    <s v="Olgoonik"/>
    <s v="['word', 'excel', 'powerpoint', 'outlook']"/>
  </r>
  <r>
    <n v="1441"/>
    <x v="6"/>
    <s v="Business Data Analyst"/>
    <s v="Jacksonville, FL"/>
    <s v="via LinkedIn"/>
    <x v="0"/>
    <x v="0"/>
    <s v="Georgia"/>
    <n v="45159.904976851853"/>
    <x v="0"/>
    <x v="1"/>
    <s v="United States"/>
    <x v="0"/>
    <n v="120000"/>
    <m/>
    <s v="Mission Staffing"/>
    <s v="['sql', 't-sql', 'javascript', 'css', 'sql server', 'jquery', 'power bi', 'excel', 'spreadsheet', 'tableau']"/>
  </r>
  <r>
    <n v="1442"/>
    <x v="5"/>
    <s v="Senior Data Engineer (Remote Eligible)"/>
    <s v="Bristow, VA"/>
    <s v="via Big Country Jobs"/>
    <x v="0"/>
    <x v="0"/>
    <s v="New York, United States"/>
    <n v="44939.797500000001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n v="1443"/>
    <x v="5"/>
    <s v="Sr. Data Engineer (Hybrid)"/>
    <s v="Ronkonkoma, NY"/>
    <s v="via Snagajob"/>
    <x v="1"/>
    <x v="0"/>
    <s v="Sudan"/>
    <n v="45236.052997685183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n v="1444"/>
    <x v="5"/>
    <s v="Senior Data Engineer"/>
    <s v="Anywhere"/>
    <s v="via LinkedIn"/>
    <x v="0"/>
    <x v="1"/>
    <s v="Illinois, United States"/>
    <n v="45000.714479166672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n v="1445"/>
    <x v="0"/>
    <s v="Sr. Data Scientist, Product Analytics and Experimentation (Yahoo..."/>
    <s v="Sunnyvale, CA"/>
    <s v="via Snagajob"/>
    <x v="1"/>
    <x v="0"/>
    <s v="California, United States"/>
    <n v="45189.751921296287"/>
    <x v="0"/>
    <x v="0"/>
    <s v="United States"/>
    <x v="1"/>
    <m/>
    <n v="78.544998168945313"/>
    <s v="Yahoo!"/>
    <s v="['go', 'python', 'sql', 'hadoop', 'spark']"/>
  </r>
  <r>
    <n v="1446"/>
    <x v="0"/>
    <s v="Venture backed Tech Start Up - Senior Data Scientist (Recommender..."/>
    <s v="Anywhere"/>
    <s v="via LinkedIn"/>
    <x v="0"/>
    <x v="1"/>
    <s v="Illinois, United States"/>
    <n v="44952.421400462961"/>
    <x v="0"/>
    <x v="1"/>
    <s v="United States"/>
    <x v="0"/>
    <n v="225000"/>
    <m/>
    <s v="Hudson Modeling"/>
    <s v="['python', 'tensorflow', 'keras', 'pandas', 'numpy', 'plotly', 'seaborn', 'matplotlib']"/>
  </r>
  <r>
    <n v="1447"/>
    <x v="5"/>
    <s v="Senior Data Engineer"/>
    <s v="Cupertino, CA"/>
    <s v="via LinkedIn"/>
    <x v="0"/>
    <x v="0"/>
    <s v="California, United States"/>
    <n v="45175.627696759257"/>
    <x v="1"/>
    <x v="1"/>
    <s v="United States"/>
    <x v="0"/>
    <n v="170000"/>
    <m/>
    <s v="TheoremOne"/>
    <s v="['sql', 'java', 'scala', 'python', 'aws', 'spark', 'hadoop', 'kafka', 'airflow']"/>
  </r>
  <r>
    <n v="1448"/>
    <x v="0"/>
    <s v="Senior Data Scientist"/>
    <s v="Anywhere"/>
    <s v="via Indeed"/>
    <x v="0"/>
    <x v="1"/>
    <s v="New York, United States"/>
    <n v="45012.628877314812"/>
    <x v="0"/>
    <x v="0"/>
    <s v="United States"/>
    <x v="0"/>
    <n v="137500"/>
    <m/>
    <s v="RVO Health"/>
    <s v="['r', 'python', 'scala', 'tensorflow', 'keras', 'pytorch']"/>
  </r>
  <r>
    <n v="1449"/>
    <x v="4"/>
    <s v="National Security Data Scientist/Statistical Research Programmer"/>
    <s v="Pittsburgh, PA"/>
    <s v="via Snagajob"/>
    <x v="1"/>
    <x v="0"/>
    <s v="Illinois, United States"/>
    <n v="45241.294479166667"/>
    <x v="0"/>
    <x v="0"/>
    <s v="United States"/>
    <x v="1"/>
    <m/>
    <n v="32.364997863769531"/>
    <s v="RAND Corporation"/>
    <s v="['r', 'python', 'sas', 'sas', 'rshiny', 'outlook', 'tableau']"/>
  </r>
  <r>
    <n v="1450"/>
    <x v="0"/>
    <s v="Sr. Data Scientist, CRM &amp; Loyalty"/>
    <s v="Murphy, TX"/>
    <s v="via LifeworQ"/>
    <x v="0"/>
    <x v="0"/>
    <s v="Sudan"/>
    <n v="45270.538935185177"/>
    <x v="0"/>
    <x v="0"/>
    <s v="Sudan"/>
    <x v="0"/>
    <n v="122500"/>
    <m/>
    <s v="Yum"/>
    <s v="['sql', 'python', 'scala', 'r', 'snowflake', 'tableau', 'power bi', 'atlassian', 'jira', 'twilio']"/>
  </r>
  <r>
    <n v="1451"/>
    <x v="4"/>
    <s v="(Intern) Enterprise Analytics Office Data Science Internship - Now..."/>
    <s v="Flint, MI"/>
    <s v="via Snagajob"/>
    <x v="3"/>
    <x v="0"/>
    <s v="New York, United States"/>
    <n v="45187.585185185177"/>
    <x v="0"/>
    <x v="1"/>
    <s v="United States"/>
    <x v="1"/>
    <m/>
    <n v="30.45999908447266"/>
    <s v="Nationwide Insurance and Financial Services"/>
    <s v="['r', 'python', 'tableau']"/>
  </r>
  <r>
    <n v="1452"/>
    <x v="6"/>
    <s v="Data Architect"/>
    <s v="Hungary"/>
    <s v="via Ai-Jobs.net"/>
    <x v="0"/>
    <x v="0"/>
    <s v="Hungary"/>
    <n v="45269.595648148148"/>
    <x v="1"/>
    <x v="1"/>
    <s v="Hungary"/>
    <x v="0"/>
    <n v="155000"/>
    <m/>
    <s v="OTP Bank"/>
    <s v="['azure', 'gcp', 'aws', 'snowflake', 'databricks']"/>
  </r>
  <r>
    <n v="1453"/>
    <x v="2"/>
    <s v="Senior Data Analysis Manager"/>
    <s v="Singapore"/>
    <s v="via Ai-Jobs.net"/>
    <x v="0"/>
    <x v="0"/>
    <s v="Singapore"/>
    <n v="45156.816550925927"/>
    <x v="0"/>
    <x v="1"/>
    <s v="Singapore"/>
    <x v="0"/>
    <n v="79200"/>
    <m/>
    <s v="OKX"/>
    <s v="['sql', 'python', 'r', 'tableau']"/>
  </r>
  <r>
    <n v="1454"/>
    <x v="9"/>
    <s v="Part-Time Data Center Technician"/>
    <s v="Clifton, NJ"/>
    <s v="via ZipRecruiter"/>
    <x v="4"/>
    <x v="0"/>
    <s v="New York, United States"/>
    <n v="45275.291747685187"/>
    <x v="1"/>
    <x v="1"/>
    <s v="United States"/>
    <x v="1"/>
    <m/>
    <n v="29"/>
    <s v="Emerge"/>
    <m/>
  </r>
  <r>
    <n v="1455"/>
    <x v="1"/>
    <s v="#10294#1-Data Architect ( ETL , DevOps, data migration)"/>
    <s v="Noida, Uttar Pradesh, India"/>
    <s v="via Ai-Jobs.net"/>
    <x v="0"/>
    <x v="0"/>
    <s v="India"/>
    <n v="45118.80364583333"/>
    <x v="1"/>
    <x v="1"/>
    <s v="India"/>
    <x v="0"/>
    <n v="165000"/>
    <m/>
    <s v="Qualitest"/>
    <m/>
  </r>
  <r>
    <n v="1456"/>
    <x v="1"/>
    <s v="Data Engineer"/>
    <s v="Anywhere"/>
    <s v="via LinkedIn"/>
    <x v="0"/>
    <x v="1"/>
    <s v="Illinois, United States"/>
    <n v="45027.825960648152"/>
    <x v="0"/>
    <x v="1"/>
    <s v="United States"/>
    <x v="0"/>
    <n v="115000"/>
    <m/>
    <s v="Advantage Tech"/>
    <s v="['sql', 'python', 'c#', 'postgresql', 'azure', 'databricks']"/>
  </r>
  <r>
    <n v="1457"/>
    <x v="1"/>
    <s v="Data Engineer"/>
    <s v="Frisco, TX"/>
    <s v="via LinkedIn"/>
    <x v="2"/>
    <x v="0"/>
    <s v="California, United States"/>
    <n v="44980.600648148153"/>
    <x v="0"/>
    <x v="1"/>
    <s v="United States"/>
    <x v="1"/>
    <m/>
    <n v="57.5"/>
    <s v="Insight Global"/>
    <s v="['python', 'sql']"/>
  </r>
  <r>
    <n v="1458"/>
    <x v="5"/>
    <s v="Senior Data Engineer"/>
    <s v="Southfield, MI"/>
    <s v="via Ladders"/>
    <x v="0"/>
    <x v="0"/>
    <s v="New York, United States"/>
    <n v="45147.545046296298"/>
    <x v="0"/>
    <x v="0"/>
    <s v="United States"/>
    <x v="0"/>
    <n v="90000"/>
    <m/>
    <s v="Sun Communities"/>
    <s v="['sql', 'python', 'c#', 'java', 'javascript', 'azure', 'databricks']"/>
  </r>
  <r>
    <n v="1459"/>
    <x v="4"/>
    <s v="Data Scientist (up to 25% profit sharing benefit)"/>
    <s v="Denver, CO"/>
    <s v="via IT JobServe"/>
    <x v="0"/>
    <x v="0"/>
    <s v="Texas, United States"/>
    <n v="45146.461655092593"/>
    <x v="0"/>
    <x v="0"/>
    <s v="United States"/>
    <x v="0"/>
    <n v="105550"/>
    <m/>
    <s v="CACI International"/>
    <s v="['python', 'keras', 'tensorflow', 'pytorch']"/>
  </r>
  <r>
    <n v="1460"/>
    <x v="1"/>
    <s v="Data Engineer ETL lnformatica APi Engineer"/>
    <s v="Des Moines, IA"/>
    <s v="via Dice"/>
    <x v="0"/>
    <x v="0"/>
    <s v="Florida, United States"/>
    <n v="45071.005972222221"/>
    <x v="1"/>
    <x v="0"/>
    <s v="United States"/>
    <x v="0"/>
    <n v="100000"/>
    <m/>
    <s v="Robert Half"/>
    <s v="['sql', 'python', 'java', 'go', 'azure', 'aws', 'snowflake']"/>
  </r>
  <r>
    <n v="1461"/>
    <x v="5"/>
    <s v="Senior Data Engineer"/>
    <s v="Scranton, PA"/>
    <s v="via SaluteMyJob"/>
    <x v="1"/>
    <x v="0"/>
    <s v="Illinois, United States"/>
    <n v="45271.4771759259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n v="1462"/>
    <x v="4"/>
    <s v="Data Scientist I"/>
    <s v="Washington, DC"/>
    <s v="via Snagajob"/>
    <x v="1"/>
    <x v="0"/>
    <s v="New York, United States"/>
    <n v="45186.251759259263"/>
    <x v="0"/>
    <x v="1"/>
    <s v="United States"/>
    <x v="1"/>
    <m/>
    <n v="47.620002746582031"/>
    <s v="Olgoonik"/>
    <s v="['word', 'excel', 'powerpoint', 'outlook']"/>
  </r>
  <r>
    <n v="1463"/>
    <x v="4"/>
    <s v="Entry-Level Data Scientist Engineer - US/Canada"/>
    <s v="Houston, TX"/>
    <s v="via Adzuna"/>
    <x v="0"/>
    <x v="0"/>
    <s v="Texas, United States"/>
    <n v="45113.544444444437"/>
    <x v="0"/>
    <x v="0"/>
    <s v="United States"/>
    <x v="0"/>
    <n v="65000"/>
    <m/>
    <s v="Patterned Learning AI"/>
    <s v="['r', 'python', 'sas', 'sas', 'matlab', 'vba', 'sql', 'javascript', 'html', 'oracle']"/>
  </r>
  <r>
    <n v="1464"/>
    <x v="1"/>
    <s v="Data Engineer"/>
    <s v="Anywhere"/>
    <s v="via LinkedIn"/>
    <x v="0"/>
    <x v="1"/>
    <s v="New York, United States"/>
    <n v="45028.599421296298"/>
    <x v="0"/>
    <x v="1"/>
    <s v="United States"/>
    <x v="0"/>
    <n v="140000"/>
    <m/>
    <s v="Quest Groups LLC"/>
    <s v="['nosql', 'python', 'sql', 'azure', 'spark', 'jupyter']"/>
  </r>
  <r>
    <n v="1465"/>
    <x v="1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n v="1466"/>
    <x v="6"/>
    <s v="Data Analyst"/>
    <s v="Anywhere"/>
    <s v="via Get.It"/>
    <x v="0"/>
    <x v="1"/>
    <s v="Florida, United States"/>
    <n v="45141.543530092589"/>
    <x v="0"/>
    <x v="0"/>
    <s v="United States"/>
    <x v="0"/>
    <n v="76007"/>
    <m/>
    <s v="Get It Recruit - Healthcare"/>
    <s v="['sql', 'python', 'r', 'sas', 'sas', 'matplotlib', 'tableau', 'power bi']"/>
  </r>
  <r>
    <n v="1467"/>
    <x v="6"/>
    <s v="Data Analyst"/>
    <s v="Lawrenceville, GA"/>
    <s v="via Robert Half"/>
    <x v="2"/>
    <x v="0"/>
    <s v="Georgia"/>
    <n v="44991.903333333343"/>
    <x v="0"/>
    <x v="1"/>
    <s v="United States"/>
    <x v="1"/>
    <m/>
    <n v="17.939998626708981"/>
    <s v="Robert Half"/>
    <s v="['spreadsheet']"/>
  </r>
  <r>
    <n v="1468"/>
    <x v="6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n v="1469"/>
    <x v="1"/>
    <s v="Data Engineer"/>
    <s v="Anywhere"/>
    <s v="via Indeed"/>
    <x v="2"/>
    <x v="1"/>
    <s v="Sudan"/>
    <n v="45231.079618055563"/>
    <x v="0"/>
    <x v="1"/>
    <s v="Sudan"/>
    <x v="1"/>
    <m/>
    <n v="55"/>
    <s v="Kaizen Analytix"/>
    <s v="['sql', 'nosql', 'python', 'pandas', 'pyspark']"/>
  </r>
  <r>
    <n v="1470"/>
    <x v="4"/>
    <s v="Data Scientist"/>
    <s v="Anywhere"/>
    <s v="via Get.It"/>
    <x v="0"/>
    <x v="1"/>
    <s v="California, United States"/>
    <n v="45143.346944444442"/>
    <x v="0"/>
    <x v="0"/>
    <s v="United States"/>
    <x v="0"/>
    <n v="110500"/>
    <m/>
    <s v="Get It Recruit - Information Technology"/>
    <s v="['sql', 'python', 'excel', 'tableau']"/>
  </r>
  <r>
    <n v="1471"/>
    <x v="5"/>
    <s v="Senior Data Engineer"/>
    <s v="Naperville, IL"/>
    <s v="via WJHL Jobs"/>
    <x v="0"/>
    <x v="0"/>
    <s v="Florida, United States"/>
    <n v="45125.437615740739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n v="1472"/>
    <x v="4"/>
    <s v="Data Science Intern - Full-time / Part-time"/>
    <s v="Anywhere"/>
    <s v="via Snagajob"/>
    <x v="3"/>
    <x v="1"/>
    <s v="Sudan"/>
    <n v="45214.128298611111"/>
    <x v="0"/>
    <x v="0"/>
    <s v="Sudan"/>
    <x v="1"/>
    <m/>
    <n v="37.854999542236328"/>
    <s v="Experian"/>
    <s v="['python', 'r', 'java', 'c++', 'c']"/>
  </r>
  <r>
    <n v="1473"/>
    <x v="1"/>
    <s v="Data Engineer"/>
    <s v="Dallas, TX"/>
    <s v="via Dice.com"/>
    <x v="2"/>
    <x v="0"/>
    <s v="Texas, United States"/>
    <n v="45231.961863425917"/>
    <x v="1"/>
    <x v="1"/>
    <s v="United States"/>
    <x v="1"/>
    <m/>
    <n v="62.5"/>
    <s v="Brains Technology Solution"/>
    <s v="['sql', 'python', 'azure', 'databricks', 'pyspark']"/>
  </r>
  <r>
    <n v="1474"/>
    <x v="1"/>
    <s v="Data Engineer"/>
    <s v="Anywhere"/>
    <s v="via LinkedIn"/>
    <x v="5"/>
    <x v="1"/>
    <s v="California, United States"/>
    <n v="45188.711851851847"/>
    <x v="1"/>
    <x v="1"/>
    <s v="United States"/>
    <x v="1"/>
    <m/>
    <n v="82.5"/>
    <s v="eTeam"/>
    <s v="['python', 'sql', 'snowflake', 'airflow']"/>
  </r>
  <r>
    <n v="1475"/>
    <x v="1"/>
    <s v="Data Engineer"/>
    <s v="Anywhere"/>
    <s v="via LinkedIn"/>
    <x v="0"/>
    <x v="1"/>
    <s v="New York, United States"/>
    <n v="45210.670416666668"/>
    <x v="1"/>
    <x v="0"/>
    <s v="United States"/>
    <x v="0"/>
    <n v="140000"/>
    <m/>
    <s v="AE Business Solutions"/>
    <s v="['python', 'aws', 'snowflake', 'pyspark']"/>
  </r>
  <r>
    <n v="1476"/>
    <x v="1"/>
    <s v="Data Engineer, Azure"/>
    <s v="United States"/>
    <s v="via LinkedIn"/>
    <x v="8"/>
    <x v="0"/>
    <s v="California, United States"/>
    <n v="45210.546111111107"/>
    <x v="1"/>
    <x v="1"/>
    <s v="United States"/>
    <x v="0"/>
    <n v="100000"/>
    <m/>
    <s v="Technical Source"/>
    <s v="['sql', 'python', 'azure', 'databricks']"/>
  </r>
  <r>
    <n v="1477"/>
    <x v="4"/>
    <s v="Atmospheric Data Scientist - Full-time / Part-time"/>
    <s v="Durham, NC"/>
    <s v="via Snagajob"/>
    <x v="0"/>
    <x v="0"/>
    <s v="Florida, United States"/>
    <n v="45164.254201388889"/>
    <x v="0"/>
    <x v="1"/>
    <s v="United States"/>
    <x v="1"/>
    <m/>
    <n v="43.520000457763672"/>
    <s v="Oak Ridge Associated Universities"/>
    <s v="['r', 'python', 'fortran', 'shell', 'html', 'linux', 'github', 'git']"/>
  </r>
  <r>
    <n v="1478"/>
    <x v="4"/>
    <s v="Data Scientist (Deep Learning)"/>
    <s v="United States"/>
    <s v="via Ai-Jobs.net"/>
    <x v="0"/>
    <x v="0"/>
    <s v="Illinois, United States"/>
    <n v="45155.920578703714"/>
    <x v="0"/>
    <x v="1"/>
    <s v="United States"/>
    <x v="0"/>
    <n v="90670"/>
    <m/>
    <s v="Flawless AI"/>
    <s v="['go', 'python', 'pytorch', 'tensorflow', 'keras', 'github']"/>
  </r>
  <r>
    <n v="1479"/>
    <x v="4"/>
    <s v="Data Scientist"/>
    <s v="Fort Washington, MD"/>
    <s v="via Indeed"/>
    <x v="0"/>
    <x v="0"/>
    <s v="New York, United States"/>
    <n v="44930.335775462961"/>
    <x v="0"/>
    <x v="1"/>
    <s v="United States"/>
    <x v="0"/>
    <n v="120000.5"/>
    <m/>
    <s v="SAIC"/>
    <s v="['sql', 'oracle']"/>
  </r>
  <r>
    <n v="1480"/>
    <x v="3"/>
    <s v="Senior Machine Learning Engineer"/>
    <s v="United States"/>
    <s v="via Ai-Jobs.net"/>
    <x v="0"/>
    <x v="0"/>
    <s v="Sudan"/>
    <n v="44932.378981481481"/>
    <x v="0"/>
    <x v="0"/>
    <s v="Sudan"/>
    <x v="0"/>
    <n v="166000"/>
    <m/>
    <s v="Rockstar Games"/>
    <s v="['python', 'java', 'c#', 'cassandra', 'spark', 'pytorch', 'hadoop', 'kafka', 'git']"/>
  </r>
  <r>
    <n v="1481"/>
    <x v="1"/>
    <s v="Data Engineer III (Hybrid, Lake Forest, IL)"/>
    <s v="Illinois"/>
    <s v="via Indeed"/>
    <x v="0"/>
    <x v="0"/>
    <s v="Georgia"/>
    <n v="45113.857048611113"/>
    <x v="0"/>
    <x v="1"/>
    <s v="United States"/>
    <x v="0"/>
    <n v="132000"/>
    <m/>
    <s v="Grainger"/>
    <s v="['sql', 'python', 'aws', 'snowflake', 'airflow', 'tableau', 'git']"/>
  </r>
  <r>
    <n v="1482"/>
    <x v="1"/>
    <s v="Big Data Engineer Tech Lead"/>
    <s v="Irving, TX"/>
    <s v="via Dice"/>
    <x v="0"/>
    <x v="0"/>
    <s v="Illinois, United States"/>
    <n v="44953.716400462959"/>
    <x v="1"/>
    <x v="1"/>
    <s v="United States"/>
    <x v="0"/>
    <n v="90000"/>
    <m/>
    <s v="Purple Drive Technologies LLC"/>
    <s v="['scala', 'python', 'hadoop', 'spark', 'kafka']"/>
  </r>
  <r>
    <n v="1483"/>
    <x v="1"/>
    <s v="Data Engineer"/>
    <s v="Anywhere"/>
    <s v="via Indeed"/>
    <x v="0"/>
    <x v="1"/>
    <s v="New York, United States"/>
    <n v="45097.670034722221"/>
    <x v="0"/>
    <x v="1"/>
    <s v="United States"/>
    <x v="0"/>
    <n v="102500"/>
    <m/>
    <s v="konnectingtree.Inc"/>
    <s v="['python']"/>
  </r>
  <r>
    <n v="1484"/>
    <x v="5"/>
    <s v="Senior Data Engineer"/>
    <s v="Dallas, TX"/>
    <s v="via Dice.com"/>
    <x v="2"/>
    <x v="0"/>
    <s v="New York, United States"/>
    <n v="45210.628750000003"/>
    <x v="1"/>
    <x v="1"/>
    <s v="United States"/>
    <x v="1"/>
    <m/>
    <n v="57.5"/>
    <s v="DCM Infotech Limited"/>
    <s v="['sql', 'python', 'snowflake']"/>
  </r>
  <r>
    <n v="1485"/>
    <x v="1"/>
    <s v="Lead Data Engineer"/>
    <s v="Rockville, MD"/>
    <s v="via Ladders"/>
    <x v="0"/>
    <x v="0"/>
    <s v="California, United States"/>
    <n v="45019.381840277783"/>
    <x v="0"/>
    <x v="1"/>
    <s v="United States"/>
    <x v="0"/>
    <n v="175000"/>
    <m/>
    <s v="Deloitte"/>
    <s v="['java', 'postgresql', 'oracle', 'databricks', 'aws', 'kafka', 'spring']"/>
  </r>
  <r>
    <n v="1486"/>
    <x v="7"/>
    <s v="Senior or Principal Software Development Engineer, Machine Learning"/>
    <s v="Vancouver, BC, Canada"/>
    <s v="via Ladders"/>
    <x v="0"/>
    <x v="0"/>
    <s v="Canada"/>
    <n v="45034.343726851846"/>
    <x v="0"/>
    <x v="1"/>
    <s v="Canada"/>
    <x v="0"/>
    <n v="200000"/>
    <m/>
    <s v="Workday"/>
    <s v="['python', 'java', 'scala', 'aws', 'gcp', 'azure', 'databricks', 'kafka', 'spark']"/>
  </r>
  <r>
    <n v="1487"/>
    <x v="0"/>
    <s v="Senior Data Scientist"/>
    <s v="Chicago, IL"/>
    <s v="via Ladders"/>
    <x v="0"/>
    <x v="0"/>
    <s v="Illinois, United States"/>
    <n v="45001.295914351853"/>
    <x v="0"/>
    <x v="0"/>
    <s v="United States"/>
    <x v="0"/>
    <n v="115000"/>
    <m/>
    <s v="CVS Health"/>
    <s v="['python', 'sql']"/>
  </r>
  <r>
    <n v="1488"/>
    <x v="1"/>
    <s v="Data Engineer"/>
    <s v="San Francisco, CA"/>
    <s v="via LinkedIn"/>
    <x v="0"/>
    <x v="0"/>
    <s v="California, United States"/>
    <n v="45229.126828703702"/>
    <x v="0"/>
    <x v="1"/>
    <s v="United States"/>
    <x v="0"/>
    <n v="162500"/>
    <m/>
    <s v="Underdog.io"/>
    <s v="['javascript', 'python', 'golang', 'scala', 'ruby', 'ruby', 'sql', 'aws', 'ruby on rails', 'kubernetes', 'docker']"/>
  </r>
  <r>
    <n v="1489"/>
    <x v="1"/>
    <s v="Data Engineer"/>
    <s v="Bloomington, IL"/>
    <s v="via Indeed"/>
    <x v="0"/>
    <x v="0"/>
    <s v="Illinois, United States"/>
    <n v="45133.340081018519"/>
    <x v="1"/>
    <x v="0"/>
    <s v="United States"/>
    <x v="0"/>
    <n v="127004"/>
    <m/>
    <s v="State Farm"/>
    <s v="['python', 'scala', 'aws', 'spark', 'terraform', 'gitlab']"/>
  </r>
  <r>
    <n v="1490"/>
    <x v="1"/>
    <s v="Sr. Data Engineer"/>
    <s v="Naperville, IL"/>
    <s v="via Indeed"/>
    <x v="0"/>
    <x v="0"/>
    <s v="Texas, United States"/>
    <n v="45161.838784722233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n v="1491"/>
    <x v="4"/>
    <s v="Data Scientist"/>
    <s v="Richmond, VA"/>
    <s v="via ZipRecruiter"/>
    <x v="2"/>
    <x v="0"/>
    <s v="New York, United States"/>
    <n v="45015.91878472222"/>
    <x v="0"/>
    <x v="1"/>
    <s v="United States"/>
    <x v="0"/>
    <n v="75000"/>
    <m/>
    <s v="MKS2"/>
    <s v="['sql', 'shell', 'azure', 'gcp', 'snowflake', 'kafka', 'spark', 'power bi']"/>
  </r>
  <r>
    <n v="1492"/>
    <x v="4"/>
    <s v="Data Scientist II"/>
    <s v="Rochester, NY"/>
    <s v="via Snagajob"/>
    <x v="0"/>
    <x v="0"/>
    <s v="New York, United States"/>
    <n v="45165.252141203702"/>
    <x v="0"/>
    <x v="1"/>
    <s v="United States"/>
    <x v="1"/>
    <m/>
    <n v="33.849998474121087"/>
    <s v="Paychex"/>
    <s v="['sql', 'vba', 'sas', 'sas', 'r']"/>
  </r>
  <r>
    <n v="1493"/>
    <x v="0"/>
    <s v="Senior Data Scientist, Innovation"/>
    <s v="Hoboken, NJ"/>
    <s v="via BeBee"/>
    <x v="0"/>
    <x v="0"/>
    <s v="New York, United States"/>
    <n v="45273.460555555554"/>
    <x v="0"/>
    <x v="0"/>
    <s v="United States"/>
    <x v="0"/>
    <n v="135000"/>
    <m/>
    <s v="Wal-Mart"/>
    <s v="['python', 'scala', 'r', 'spark', 'tensorflow']"/>
  </r>
  <r>
    <n v="1494"/>
    <x v="1"/>
    <s v="Data Engineer"/>
    <s v="United States"/>
    <s v="via LinkedIn"/>
    <x v="0"/>
    <x v="0"/>
    <s v="Texas, United States"/>
    <n v="44932.838831018518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n v="1495"/>
    <x v="0"/>
    <s v="Sr.Dir, Marketing Data Science/Analytics"/>
    <s v="San Jose, CA"/>
    <s v="via Ladders"/>
    <x v="0"/>
    <x v="0"/>
    <s v="California, United States"/>
    <n v="44980.348043981481"/>
    <x v="0"/>
    <x v="0"/>
    <s v="United States"/>
    <x v="0"/>
    <n v="150000"/>
    <m/>
    <s v="PayPal"/>
    <s v="['planner']"/>
  </r>
  <r>
    <n v="1496"/>
    <x v="1"/>
    <s v="Senior Associate Data Engineering"/>
    <s v="Bogotá, Bogota, Colombia"/>
    <s v="via Ai-Jobs.net"/>
    <x v="0"/>
    <x v="0"/>
    <s v="Colombia"/>
    <n v="45100.344224537039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n v="1497"/>
    <x v="5"/>
    <s v="Senior Data Engineer (US Remote)"/>
    <s v="Anywhere"/>
    <s v="via Indeed"/>
    <x v="0"/>
    <x v="1"/>
    <s v="New York, United States"/>
    <n v="45149.128680555557"/>
    <x v="0"/>
    <x v="0"/>
    <s v="United States"/>
    <x v="0"/>
    <n v="137500"/>
    <m/>
    <s v="Swyfft"/>
    <s v="['sql', 'r', 'python', 'sql server', 'postgresql', 'tableau', 'excel', 'slack']"/>
  </r>
  <r>
    <n v="1498"/>
    <x v="5"/>
    <s v="Senior Data Engineer"/>
    <s v="Austin, TX"/>
    <s v="via Monster"/>
    <x v="0"/>
    <x v="0"/>
    <s v="Illinois, United States"/>
    <n v="45090.019317129627"/>
    <x v="0"/>
    <x v="0"/>
    <s v="United States"/>
    <x v="0"/>
    <n v="178500"/>
    <m/>
    <s v="Jobot"/>
    <s v="['java', 'scala', 'sql', 'aws', 'spark', 'kafka', 'splunk']"/>
  </r>
  <r>
    <n v="1499"/>
    <x v="6"/>
    <s v="Data Quality Analyst"/>
    <s v="Reston, VA"/>
    <s v="via Indeed"/>
    <x v="0"/>
    <x v="0"/>
    <s v="New York, United States"/>
    <n v="45095.708472222221"/>
    <x v="0"/>
    <x v="1"/>
    <s v="United States"/>
    <x v="0"/>
    <n v="101462"/>
    <m/>
    <s v="ICF"/>
    <s v="['sas', 'sas', 'r', 'tableau', 'excel', 'spss']"/>
  </r>
  <r>
    <n v="1500"/>
    <x v="1"/>
    <s v="Data Engineering"/>
    <s v="Lisbon, Portugal"/>
    <s v="via Ai-Jobs.net"/>
    <x v="0"/>
    <x v="0"/>
    <s v="Portugal"/>
    <n v="44958.416979166657"/>
    <x v="0"/>
    <x v="1"/>
    <s v="Portugal"/>
    <x v="0"/>
    <n v="80850"/>
    <m/>
    <s v="Indie Campers"/>
    <s v="['sql', 'redshift', 'phoenix', 'excel', 'tableau', 'power bi']"/>
  </r>
  <r>
    <n v="1501"/>
    <x v="1"/>
    <s v="Invoice Simple - Data Engineer (Remote)"/>
    <s v="Toronto, ON, Canada"/>
    <s v="via Ladders"/>
    <x v="0"/>
    <x v="0"/>
    <s v="Canada"/>
    <n v="45093.450983796298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n v="1502"/>
    <x v="1"/>
    <s v="Data Engineer - Machine Learning"/>
    <s v="Warrington, PA"/>
    <s v="via LinkedIn"/>
    <x v="0"/>
    <x v="0"/>
    <s v="Georgia"/>
    <n v="45083.89508101852"/>
    <x v="0"/>
    <x v="1"/>
    <s v="United States"/>
    <x v="0"/>
    <n v="85000"/>
    <m/>
    <s v="Kane Partners LLC"/>
    <s v="['python', 'sql', 'azure', 'aws', 'gcp']"/>
  </r>
  <r>
    <n v="1503"/>
    <x v="1"/>
    <s v="Data Engineer (SQL Developer)"/>
    <s v="Philadelphia, PA"/>
    <s v="via LinkedIn"/>
    <x v="0"/>
    <x v="0"/>
    <s v="Florida, United States"/>
    <n v="44930.652777777781"/>
    <x v="0"/>
    <x v="0"/>
    <s v="United States"/>
    <x v="0"/>
    <n v="120000"/>
    <m/>
    <s v="Realtime Recruitment"/>
    <s v="['sql', 'sql server', 'azure']"/>
  </r>
  <r>
    <n v="1504"/>
    <x v="6"/>
    <s v="Data Analyst"/>
    <s v="Anywhere"/>
    <s v="via Snagajob"/>
    <x v="1"/>
    <x v="1"/>
    <s v="California, United States"/>
    <n v="45211.750752314823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n v="1505"/>
    <x v="5"/>
    <s v="Senior Data Engineer"/>
    <s v="Long Beach, CA"/>
    <s v="via Robert Half"/>
    <x v="2"/>
    <x v="0"/>
    <s v="Georgia"/>
    <n v="44942.349699074082"/>
    <x v="1"/>
    <x v="1"/>
    <s v="United States"/>
    <x v="1"/>
    <m/>
    <n v="73"/>
    <s v="Robert Half"/>
    <s v="['python', 'sql', 'sql server', 'azure']"/>
  </r>
  <r>
    <n v="1506"/>
    <x v="1"/>
    <s v="Data Engineer"/>
    <s v="Anywhere"/>
    <s v="via LinkedIn"/>
    <x v="0"/>
    <x v="1"/>
    <s v="Illinois, United States"/>
    <n v="45208.562789351847"/>
    <x v="0"/>
    <x v="0"/>
    <s v="United States"/>
    <x v="0"/>
    <n v="190000"/>
    <m/>
    <s v="FirstParty"/>
    <s v="['sql', 'python', 'r', 'aws', 'airflow', 'matplotlib', 'plotly', 'ggplot2', 'linux', 'tableau', 'looker']"/>
  </r>
  <r>
    <n v="1507"/>
    <x v="1"/>
    <s v="Cloud Data Engineer (708389) // US or GC // Hybrid Trenton, NJ ..."/>
    <s v="United States"/>
    <s v="via LinkedIn"/>
    <x v="0"/>
    <x v="0"/>
    <s v="Florida, United States"/>
    <n v="45041.548564814817"/>
    <x v="0"/>
    <x v="1"/>
    <s v="United States"/>
    <x v="1"/>
    <m/>
    <n v="78.5"/>
    <s v="Dantech Corporation Inc."/>
    <s v="['python', 'sql', 'nosql', 'aws', 'redshift', 'pyspark', 'spark', 'kafka', 'airflow', 'pandas', 'numpy']"/>
  </r>
  <r>
    <n v="1508"/>
    <x v="1"/>
    <s v="Data Engineer"/>
    <s v="Jacksonville, FL"/>
    <s v="via WJHL Jobs"/>
    <x v="0"/>
    <x v="0"/>
    <s v="Georgia"/>
    <n v="45031.907962962963"/>
    <x v="1"/>
    <x v="0"/>
    <s v="United States"/>
    <x v="0"/>
    <n v="185000"/>
    <m/>
    <s v="Jobot"/>
    <s v="['sql', 'python', 'c#', 'jenkins', 'git', 'jira']"/>
  </r>
  <r>
    <n v="1509"/>
    <x v="4"/>
    <s v="Data Scientist, Spatial Biology * PC 1228"/>
    <s v="San Diego, CA"/>
    <s v="via Snagajob"/>
    <x v="0"/>
    <x v="0"/>
    <s v="California, United States"/>
    <n v="45150.75203703704"/>
    <x v="0"/>
    <x v="0"/>
    <s v="United States"/>
    <x v="1"/>
    <m/>
    <n v="46.659999847412109"/>
    <s v="Miltenyi Biotec Inc"/>
    <s v="['python', 'julia', 'r', 'git', 'svn']"/>
  </r>
  <r>
    <n v="1510"/>
    <x v="4"/>
    <s v="Principal Data Scientist"/>
    <s v="Anywhere"/>
    <s v="via LinkedIn"/>
    <x v="0"/>
    <x v="1"/>
    <s v="Texas, United States"/>
    <n v="45120.794328703712"/>
    <x v="0"/>
    <x v="1"/>
    <s v="United States"/>
    <x v="0"/>
    <n v="160000"/>
    <m/>
    <s v="Health Advocate"/>
    <s v="['python', 'r', 'scala']"/>
  </r>
  <r>
    <n v="1511"/>
    <x v="1"/>
    <s v="Snr Data Engineer"/>
    <s v="Anywhere"/>
    <s v="via LinkedIn Luxembourg"/>
    <x v="0"/>
    <x v="1"/>
    <s v="Luxembourg"/>
    <n v="45167.332569444443"/>
    <x v="0"/>
    <x v="1"/>
    <s v="Luxembourg"/>
    <x v="0"/>
    <n v="69000"/>
    <m/>
    <s v="BillEase"/>
    <s v="['nosql', 'aws', 'hadoop', 'spark', 'tableau', 'yarn']"/>
  </r>
  <r>
    <n v="1512"/>
    <x v="1"/>
    <s v="Lead Data Engineer - Full-time / Part-time"/>
    <s v="Washington, DC"/>
    <s v="via Snagajob"/>
    <x v="1"/>
    <x v="0"/>
    <s v="Sudan"/>
    <n v="45187.135335648149"/>
    <x v="0"/>
    <x v="0"/>
    <s v="Sudan"/>
    <x v="1"/>
    <m/>
    <n v="61.159996032714837"/>
    <s v="Capital One"/>
    <s v="['python', 'scala', 'sql', 'java', 'nosql', 'mongo', 'shell', 'mysql', 'cassandra', 'aws', 'azure', 'redshift', 'snowflake', 'spark', 'hadoop', 'kafka']"/>
  </r>
  <r>
    <n v="1513"/>
    <x v="1"/>
    <s v="Data Engineer/Architect (HL7)"/>
    <s v="Dallas, TX"/>
    <s v="via Dice"/>
    <x v="0"/>
    <x v="0"/>
    <s v="Illinois, United States"/>
    <n v="45036.504062499997"/>
    <x v="1"/>
    <x v="0"/>
    <s v="United States"/>
    <x v="0"/>
    <n v="140000"/>
    <m/>
    <s v="Jobot"/>
    <s v="['sql', 't-sql', 'ssis', 'ssrs', 'power bi', 'flow']"/>
  </r>
  <r>
    <n v="1514"/>
    <x v="4"/>
    <s v="Data Scientist – Bioeconomy"/>
    <s v="Columbus, OH"/>
    <s v="via Ladders"/>
    <x v="0"/>
    <x v="0"/>
    <s v="New York, United States"/>
    <n v="45087.334918981483"/>
    <x v="0"/>
    <x v="0"/>
    <s v="United States"/>
    <x v="0"/>
    <n v="90000"/>
    <m/>
    <s v="Battelle"/>
    <m/>
  </r>
  <r>
    <n v="1515"/>
    <x v="1"/>
    <s v="Cloud Data Engineer - Autonomous Vehicles - $150k+"/>
    <s v="Boston, MA"/>
    <s v="via LinkedIn"/>
    <x v="0"/>
    <x v="0"/>
    <s v="Illinois, United States"/>
    <n v="45250.588958333326"/>
    <x v="0"/>
    <x v="0"/>
    <s v="United States"/>
    <x v="0"/>
    <n v="150000"/>
    <m/>
    <s v="Orbis"/>
    <s v="['aws', 'kubernetes']"/>
  </r>
  <r>
    <n v="1516"/>
    <x v="1"/>
    <s v="Data Engineer (Signal Processing)"/>
    <s v="Princeton, NJ"/>
    <s v="via LinkedIn"/>
    <x v="0"/>
    <x v="0"/>
    <s v="California, United States"/>
    <n v="45229.544930555552"/>
    <x v="0"/>
    <x v="0"/>
    <s v="United States"/>
    <x v="0"/>
    <n v="170000"/>
    <m/>
    <s v="Idelsoft"/>
    <s v="['python', 'tensorflow', 'pytorch']"/>
  </r>
  <r>
    <n v="1517"/>
    <x v="5"/>
    <s v="Senior Data Engineer"/>
    <s v="Richmond, VA"/>
    <s v="via Ladders"/>
    <x v="0"/>
    <x v="0"/>
    <s v="New York, United States"/>
    <n v="45135.545370370368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n v="1518"/>
    <x v="6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n v="1519"/>
    <x v="8"/>
    <s v="Staff Business Analyst - Finance"/>
    <s v="Anywhere"/>
    <s v="via Get.It"/>
    <x v="0"/>
    <x v="1"/>
    <s v="Georgia"/>
    <n v="45222.788506944453"/>
    <x v="0"/>
    <x v="0"/>
    <s v="United States"/>
    <x v="0"/>
    <n v="90000"/>
    <m/>
    <s v="Get It Recruit - Finance"/>
    <s v="['sql', 'python', 'r', 'windows', 'tableau']"/>
  </r>
  <r>
    <n v="1520"/>
    <x v="6"/>
    <s v="Marketing Data Analyst"/>
    <s v="Los Angeles, CA"/>
    <s v="via ZipRecruiter"/>
    <x v="2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n v="1521"/>
    <x v="4"/>
    <s v="Geospatial Data Scientist/Principal Software Developer"/>
    <s v="Aurora, CO"/>
    <s v="via Ladders"/>
    <x v="0"/>
    <x v="0"/>
    <s v="Texas, United States"/>
    <n v="45012.380127314813"/>
    <x v="0"/>
    <x v="1"/>
    <s v="United States"/>
    <x v="0"/>
    <n v="125000"/>
    <m/>
    <s v="ECS"/>
    <s v="['python', 'sql', 'postgresql', 'aurora', 'aws']"/>
  </r>
  <r>
    <n v="1522"/>
    <x v="1"/>
    <s v="Data Engineer II"/>
    <s v="Anywhere"/>
    <s v="via LinkedIn"/>
    <x v="0"/>
    <x v="1"/>
    <s v="Georgia"/>
    <n v="44935.695787037039"/>
    <x v="0"/>
    <x v="0"/>
    <s v="United States"/>
    <x v="0"/>
    <n v="120000"/>
    <m/>
    <s v="Medical Solutions"/>
    <s v="['sql', 'python', 'c', 'azure', 'ssis', 'excel', 'git', 'svn', 'jira']"/>
  </r>
  <r>
    <n v="1523"/>
    <x v="5"/>
    <s v="Senior Data Engineer"/>
    <s v="Los Angeles, CA"/>
    <s v="via LinkedIn"/>
    <x v="0"/>
    <x v="0"/>
    <s v="Georgia"/>
    <n v="45254.431516203702"/>
    <x v="0"/>
    <x v="1"/>
    <s v="United States"/>
    <x v="0"/>
    <n v="195000"/>
    <m/>
    <s v="Jobot"/>
    <s v="['sql', 'python', 'aws', 'redshift', 'airflow', 'pyspark']"/>
  </r>
  <r>
    <n v="1524"/>
    <x v="3"/>
    <s v="Senior MLOps Engineer - Static AI Detection team"/>
    <s v="Slovakia"/>
    <s v="via Ai-Jobs.net"/>
    <x v="0"/>
    <x v="0"/>
    <s v="Slovakia"/>
    <n v="45166.88385416667"/>
    <x v="0"/>
    <x v="1"/>
    <s v="Slovakia"/>
    <x v="0"/>
    <n v="89100"/>
    <m/>
    <s v="SentinelOne"/>
    <s v="['python', 'aws', 'windows', 'docker', 'kubernetes', 'terraform']"/>
  </r>
  <r>
    <n v="1525"/>
    <x v="4"/>
    <s v="Principal Clinical Data Scientist"/>
    <s v="Pleasanton, CA"/>
    <s v="via JobServe"/>
    <x v="0"/>
    <x v="0"/>
    <s v="California, United States"/>
    <n v="45170.681134259263"/>
    <x v="0"/>
    <x v="0"/>
    <s v="United States"/>
    <x v="0"/>
    <n v="156000"/>
    <m/>
    <s v="Abbott Laboratories"/>
    <s v="['r', 'sas', 'sas', 'matlab', 'spss']"/>
  </r>
  <r>
    <n v="1526"/>
    <x v="5"/>
    <s v="Senior Data Engineer"/>
    <s v="Los Angeles, CA"/>
    <s v="via Dice.com"/>
    <x v="0"/>
    <x v="0"/>
    <s v="Georgia"/>
    <n v="45121.496458333328"/>
    <x v="0"/>
    <x v="0"/>
    <s v="United States"/>
    <x v="0"/>
    <n v="172500"/>
    <m/>
    <s v="Jobot"/>
    <s v="['python', 'sql', 'aws', 'redshift', 'spark', 'pyspark']"/>
  </r>
  <r>
    <n v="1527"/>
    <x v="4"/>
    <s v="Data Scientist"/>
    <s v="Chantilly, VA"/>
    <s v="via Ladders"/>
    <x v="0"/>
    <x v="0"/>
    <s v="New York, United States"/>
    <n v="45012.378807870373"/>
    <x v="0"/>
    <x v="1"/>
    <s v="United States"/>
    <x v="0"/>
    <n v="125000"/>
    <m/>
    <s v="BigBear.ai, Inc."/>
    <s v="['python', 'r', 'sql', 'redis', 'aws', 'power bi', 'tableau']"/>
  </r>
  <r>
    <n v="1528"/>
    <x v="6"/>
    <s v="Data Analyst"/>
    <s v="Charlotte, NC"/>
    <s v="via LinkedIn"/>
    <x v="2"/>
    <x v="0"/>
    <s v="Georgia"/>
    <n v="45044.791863425933"/>
    <x v="0"/>
    <x v="1"/>
    <s v="United States"/>
    <x v="0"/>
    <n v="95000"/>
    <m/>
    <s v="Insight Global"/>
    <s v="['sql', 'power bi', 'dax', 'excel']"/>
  </r>
  <r>
    <n v="1529"/>
    <x v="1"/>
    <s v="76675 - Data Engineer III"/>
    <s v="Chicago, IL"/>
    <s v="via LinkedIn"/>
    <x v="2"/>
    <x v="0"/>
    <s v="Florida, United States"/>
    <n v="45225.840555555558"/>
    <x v="0"/>
    <x v="1"/>
    <s v="United States"/>
    <x v="1"/>
    <m/>
    <n v="65"/>
    <s v="Swoon"/>
    <s v="['sql', 'python', 'r', 'sql server', 'aws', 'databricks']"/>
  </r>
  <r>
    <n v="1530"/>
    <x v="2"/>
    <s v="Senior Data Analyst, Research and Development"/>
    <s v="Alpharetta, GA"/>
    <s v="via IT JobServe"/>
    <x v="0"/>
    <x v="0"/>
    <s v="Georgia"/>
    <n v="45041.69427083333"/>
    <x v="0"/>
    <x v="0"/>
    <s v="United States"/>
    <x v="0"/>
    <n v="91100"/>
    <m/>
    <s v="Kemper Corp."/>
    <s v="['sas', 'sas', 'sql', 'sql server', 'excel', 'tableau']"/>
  </r>
  <r>
    <n v="1531"/>
    <x v="6"/>
    <s v="Data Analyst - Remote"/>
    <s v="Springfield, IL"/>
    <s v="via Ladders"/>
    <x v="0"/>
    <x v="0"/>
    <s v="Illinois, United States"/>
    <n v="45121.459699074083"/>
    <x v="0"/>
    <x v="0"/>
    <s v="United States"/>
    <x v="0"/>
    <n v="90000"/>
    <m/>
    <s v="Ryder System, Inc"/>
    <s v="['sql', 'azure', 'express', 'power bi', 'tableau', 'alteryx']"/>
  </r>
  <r>
    <n v="1532"/>
    <x v="1"/>
    <s v="Sr. Data Engineer"/>
    <s v="West Chester, PA"/>
    <s v="via Indeed"/>
    <x v="0"/>
    <x v="0"/>
    <s v="California, United States"/>
    <n v="44946.97853009258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n v="1533"/>
    <x v="2"/>
    <s v="Senior Data Analyst"/>
    <s v="New York, NY"/>
    <s v="via Ladders"/>
    <x v="0"/>
    <x v="0"/>
    <s v="New York, United States"/>
    <n v="44967.416643518518"/>
    <x v="0"/>
    <x v="0"/>
    <s v="United States"/>
    <x v="0"/>
    <n v="175000"/>
    <m/>
    <s v="Uber"/>
    <s v="['sql', 'python', 'pandas', 'hadoop', 'spark', 'tableau', 'jira']"/>
  </r>
  <r>
    <n v="1534"/>
    <x v="4"/>
    <s v="Data Scientist- Mid Level"/>
    <s v="Phoenix, AZ"/>
    <s v="via Ladders"/>
    <x v="0"/>
    <x v="0"/>
    <s v="California, United States"/>
    <n v="44951.377766203703"/>
    <x v="0"/>
    <x v="0"/>
    <s v="United States"/>
    <x v="0"/>
    <n v="115000"/>
    <m/>
    <s v="USAA"/>
    <s v="['python', 'sql', 'java', 'snowflake', 'spark', 'phoenix']"/>
  </r>
  <r>
    <n v="1535"/>
    <x v="6"/>
    <s v="Network Data Communications Analyst"/>
    <s v="Alamogordo, NM"/>
    <s v="via Adzuna"/>
    <x v="0"/>
    <x v="0"/>
    <s v="Sudan"/>
    <n v="45123.443043981482"/>
    <x v="0"/>
    <x v="1"/>
    <s v="Sudan"/>
    <x v="0"/>
    <n v="62500"/>
    <m/>
    <s v="Professional Career Match Solutions"/>
    <s v="['windows', 'terminal']"/>
  </r>
  <r>
    <n v="1536"/>
    <x v="0"/>
    <s v="Senior Data Scientist"/>
    <s v="Anywhere"/>
    <s v="via LinkedIn"/>
    <x v="0"/>
    <x v="1"/>
    <s v="Sudan"/>
    <n v="45250.403715277767"/>
    <x v="0"/>
    <x v="1"/>
    <s v="Sudan"/>
    <x v="0"/>
    <n v="154500"/>
    <m/>
    <s v="Underdog.io"/>
    <s v="['python', 'r', 'sql', 'tensorflow', 'spark', 'tableau']"/>
  </r>
  <r>
    <n v="1537"/>
    <x v="1"/>
    <s v="Principal Data Engineer (UK Wide)"/>
    <s v="London, UK"/>
    <s v="via Ai-Jobs.net"/>
    <x v="0"/>
    <x v="0"/>
    <s v="United Kingdom"/>
    <n v="45006.608229166668"/>
    <x v="1"/>
    <x v="1"/>
    <s v="United Kingdom"/>
    <x v="0"/>
    <n v="96773"/>
    <m/>
    <s v="Intuita Consulting Ltd"/>
    <s v="['sql', 'shell', 'python', 'perl', 'snowflake', 'aws', 'slack']"/>
  </r>
  <r>
    <n v="1538"/>
    <x v="1"/>
    <s v="Data Engineer, Data Platform"/>
    <s v="Canada"/>
    <s v="via Ai-Jobs.net"/>
    <x v="0"/>
    <x v="0"/>
    <s v="Canada"/>
    <n v="45114.675104166658"/>
    <x v="0"/>
    <x v="1"/>
    <s v="Canada"/>
    <x v="0"/>
    <n v="188000"/>
    <m/>
    <s v="Grammarly"/>
    <s v="['python', 'scala', 'java', 'aws', 'azure']"/>
  </r>
  <r>
    <n v="1539"/>
    <x v="4"/>
    <s v="Research Software Engineer\Data Scientist (6104U) - Full-time ..."/>
    <s v="Anywhere"/>
    <s v="via Snagajob"/>
    <x v="0"/>
    <x v="1"/>
    <s v="California, United States"/>
    <n v="45160.753078703703"/>
    <x v="0"/>
    <x v="0"/>
    <s v="United States"/>
    <x v="1"/>
    <m/>
    <n v="53.385002136230469"/>
    <s v="University of California-Berkeley"/>
    <s v="['python', 'r', 'javascript']"/>
  </r>
  <r>
    <n v="1540"/>
    <x v="1"/>
    <s v="Entry Level Python /Data Engineer"/>
    <s v="Jersey City, NJ"/>
    <s v="via Dice"/>
    <x v="0"/>
    <x v="0"/>
    <s v="Illinois, United States"/>
    <n v="45149.84134259259"/>
    <x v="1"/>
    <x v="1"/>
    <s v="United States"/>
    <x v="0"/>
    <n v="70000"/>
    <m/>
    <s v="Cloud Resources LLC"/>
    <s v="['python', 'sql', 'java', 'oracle', 'aws']"/>
  </r>
  <r>
    <n v="1541"/>
    <x v="1"/>
    <s v="Data engineer"/>
    <s v="Anywhere"/>
    <s v="via Upwork"/>
    <x v="2"/>
    <x v="1"/>
    <s v="Florida, United States"/>
    <n v="45013.803437499999"/>
    <x v="1"/>
    <x v="1"/>
    <s v="United States"/>
    <x v="1"/>
    <m/>
    <n v="30"/>
    <s v="Upwork"/>
    <s v="['python', 'oracle']"/>
  </r>
  <r>
    <n v="1542"/>
    <x v="1"/>
    <s v="Staff Data Engineer - Now Hiring"/>
    <s v="West Lafayette, IN"/>
    <s v="via Snagajob"/>
    <x v="0"/>
    <x v="0"/>
    <s v="Texas, United States"/>
    <n v="45142.75513888889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n v="1543"/>
    <x v="1"/>
    <s v="Data Engineer"/>
    <s v="Chapel Hill, NC"/>
    <s v="via Ai-Jobs.net"/>
    <x v="0"/>
    <x v="0"/>
    <s v="Illinois, United States"/>
    <n v="44970.798229166663"/>
    <x v="1"/>
    <x v="1"/>
    <s v="United States"/>
    <x v="0"/>
    <n v="147500"/>
    <m/>
    <s v="Quinsite"/>
    <s v="['sql', 'nosql', 'aws', 'azure', 'ssis']"/>
  </r>
  <r>
    <n v="1544"/>
    <x v="4"/>
    <s v="Data Scientist"/>
    <s v="San Jose, CA"/>
    <s v="via Indeed"/>
    <x v="1"/>
    <x v="0"/>
    <s v="California, United States"/>
    <n v="45232.085034722222"/>
    <x v="0"/>
    <x v="0"/>
    <s v="United States"/>
    <x v="0"/>
    <n v="213500"/>
    <m/>
    <s v="IBM"/>
    <s v="['c++', 'java', 'python', 'c', 'watson', 'ibm cloud', 'linux', 'docker', 'kubernetes', 'github']"/>
  </r>
  <r>
    <n v="1545"/>
    <x v="1"/>
    <s v="REMOTE - Data Engineer"/>
    <s v="Carlsbad, CA"/>
    <s v="via Ladders"/>
    <x v="8"/>
    <x v="0"/>
    <s v="New York, United States"/>
    <n v="45188.368263888893"/>
    <x v="0"/>
    <x v="0"/>
    <s v="United States"/>
    <x v="0"/>
    <n v="113836.5"/>
    <m/>
    <s v="Insight Global"/>
    <s v="['sql', 'python', 'postgresql', 'aws', 'redshift']"/>
  </r>
  <r>
    <n v="1546"/>
    <x v="5"/>
    <s v="Senior Data Engineer - QMIR - Scala - R2303148"/>
    <s v="Herndon, VA"/>
    <s v="via Snagajob"/>
    <x v="0"/>
    <x v="0"/>
    <s v="Texas, United States"/>
    <n v="45160.756712962961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n v="1547"/>
    <x v="4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n v="1548"/>
    <x v="1"/>
    <s v="Staff Data Engineer"/>
    <s v="Anywhere"/>
    <s v="via LinkedIn"/>
    <x v="0"/>
    <x v="1"/>
    <s v="Florida, United States"/>
    <n v="45020.728460648148"/>
    <x v="0"/>
    <x v="0"/>
    <s v="United States"/>
    <x v="0"/>
    <n v="210000"/>
    <m/>
    <s v="Harnham"/>
    <s v="['python', 'sql', 'snowflake', 'kafka', 'kubernetes']"/>
  </r>
  <r>
    <n v="1549"/>
    <x v="4"/>
    <s v="Data Scientist Direct Hire (12 Month Register)"/>
    <s v="Chicago, IL"/>
    <s v="via Professional Diversity Network"/>
    <x v="0"/>
    <x v="0"/>
    <s v="Illinois, United States"/>
    <n v="45238.558749999997"/>
    <x v="0"/>
    <x v="1"/>
    <s v="United States"/>
    <x v="0"/>
    <n v="140998"/>
    <m/>
    <s v="U.S. Department of the Treasury"/>
    <s v="['go', 'r', 'python', 'sql', 'matlab', 'tableau']"/>
  </r>
  <r>
    <n v="1550"/>
    <x v="4"/>
    <s v="Become a data scientist in the real state market"/>
    <s v="Anywhere"/>
    <s v="via Upwork"/>
    <x v="2"/>
    <x v="1"/>
    <s v="Texas, United States"/>
    <n v="45011.878379629627"/>
    <x v="0"/>
    <x v="1"/>
    <s v="United States"/>
    <x v="1"/>
    <m/>
    <n v="20"/>
    <s v="Upwork"/>
    <m/>
  </r>
  <r>
    <n v="1551"/>
    <x v="1"/>
    <s v="Senior Associate, Azure Data Engineer"/>
    <s v="Pittsburgh, PA"/>
    <s v="via Ladders"/>
    <x v="0"/>
    <x v="0"/>
    <s v="New York, United States"/>
    <n v="44943.546793981477"/>
    <x v="0"/>
    <x v="1"/>
    <s v="United States"/>
    <x v="0"/>
    <n v="90000"/>
    <m/>
    <s v="KPMG"/>
    <s v="['sql', 'go', 'sql server', 'azure', 'databricks', 'pyspark', 'flow', 'github']"/>
  </r>
  <r>
    <n v="1552"/>
    <x v="6"/>
    <s v="Business Process Data Analyst"/>
    <s v="Alameda, CA"/>
    <s v="via Indeed"/>
    <x v="2"/>
    <x v="0"/>
    <s v="California, United States"/>
    <n v="45054.751250000001"/>
    <x v="0"/>
    <x v="0"/>
    <s v="United States"/>
    <x v="1"/>
    <m/>
    <n v="40"/>
    <s v="Robert Half"/>
    <s v="['sql', 'go', 'word', 'excel', 'powerpoint', 'visio', 'flow', 'jira']"/>
  </r>
  <r>
    <n v="1553"/>
    <x v="1"/>
    <s v="Web/Data Engineer"/>
    <s v="Orlando, FL"/>
    <s v="via LinkedIn"/>
    <x v="0"/>
    <x v="0"/>
    <s v="Georgia"/>
    <n v="45028.626782407409"/>
    <x v="0"/>
    <x v="0"/>
    <s v="United States"/>
    <x v="1"/>
    <m/>
    <n v="80"/>
    <s v="Hays"/>
    <s v="['html', 'php', 'python', 'javascript', 'mongodb', 'mongodb', 'unix', 'windows', 'tableau']"/>
  </r>
  <r>
    <n v="1554"/>
    <x v="6"/>
    <s v="Staff Research Associate IV Supervisor (Data Analyst)"/>
    <s v="San Francisco, CA"/>
    <s v="via Indeed"/>
    <x v="0"/>
    <x v="0"/>
    <s v="California, United States"/>
    <n v="45056.750740740739"/>
    <x v="0"/>
    <x v="1"/>
    <s v="United States"/>
    <x v="0"/>
    <n v="90612.6015625"/>
    <m/>
    <s v="NCIRE"/>
    <s v="['r']"/>
  </r>
  <r>
    <n v="1555"/>
    <x v="6"/>
    <s v="FINANCIAL ANL 2 (Financial/Data Analyst)"/>
    <s v="Davis, CA"/>
    <s v="via Indeed"/>
    <x v="0"/>
    <x v="0"/>
    <s v="California, United States"/>
    <n v="45132.750856481478"/>
    <x v="0"/>
    <x v="1"/>
    <s v="United States"/>
    <x v="1"/>
    <m/>
    <n v="39.560001373291023"/>
    <s v="University of California, Davis"/>
    <m/>
  </r>
  <r>
    <n v="1556"/>
    <x v="4"/>
    <s v="Data Scientist 2 - Now Hiring"/>
    <s v="Annapolis Junction, MD"/>
    <s v="via Snagajob"/>
    <x v="1"/>
    <x v="0"/>
    <s v="New York, United States"/>
    <n v="45287.293379629627"/>
    <x v="0"/>
    <x v="1"/>
    <s v="United States"/>
    <x v="1"/>
    <m/>
    <n v="44.735000610351563"/>
    <s v="iNovex Information Systems"/>
    <m/>
  </r>
  <r>
    <n v="1557"/>
    <x v="6"/>
    <s v="Data Analyst"/>
    <s v="Cockeysville, MD"/>
    <s v="via Indeed"/>
    <x v="0"/>
    <x v="0"/>
    <s v="New York, United States"/>
    <n v="45042.833553240736"/>
    <x v="1"/>
    <x v="0"/>
    <s v="United States"/>
    <x v="0"/>
    <n v="71500"/>
    <m/>
    <s v="Piper Companies"/>
    <s v="['sql', 'sql server', 'ssis', 'ssrs', 'power bi', 'tableau', 'git']"/>
  </r>
  <r>
    <n v="1558"/>
    <x v="1"/>
    <s v="Data Engineer - Azure Synapse, Data Lake, D365"/>
    <s v="Anywhere"/>
    <s v="via Upwork"/>
    <x v="5"/>
    <x v="1"/>
    <s v="Florida, United States"/>
    <n v="45186.964259259257"/>
    <x v="1"/>
    <x v="1"/>
    <s v="United States"/>
    <x v="1"/>
    <m/>
    <n v="52.5"/>
    <s v="Upwork"/>
    <s v="['go', 'azure']"/>
  </r>
  <r>
    <n v="1559"/>
    <x v="2"/>
    <s v="Data Engineering Sr Analyst (Hybrid) - Full-time"/>
    <s v="Rochester, MN"/>
    <s v="via Snagajob"/>
    <x v="0"/>
    <x v="0"/>
    <s v="Sudan"/>
    <n v="45147.802951388891"/>
    <x v="0"/>
    <x v="0"/>
    <s v="Sudan"/>
    <x v="1"/>
    <m/>
    <n v="49.169998168945313"/>
    <s v="Securian Financial Group"/>
    <s v="['sql', 'aws', 'tableau', 'flow']"/>
  </r>
  <r>
    <n v="1560"/>
    <x v="0"/>
    <s v="Senior Data Scientist - Experimentation and Pricing (Remote)"/>
    <s v="Anywhere"/>
    <s v="via Built In Austin"/>
    <x v="0"/>
    <x v="1"/>
    <s v="Sudan"/>
    <n v="45210.179745370369"/>
    <x v="0"/>
    <x v="0"/>
    <s v="Sudan"/>
    <x v="0"/>
    <n v="198000"/>
    <m/>
    <s v="Gopuff"/>
    <s v="['snowflake', 'databricks', 'azure', 'docker']"/>
  </r>
  <r>
    <n v="1561"/>
    <x v="4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n v="1562"/>
    <x v="0"/>
    <s v="Senior Manager, Data Science - Corporate Audit and Security Services"/>
    <s v="McLean, VA"/>
    <s v="via KHON2 Jobs"/>
    <x v="0"/>
    <x v="0"/>
    <s v="New York, United States"/>
    <n v="44928.50167824074"/>
    <x v="0"/>
    <x v="1"/>
    <s v="United States"/>
    <x v="0"/>
    <n v="222589"/>
    <m/>
    <s v="Capital One"/>
    <s v="['python', 'r', 'scala', 'aws', 'spark', 'flask']"/>
  </r>
  <r>
    <n v="1563"/>
    <x v="4"/>
    <s v="Data Scientist"/>
    <s v="Anywhere"/>
    <s v="via LinkedIn"/>
    <x v="2"/>
    <x v="1"/>
    <s v="Sudan"/>
    <n v="44952.74417824074"/>
    <x v="0"/>
    <x v="1"/>
    <s v="Sudan"/>
    <x v="1"/>
    <m/>
    <n v="64"/>
    <s v="Apex Systems"/>
    <s v="['python']"/>
  </r>
  <r>
    <n v="1564"/>
    <x v="1"/>
    <s v="Data Engineer- W2 only"/>
    <s v="Anywhere"/>
    <s v="via LinkedIn"/>
    <x v="2"/>
    <x v="1"/>
    <s v="New York, United States"/>
    <n v="45083.878981481481"/>
    <x v="0"/>
    <x v="1"/>
    <s v="United States"/>
    <x v="1"/>
    <m/>
    <n v="67.5"/>
    <s v="Marvel Technologies Inc"/>
    <s v="['nosql', 'java', 'sql', 'python', 'db2', 'snowflake']"/>
  </r>
  <r>
    <n v="1565"/>
    <x v="4"/>
    <s v="Data Scientist"/>
    <s v="Tampa, FL"/>
    <s v="via Indeed"/>
    <x v="0"/>
    <x v="0"/>
    <s v="Georgia"/>
    <n v="45118.709780092591"/>
    <x v="0"/>
    <x v="1"/>
    <s v="United States"/>
    <x v="0"/>
    <n v="115000"/>
    <m/>
    <s v="Plaxonic Technologies"/>
    <s v="['java', 'aws']"/>
  </r>
  <r>
    <n v="1566"/>
    <x v="4"/>
    <s v="Data Scientist"/>
    <s v="United States"/>
    <s v="via Indeed"/>
    <x v="2"/>
    <x v="0"/>
    <s v="Illinois, United States"/>
    <n v="45191.670416666668"/>
    <x v="0"/>
    <x v="1"/>
    <s v="United States"/>
    <x v="1"/>
    <m/>
    <n v="60"/>
    <s v="Hunter International, Inc"/>
    <s v="['python', 'azure']"/>
  </r>
  <r>
    <n v="1567"/>
    <x v="1"/>
    <s v="Data Engineer - Senior Consultant - Full-time / Part-time"/>
    <s v="Huntsville, AL"/>
    <s v="via Snagajob"/>
    <x v="0"/>
    <x v="0"/>
    <s v="Sudan"/>
    <n v="45159.120810185188"/>
    <x v="0"/>
    <x v="0"/>
    <s v="Sudan"/>
    <x v="1"/>
    <m/>
    <n v="45.930000305175781"/>
    <s v="Guidehouse"/>
    <s v="['r', 'python', 'nosql', 'scala', 'sql', 'databricks', 'aws', 'azure', 'gcp', 'pandas', 'pyspark', 'spark', 'jira']"/>
  </r>
  <r>
    <n v="1568"/>
    <x v="1"/>
    <s v="Senior Consultant - Data Engineer"/>
    <s v="Kuala Lumpur, Federal Territory of Kuala Lumpur, Malaysia"/>
    <s v="via Ai-Jobs.net"/>
    <x v="0"/>
    <x v="0"/>
    <s v="Malaysia"/>
    <n v="44936.401666666658"/>
    <x v="0"/>
    <x v="1"/>
    <s v="Malaysia"/>
    <x v="0"/>
    <n v="147500"/>
    <m/>
    <s v="Capco"/>
    <s v="['sql', 'azure', 'databricks', 'power bi', 'tableau']"/>
  </r>
  <r>
    <n v="1569"/>
    <x v="5"/>
    <s v="Senior Data Engineer - DES Engineering Dataviz"/>
    <s v="Cincinnati, OH"/>
    <s v="via Ladders"/>
    <x v="0"/>
    <x v="0"/>
    <s v="California, United States"/>
    <n v="44985.464282407411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n v="1570"/>
    <x v="1"/>
    <s v="Data Engineer - Now Hiring"/>
    <s v="Pleasant Prairie, WI"/>
    <s v="via Snagajob"/>
    <x v="0"/>
    <x v="0"/>
    <s v="Texas, United States"/>
    <n v="45080.186747685177"/>
    <x v="1"/>
    <x v="0"/>
    <s v="United States"/>
    <x v="1"/>
    <m/>
    <n v="29"/>
    <s v="Uline"/>
    <m/>
  </r>
  <r>
    <n v="1571"/>
    <x v="1"/>
    <s v="Prin Cloud Data Engineer"/>
    <s v="Northridge, CA"/>
    <s v="via Ladders"/>
    <x v="0"/>
    <x v="0"/>
    <s v="California, United States"/>
    <n v="45188.326851851853"/>
    <x v="0"/>
    <x v="1"/>
    <s v="United States"/>
    <x v="0"/>
    <n v="65049"/>
    <m/>
    <s v="Medtronic"/>
    <s v="['dynamodb', 'elasticsearch', 'aws', 'kafka', 'spark']"/>
  </r>
  <r>
    <n v="1572"/>
    <x v="6"/>
    <s v="Data Analyst II"/>
    <s v="Fort Lauderdale, FL"/>
    <s v="via Snagajob"/>
    <x v="1"/>
    <x v="0"/>
    <s v="Florida, United States"/>
    <n v="45243.293252314812"/>
    <x v="0"/>
    <x v="0"/>
    <s v="United States"/>
    <x v="1"/>
    <m/>
    <n v="19.579999923706051"/>
    <s v="AmerisourceBergen Corporation"/>
    <s v="['python', 'sql', 'r', 'sas', 'sas', 'azure', 'databricks', 'power bi']"/>
  </r>
  <r>
    <n v="1573"/>
    <x v="4"/>
    <s v="Sr. Data Scientist"/>
    <s v="Sterling, VA"/>
    <s v="via Ladders"/>
    <x v="0"/>
    <x v="0"/>
    <s v="New York, United States"/>
    <n v="45161.085717592592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n v="1574"/>
    <x v="0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n v="1575"/>
    <x v="1"/>
    <s v="Lead Data Engineer"/>
    <s v="Baltimore, MD"/>
    <s v="via Snagajob"/>
    <x v="1"/>
    <x v="0"/>
    <s v="Illinois, United States"/>
    <n v="45187.130381944437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n v="1576"/>
    <x v="4"/>
    <s v="Junior Data Scientist"/>
    <s v="Texas City, TX"/>
    <s v="via Dice"/>
    <x v="0"/>
    <x v="0"/>
    <s v="Texas, United States"/>
    <n v="44979.835358796299"/>
    <x v="0"/>
    <x v="1"/>
    <s v="United States"/>
    <x v="0"/>
    <n v="70000"/>
    <m/>
    <s v="Acadia Technologies, Inc."/>
    <m/>
  </r>
  <r>
    <n v="1577"/>
    <x v="1"/>
    <s v="Experienced Data Engineer"/>
    <s v="Atlanta, GA"/>
    <s v="via Ladders"/>
    <x v="0"/>
    <x v="0"/>
    <s v="Florida, United States"/>
    <n v="45090.505243055559"/>
    <x v="0"/>
    <x v="1"/>
    <s v="United States"/>
    <x v="0"/>
    <n v="115000"/>
    <m/>
    <s v="Principal Financial Group Inc"/>
    <s v="['sql']"/>
  </r>
  <r>
    <n v="1578"/>
    <x v="4"/>
    <s v="Data Scientist (Hybrid)"/>
    <s v="Raleigh, NC"/>
    <s v="via Dice"/>
    <x v="2"/>
    <x v="0"/>
    <s v="Georgia"/>
    <n v="45114.822060185194"/>
    <x v="0"/>
    <x v="1"/>
    <s v="United States"/>
    <x v="1"/>
    <m/>
    <n v="36"/>
    <s v="Sunrise Systems, Inc."/>
    <s v="['python', 'r', 'word']"/>
  </r>
  <r>
    <n v="1579"/>
    <x v="6"/>
    <s v="Data Reporting Analyst with Strong SSIS experience"/>
    <s v="Jacksonville, FL"/>
    <s v="via ZipRecruiter"/>
    <x v="2"/>
    <x v="0"/>
    <s v="Florida, United States"/>
    <n v="45105.877060185187"/>
    <x v="1"/>
    <x v="1"/>
    <s v="United States"/>
    <x v="1"/>
    <m/>
    <n v="57"/>
    <s v="Verdant Infotech Solutions"/>
    <s v="['sql', 'ssis', 'tableau']"/>
  </r>
  <r>
    <n v="1580"/>
    <x v="6"/>
    <s v="Public Health Data Analyst"/>
    <s v="Thetford, VT"/>
    <s v="via Paylocity"/>
    <x v="0"/>
    <x v="0"/>
    <s v="New York, United States"/>
    <n v="45247.166851851849"/>
    <x v="0"/>
    <x v="1"/>
    <s v="United States"/>
    <x v="0"/>
    <n v="92500"/>
    <m/>
    <s v="Lantana Consulting Group, Inc."/>
    <s v="['sas', 'sas']"/>
  </r>
  <r>
    <n v="1581"/>
    <x v="1"/>
    <s v="Data Engineering Manager"/>
    <s v="New York, NY"/>
    <s v="via Snagajob"/>
    <x v="0"/>
    <x v="0"/>
    <s v="Illinois, United States"/>
    <n v="45154.809965277767"/>
    <x v="0"/>
    <x v="0"/>
    <s v="United States"/>
    <x v="1"/>
    <m/>
    <n v="54.420001983642578"/>
    <s v="HelloFresh"/>
    <s v="['python', 'sql', 'databricks', 'snowflake', 'aws', 'pyspark', 'airflow']"/>
  </r>
  <r>
    <n v="1582"/>
    <x v="5"/>
    <s v="Senior Data Engineer (Remote)"/>
    <s v="Washington"/>
    <s v="via LinkedIn"/>
    <x v="7"/>
    <x v="0"/>
    <s v="Florida, United States"/>
    <n v="45261.174120370371"/>
    <x v="1"/>
    <x v="0"/>
    <s v="United States"/>
    <x v="0"/>
    <n v="181500"/>
    <m/>
    <s v="Braintrust"/>
    <s v="['python', 'scala', 'javascript', 'sql', 'aws', 'gcp', 'bigquery', 'looker', 'unify']"/>
  </r>
  <r>
    <n v="1583"/>
    <x v="1"/>
    <s v="Azure Data Engineer"/>
    <s v="Seattle, WA"/>
    <s v="via Indeed"/>
    <x v="0"/>
    <x v="0"/>
    <s v="Georgia"/>
    <n v="45140.875439814823"/>
    <x v="0"/>
    <x v="1"/>
    <s v="United States"/>
    <x v="0"/>
    <n v="164091"/>
    <m/>
    <s v="Avanade"/>
    <s v="['python', 'sql', 'c#', 'sql server', 'azure', 'databricks', 'spark']"/>
  </r>
  <r>
    <n v="1584"/>
    <x v="6"/>
    <s v="Data Analyst"/>
    <s v="Los Angeles, CA"/>
    <s v="via Indeed"/>
    <x v="0"/>
    <x v="0"/>
    <s v="California, United States"/>
    <n v="45223.625810185193"/>
    <x v="0"/>
    <x v="1"/>
    <s v="United States"/>
    <x v="0"/>
    <n v="70000"/>
    <m/>
    <s v="The Los Angeles Film School"/>
    <s v="['sql', 'express', 'windows', 'macos', 'linux', 'outlook', 'zoom']"/>
  </r>
  <r>
    <n v="1585"/>
    <x v="1"/>
    <s v="Data Engineer (OBIEE, PL/SQL, Python)"/>
    <s v="Durham, NC"/>
    <s v="via LinkedIn"/>
    <x v="2"/>
    <x v="0"/>
    <s v="New York, United States"/>
    <n v="45229.919270833343"/>
    <x v="0"/>
    <x v="0"/>
    <s v="United States"/>
    <x v="1"/>
    <m/>
    <n v="57.5"/>
    <s v="Eliassen Group"/>
    <s v="['python', 'oracle']"/>
  </r>
  <r>
    <n v="1586"/>
    <x v="5"/>
    <s v="Senior Customer Data Engineer"/>
    <s v="Anywhere"/>
    <s v="via LinkedIn"/>
    <x v="0"/>
    <x v="1"/>
    <s v="Illinois, United States"/>
    <n v="45196.71466435185"/>
    <x v="1"/>
    <x v="0"/>
    <s v="United States"/>
    <x v="0"/>
    <n v="150000"/>
    <m/>
    <s v="Simplex."/>
    <s v="['sql', 'unix', 'linux']"/>
  </r>
  <r>
    <n v="1587"/>
    <x v="4"/>
    <s v="Data Scientist"/>
    <s v="Anywhere"/>
    <s v="via LinkedIn"/>
    <x v="2"/>
    <x v="1"/>
    <s v="Georgia"/>
    <n v="45189.578136574077"/>
    <x v="0"/>
    <x v="1"/>
    <s v="United States"/>
    <x v="1"/>
    <m/>
    <n v="60"/>
    <s v="PRI Technology"/>
    <s v="['sql', 'tableau', 'power bi', 'zoom']"/>
  </r>
  <r>
    <n v="1588"/>
    <x v="4"/>
    <s v="Data Scientist - Now Hiring"/>
    <s v="Washington, DC"/>
    <s v="via Snagajob"/>
    <x v="1"/>
    <x v="0"/>
    <s v="New York, United States"/>
    <n v="45175.251030092593"/>
    <x v="0"/>
    <x v="0"/>
    <s v="United States"/>
    <x v="1"/>
    <m/>
    <n v="47.620002746582031"/>
    <s v="Visa"/>
    <s v="['sql', 'python', 'sas', 'sas', 'r', 'excel', 'powerpoint', 'tableau']"/>
  </r>
  <r>
    <n v="1589"/>
    <x v="4"/>
    <s v="Data Scientist"/>
    <s v="Princeton, NJ"/>
    <s v="via Snagajob"/>
    <x v="0"/>
    <x v="0"/>
    <s v="New York, United States"/>
    <n v="45173.751909722218"/>
    <x v="0"/>
    <x v="1"/>
    <s v="United States"/>
    <x v="1"/>
    <m/>
    <n v="51.239997863769531"/>
    <s v="Certara USA, Inc."/>
    <s v="['python', 'git']"/>
  </r>
  <r>
    <n v="1590"/>
    <x v="6"/>
    <s v="Senior / Executive Business Analyst (Data Analyst)"/>
    <s v="Bayan Lepas, Penang, Malaysia"/>
    <s v="via Ai-Jobs.net"/>
    <x v="0"/>
    <x v="0"/>
    <s v="Malaysia"/>
    <n v="45008.481388888889"/>
    <x v="0"/>
    <x v="1"/>
    <s v="Malaysia"/>
    <x v="0"/>
    <n v="111175"/>
    <m/>
    <s v="Bosch Group"/>
    <s v="['spark', 'excel']"/>
  </r>
  <r>
    <n v="1591"/>
    <x v="5"/>
    <s v="Senior Data Engineer, Federal Marketing"/>
    <s v="Columbia, SC"/>
    <s v="via Snagajob"/>
    <x v="0"/>
    <x v="0"/>
    <s v="Georgia"/>
    <n v="45166.121122685188"/>
    <x v="0"/>
    <x v="1"/>
    <s v="United States"/>
    <x v="1"/>
    <m/>
    <n v="47.010002136230469"/>
    <s v="Dell"/>
    <s v="['python', 'sql', 'spark', 'hadoop', 'docker']"/>
  </r>
  <r>
    <n v="1592"/>
    <x v="4"/>
    <s v="Cleared Data Scientist"/>
    <s v="Ashton-Sandy Spring, MD"/>
    <s v="via WAVY Jobs"/>
    <x v="0"/>
    <x v="0"/>
    <s v="New York, United States"/>
    <n v="45131.419050925928"/>
    <x v="0"/>
    <x v="0"/>
    <s v="United States"/>
    <x v="0"/>
    <n v="116250"/>
    <m/>
    <s v="Guidehouse"/>
    <s v="['python', 'r', 'tableau', 'excel']"/>
  </r>
  <r>
    <n v="1593"/>
    <x v="1"/>
    <s v="Principal Data Engineer"/>
    <s v="Chicago, IL"/>
    <s v="via LinkedIn"/>
    <x v="0"/>
    <x v="0"/>
    <s v="Illinois, United States"/>
    <n v="45113.797222222223"/>
    <x v="0"/>
    <x v="1"/>
    <s v="United States"/>
    <x v="0"/>
    <n v="171000"/>
    <m/>
    <s v="TAG - The Aspen Group"/>
    <s v="['java', 'python', 'gcp', 'pandas', 'numpy', 'pytorch', 'tensorflow', 'spark', 'scikit-learn', 'kafka', 'kubernetes']"/>
  </r>
  <r>
    <n v="1594"/>
    <x v="5"/>
    <s v="Senior Data Engineer &amp; Innovation - FULL-TIME role - Need US..."/>
    <s v="Anywhere"/>
    <s v="via LinkedIn"/>
    <x v="0"/>
    <x v="1"/>
    <s v="Illinois, United States"/>
    <n v="44945.826203703713"/>
    <x v="0"/>
    <x v="1"/>
    <s v="United States"/>
    <x v="0"/>
    <n v="95000"/>
    <m/>
    <s v="SREYO"/>
    <s v="['sql', 'python', 'snowflake', 'redshift', 'aws', 'hadoop', 'numpy', 'pandas', 'pyspark']"/>
  </r>
  <r>
    <n v="1595"/>
    <x v="6"/>
    <s v="Commercial Data Analyst"/>
    <s v="Dublin, Ireland"/>
    <s v="via Ai-Jobs.net"/>
    <x v="0"/>
    <x v="0"/>
    <s v="Ireland"/>
    <n v="45117.494328703702"/>
    <x v="0"/>
    <x v="1"/>
    <s v="Ireland"/>
    <x v="0"/>
    <n v="100500"/>
    <m/>
    <s v="Ryanair"/>
    <s v="['sas', 'sas', 'sql', 'aws', 'azure', 'gcp', 'tableau', 'dax']"/>
  </r>
  <r>
    <n v="1596"/>
    <x v="6"/>
    <s v="Data Analyst"/>
    <s v="Redwood City, CA"/>
    <s v="via RN Jobz"/>
    <x v="0"/>
    <x v="0"/>
    <s v="California, United States"/>
    <n v="45273.83630787037"/>
    <x v="0"/>
    <x v="1"/>
    <s v="United States"/>
    <x v="0"/>
    <n v="67818"/>
    <m/>
    <s v="Stanford University"/>
    <s v="['sql', 'python', 'r', 'sas', 'sas']"/>
  </r>
  <r>
    <n v="1597"/>
    <x v="5"/>
    <s v="Senior Data Engineer"/>
    <s v="New York, NY"/>
    <s v="via LinkedIn"/>
    <x v="0"/>
    <x v="0"/>
    <s v="Florida, United States"/>
    <n v="45247.507372685177"/>
    <x v="1"/>
    <x v="1"/>
    <s v="United States"/>
    <x v="0"/>
    <n v="140000"/>
    <m/>
    <s v="Harnham"/>
    <s v="['python', 'sql', 'typescript', 'aws', 'airflow', 'docker']"/>
  </r>
  <r>
    <n v="1598"/>
    <x v="1"/>
    <s v="Data Engineer"/>
    <s v="New Jersey"/>
    <s v="via LinkedIn"/>
    <x v="2"/>
    <x v="0"/>
    <s v="Florida, United States"/>
    <n v="45021.882476851853"/>
    <x v="0"/>
    <x v="1"/>
    <s v="United States"/>
    <x v="1"/>
    <m/>
    <n v="60"/>
    <s v="Brooksource"/>
    <s v="['sql', 'aws', 'azure', 'qlik', 'tableau']"/>
  </r>
  <r>
    <n v="1599"/>
    <x v="1"/>
    <s v="Data Engineer"/>
    <s v="Anywhere"/>
    <s v="via LinkedIn"/>
    <x v="2"/>
    <x v="1"/>
    <s v="Illinois, United States"/>
    <n v="45125.812002314808"/>
    <x v="0"/>
    <x v="1"/>
    <s v="United States"/>
    <x v="1"/>
    <m/>
    <n v="60"/>
    <s v="Gravity IT Resources"/>
    <s v="['sql', 'python', 'azure', 'aws', 'snowflake', 'spark']"/>
  </r>
  <r>
    <n v="1600"/>
    <x v="6"/>
    <s v="Data Analyst"/>
    <m/>
    <s v="via LinkedIn"/>
    <x v="2"/>
    <x v="0"/>
    <s v="Georgia"/>
    <n v="45163.86582175926"/>
    <x v="0"/>
    <x v="1"/>
    <s v="United States"/>
    <x v="1"/>
    <m/>
    <n v="52.5"/>
    <s v="Insight Global"/>
    <s v="['dart', 'visual basic', 'excel', 'tableau', 'ms access', 'powerpoint', 'sharepoint', 'microstrategy']"/>
  </r>
  <r>
    <n v="1601"/>
    <x v="5"/>
    <s v="Sr Data Engineer - Data Products &amp; Platforms"/>
    <s v="Glendale, CA"/>
    <s v="via Ladders"/>
    <x v="0"/>
    <x v="0"/>
    <s v="California, United States"/>
    <n v="45165.420960648153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n v="1602"/>
    <x v="1"/>
    <s v="Data Engineer"/>
    <s v="United States"/>
    <s v="via LinkedIn"/>
    <x v="0"/>
    <x v="0"/>
    <s v="Georgia"/>
    <n v="44935.320625"/>
    <x v="0"/>
    <x v="1"/>
    <s v="United States"/>
    <x v="0"/>
    <n v="127500"/>
    <m/>
    <s v="JBAndrews"/>
    <s v="['python', 'sql', 'aws', 'redshift']"/>
  </r>
  <r>
    <n v="1603"/>
    <x v="1"/>
    <s v="Sr. Data Engineer - Microelectronics"/>
    <s v="Costa Mesa, CA"/>
    <s v="via LinkedIn"/>
    <x v="0"/>
    <x v="0"/>
    <s v="Georgia"/>
    <n v="45063.4141087963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n v="1604"/>
    <x v="1"/>
    <s v="Advanced Data Engineer Level 2"/>
    <s v="Anywhere"/>
    <s v="via Dice.com"/>
    <x v="2"/>
    <x v="1"/>
    <s v="Illinois, United States"/>
    <n v="45224.673842592587"/>
    <x v="1"/>
    <x v="0"/>
    <s v="United States"/>
    <x v="1"/>
    <m/>
    <n v="77"/>
    <s v="Kforce Technology Staffing"/>
    <s v="['sql']"/>
  </r>
  <r>
    <n v="1605"/>
    <x v="3"/>
    <s v="Senior, Computer Vision Researcher/Engineer, SLAM/VIO"/>
    <s v="Zürich, Switzerland"/>
    <s v="via Ai-Jobs.net"/>
    <x v="0"/>
    <x v="0"/>
    <s v="Switzerland"/>
    <n v="45021.476284722223"/>
    <x v="0"/>
    <x v="1"/>
    <s v="Switzerland"/>
    <x v="0"/>
    <n v="89100"/>
    <m/>
    <s v="Magic Leap"/>
    <s v="['c++', 'c', 'python']"/>
  </r>
  <r>
    <n v="1606"/>
    <x v="4"/>
    <s v="Junior Data Scientist - US/Canada"/>
    <s v="San Francisco, CA"/>
    <s v="via Adzuna"/>
    <x v="0"/>
    <x v="0"/>
    <s v="California, United States"/>
    <n v="45118.546238425923"/>
    <x v="0"/>
    <x v="0"/>
    <s v="United States"/>
    <x v="0"/>
    <n v="75000"/>
    <m/>
    <s v="Patterned Learning AI"/>
    <s v="['python', 'databricks', 'pandas', 'numpy', 'matplotlib', 'pyspark']"/>
  </r>
  <r>
    <n v="1607"/>
    <x v="2"/>
    <s v="Senior data analyst"/>
    <s v="Westlake Village, CA"/>
    <s v="via Talent.com"/>
    <x v="0"/>
    <x v="0"/>
    <s v="California, United States"/>
    <n v="45185.000775462962"/>
    <x v="0"/>
    <x v="0"/>
    <s v="United States"/>
    <x v="0"/>
    <n v="150000"/>
    <m/>
    <s v="Kforce"/>
    <m/>
  </r>
  <r>
    <n v="1608"/>
    <x v="1"/>
    <s v="Lead Data Engineer"/>
    <s v="Poughkeepsie, NY"/>
    <s v="via JobServe"/>
    <x v="0"/>
    <x v="0"/>
    <s v="Texas, United States"/>
    <n v="45083.796863425923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n v="1609"/>
    <x v="3"/>
    <s v="Machine Learning Operations Engineer"/>
    <s v="Montreal, QC, Canada"/>
    <s v="via Ai-Jobs.net"/>
    <x v="0"/>
    <x v="0"/>
    <s v="Canada"/>
    <n v="45057.389699074083"/>
    <x v="0"/>
    <x v="1"/>
    <s v="Canada"/>
    <x v="0"/>
    <n v="99150"/>
    <m/>
    <s v="Sharethrough"/>
    <s v="['snowflake', 'aws', 'airflow']"/>
  </r>
  <r>
    <n v="1610"/>
    <x v="5"/>
    <s v="Senior Data Engineer"/>
    <s v="San Francisco, CA"/>
    <s v="via LinkedIn"/>
    <x v="0"/>
    <x v="0"/>
    <s v="Texas, United States"/>
    <n v="45268.463055555563"/>
    <x v="1"/>
    <x v="0"/>
    <s v="United States"/>
    <x v="0"/>
    <n v="225000"/>
    <m/>
    <s v="Jobot"/>
    <s v="['airflow', 'pyspark', 'pandas', 'looker', 'git']"/>
  </r>
  <r>
    <n v="1611"/>
    <x v="1"/>
    <s v="Data Engineer"/>
    <s v="Anywhere"/>
    <s v="via LinkedIn"/>
    <x v="0"/>
    <x v="1"/>
    <s v="Texas, United States"/>
    <n v="45229.584907407407"/>
    <x v="0"/>
    <x v="0"/>
    <s v="United States"/>
    <x v="0"/>
    <n v="67500"/>
    <m/>
    <s v="Coders Data"/>
    <s v="['python', 'spark', 'sap']"/>
  </r>
  <r>
    <n v="1612"/>
    <x v="1"/>
    <s v="Full-Scope Poly Data Engineer (130k-180k, Fort Meade MD, Hybrid)"/>
    <s v="Arlington, VA"/>
    <s v="via Motion Recruitment"/>
    <x v="0"/>
    <x v="0"/>
    <s v="Illinois, United States"/>
    <n v="45099.297743055547"/>
    <x v="0"/>
    <x v="1"/>
    <s v="United States"/>
    <x v="0"/>
    <n v="165000"/>
    <m/>
    <s v="Motion Recruitment"/>
    <s v="['python', 'sql', 'nosql', 'aws', 'azure', 'gcp']"/>
  </r>
  <r>
    <n v="1613"/>
    <x v="4"/>
    <s v="Sr. Data Scientist- Consumer Deposits &amp; Small Business - Full-time..."/>
    <s v="Miami, FL"/>
    <s v="via Snagajob"/>
    <x v="0"/>
    <x v="0"/>
    <s v="Georgia"/>
    <n v="45173.190185185187"/>
    <x v="0"/>
    <x v="1"/>
    <s v="United States"/>
    <x v="1"/>
    <m/>
    <n v="40.099998474121087"/>
    <s v="Santander Holdings USA Inc"/>
    <s v="['sas', 'sas', 'sql', 'python', 'r', 'aws', 'snowflake']"/>
  </r>
  <r>
    <n v="1614"/>
    <x v="1"/>
    <s v="Senior, Data Engineer"/>
    <s v="Chicago, IL"/>
    <s v="via Indeed"/>
    <x v="0"/>
    <x v="0"/>
    <s v="Florida, United States"/>
    <n v="45103.715150462973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n v="1615"/>
    <x v="5"/>
    <s v="Senior Data Engineer"/>
    <s v="Cary, NC"/>
    <s v="via LinkedIn"/>
    <x v="0"/>
    <x v="0"/>
    <s v="Florida, United States"/>
    <n v="45237.83965277778"/>
    <x v="0"/>
    <x v="1"/>
    <s v="United States"/>
    <x v="0"/>
    <n v="165000"/>
    <m/>
    <s v="Russell Tobin"/>
    <s v="['scala', 'sql', 'spark', 'hadoop', 'airflow', 'unix', 'kubernetes']"/>
  </r>
  <r>
    <n v="1616"/>
    <x v="4"/>
    <s v="Staff Data Scientist, Inference - Marketplace Intelligence and..."/>
    <s v="San Francisco, CA"/>
    <s v="via Ai-Jobs.net"/>
    <x v="0"/>
    <x v="0"/>
    <s v="California, United States"/>
    <n v="45012.337546296287"/>
    <x v="0"/>
    <x v="0"/>
    <s v="United States"/>
    <x v="0"/>
    <n v="212500"/>
    <m/>
    <s v="Airbnb"/>
    <s v="['python', 'r', 'sql', 'airflow']"/>
  </r>
  <r>
    <n v="1617"/>
    <x v="2"/>
    <s v="Senior Data Analyst"/>
    <s v="Albuquerque, NM"/>
    <s v="via Snagajob"/>
    <x v="0"/>
    <x v="0"/>
    <s v="Sudan"/>
    <n v="45146.269907407397"/>
    <x v="0"/>
    <x v="0"/>
    <s v="Sudan"/>
    <x v="1"/>
    <m/>
    <n v="22.694999694824219"/>
    <s v="The Aerospace Corporation"/>
    <s v="['crystal', 'python', 'java']"/>
  </r>
  <r>
    <n v="1618"/>
    <x v="1"/>
    <s v="Data Engineer (Remote)"/>
    <s v="Anywhere"/>
    <s v="via Built In"/>
    <x v="0"/>
    <x v="1"/>
    <s v="Texas, United States"/>
    <n v="45248.005590277768"/>
    <x v="0"/>
    <x v="0"/>
    <s v="United States"/>
    <x v="0"/>
    <n v="130000"/>
    <m/>
    <s v="Ibotta"/>
    <s v="['scala', 'python', 'java', 'sql', 'aws', 'databricks', 'spark', 'kafka', 'airflow', 'terraform']"/>
  </r>
  <r>
    <n v="1619"/>
    <x v="4"/>
    <s v="Lead Data Scientist"/>
    <s v="Anywhere"/>
    <s v="via Get.It"/>
    <x v="0"/>
    <x v="1"/>
    <s v="Georgia"/>
    <n v="45290.344664351847"/>
    <x v="0"/>
    <x v="0"/>
    <s v="United States"/>
    <x v="0"/>
    <n v="157500"/>
    <m/>
    <s v="Get It Recruit - Information Technology"/>
    <s v="['sql', 'python', 'tableau']"/>
  </r>
  <r>
    <n v="1620"/>
    <x v="1"/>
    <s v="Data Engineer"/>
    <s v="Anywhere"/>
    <s v="via LinkedIn"/>
    <x v="0"/>
    <x v="1"/>
    <s v="New York, United States"/>
    <n v="45223.629016203697"/>
    <x v="1"/>
    <x v="1"/>
    <s v="United States"/>
    <x v="0"/>
    <n v="107500"/>
    <m/>
    <s v="FirstParty"/>
    <s v="['python', 'sql', 'aws', 'redshift', 'airflow']"/>
  </r>
  <r>
    <n v="1621"/>
    <x v="4"/>
    <s v="Data Scientist (Remote)"/>
    <s v="Anywhere"/>
    <s v="via Indeed"/>
    <x v="0"/>
    <x v="1"/>
    <s v="Georgia"/>
    <n v="45189.994687500002"/>
    <x v="0"/>
    <x v="0"/>
    <s v="United States"/>
    <x v="0"/>
    <n v="155000"/>
    <m/>
    <s v="Cognizant Technology Solutions"/>
    <m/>
  </r>
  <r>
    <n v="1622"/>
    <x v="6"/>
    <s v="Master Data Analyst"/>
    <s v="Indianapolis, IN"/>
    <s v="via Snagajob"/>
    <x v="1"/>
    <x v="0"/>
    <s v="Illinois, United States"/>
    <n v="45193.250763888893"/>
    <x v="1"/>
    <x v="0"/>
    <s v="United States"/>
    <x v="1"/>
    <m/>
    <n v="17.95999908447266"/>
    <s v="Vertellus"/>
    <s v="['sap', 'excel', 'word', 'power bi']"/>
  </r>
  <r>
    <n v="1623"/>
    <x v="6"/>
    <s v="Business Intelligence Engineer, Analytics"/>
    <s v="Costa Rica"/>
    <s v="via Ai-Jobs.net"/>
    <x v="0"/>
    <x v="0"/>
    <s v="Costa Rica"/>
    <n v="45084.41847222222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n v="1624"/>
    <x v="4"/>
    <s v="Data Scientist"/>
    <s v="Charlotte, NC"/>
    <s v="via LinkedIn"/>
    <x v="0"/>
    <x v="0"/>
    <s v="Georgia"/>
    <n v="44978.689756944441"/>
    <x v="0"/>
    <x v="1"/>
    <s v="United States"/>
    <x v="0"/>
    <n v="100000"/>
    <m/>
    <s v="Global Data Network"/>
    <s v="['r', 'sql', 'excel']"/>
  </r>
  <r>
    <n v="1625"/>
    <x v="1"/>
    <s v="Staff Data Engineer - Now Hiring"/>
    <s v="Plano, TX"/>
    <s v="via Snagajob"/>
    <x v="1"/>
    <x v="0"/>
    <s v="Illinois, United States"/>
    <n v="45284.296458333331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n v="1626"/>
    <x v="2"/>
    <s v="Senior Lead Business Data Analyst"/>
    <s v="Maspeth, NY"/>
    <s v="via Snagajob"/>
    <x v="1"/>
    <x v="0"/>
    <s v="New York, United States"/>
    <n v="45187.083472222221"/>
    <x v="1"/>
    <x v="1"/>
    <s v="United States"/>
    <x v="1"/>
    <m/>
    <n v="27.979999542236332"/>
    <s v="Strategic Staffing Solutions"/>
    <s v="['phoenix']"/>
  </r>
  <r>
    <n v="1627"/>
    <x v="1"/>
    <s v="Data Engineer/Scientist - Clearance Required - Now Hiring"/>
    <s v="Tysons, VA"/>
    <s v="via Snagajob"/>
    <x v="1"/>
    <x v="0"/>
    <s v="Sudan"/>
    <n v="45262.282986111109"/>
    <x v="0"/>
    <x v="1"/>
    <s v="Sudan"/>
    <x v="1"/>
    <m/>
    <n v="61.159996032714837"/>
    <s v="LMI Consulting, LLC"/>
    <m/>
  </r>
  <r>
    <n v="1628"/>
    <x v="1"/>
    <s v="Sr. Data Engineer (Python) - Ops Efficiency"/>
    <s v="Austin, TX"/>
    <s v="via Ladders"/>
    <x v="0"/>
    <x v="0"/>
    <s v="Georgia"/>
    <n v="45097.439074074071"/>
    <x v="0"/>
    <x v="0"/>
    <s v="United States"/>
    <x v="0"/>
    <n v="175000"/>
    <m/>
    <s v="Craft"/>
    <s v="['python', 'sql', 'dynamodb', 'aws', 'redshift', 'aurora', 'kafka', 'pandas', 'airflow', 'terraform']"/>
  </r>
  <r>
    <n v="1629"/>
    <x v="1"/>
    <s v="Snr Data Engineer"/>
    <s v="Boulder, CO"/>
    <s v="via Indeed"/>
    <x v="0"/>
    <x v="0"/>
    <s v="California, United States"/>
    <n v="45044.796793981477"/>
    <x v="0"/>
    <x v="1"/>
    <s v="United States"/>
    <x v="0"/>
    <n v="137500"/>
    <m/>
    <s v="Darwin Recruitment"/>
    <s v="['python', 'sql', 'aws', 'redshift', 'snowflake']"/>
  </r>
  <r>
    <n v="1630"/>
    <x v="1"/>
    <s v="Data Engineer - Now Hiring"/>
    <s v="Reston, VA"/>
    <s v="via Snagajob"/>
    <x v="1"/>
    <x v="0"/>
    <s v="Florida, United States"/>
    <n v="45209.257037037038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n v="1631"/>
    <x v="7"/>
    <s v="IT Developer (ETL)"/>
    <s v="Hyderabad, Telangana, India"/>
    <s v="via Ai-Jobs.net"/>
    <x v="0"/>
    <x v="0"/>
    <s v="India"/>
    <n v="45037.005844907413"/>
    <x v="0"/>
    <x v="1"/>
    <s v="India"/>
    <x v="0"/>
    <n v="79200"/>
    <m/>
    <s v="Yext"/>
    <s v="['sql', 'go']"/>
  </r>
  <r>
    <n v="1632"/>
    <x v="6"/>
    <s v="Human Resources Data Analyst, Dangote Cement Transport"/>
    <s v="Obajana, Nigeria"/>
    <s v="via Ai-Jobs.net"/>
    <x v="0"/>
    <x v="0"/>
    <s v="Nigeria"/>
    <n v="45171.030173611107"/>
    <x v="0"/>
    <x v="1"/>
    <s v="Nigeria"/>
    <x v="0"/>
    <n v="100500"/>
    <m/>
    <s v="Dangote Group"/>
    <s v="['sql', 'javascript', 'sas', 'sas', 'excel', 'spss']"/>
  </r>
  <r>
    <n v="1633"/>
    <x v="1"/>
    <s v="Data Center Engineering Operation Engineer, Data Center..."/>
    <s v="Singapore"/>
    <s v="via Ai-Jobs.net"/>
    <x v="0"/>
    <x v="0"/>
    <s v="Singapore"/>
    <n v="45049.904386574082"/>
    <x v="0"/>
    <x v="1"/>
    <s v="Singapore"/>
    <x v="0"/>
    <n v="64800"/>
    <m/>
    <s v="Amazon.com"/>
    <s v="['aws']"/>
  </r>
  <r>
    <n v="1634"/>
    <x v="4"/>
    <s v="Lead Data Scientist, Marketing &amp; Online (Remote)"/>
    <s v="Atlanta, GA"/>
    <s v="via ComputerJobs.com"/>
    <x v="0"/>
    <x v="0"/>
    <s v="Illinois, United States"/>
    <n v="44961.628888888888"/>
    <x v="0"/>
    <x v="1"/>
    <s v="United States"/>
    <x v="0"/>
    <n v="240000"/>
    <m/>
    <s v="The Home Depot"/>
    <s v="['python', 'sql', 'bigquery', 'tableau']"/>
  </r>
  <r>
    <n v="1635"/>
    <x v="0"/>
    <s v="Senior Data Scientist"/>
    <s v="Anywhere"/>
    <s v="via Indeed"/>
    <x v="0"/>
    <x v="1"/>
    <s v="California, United States"/>
    <n v="45103.7108912037"/>
    <x v="0"/>
    <x v="1"/>
    <s v="United States"/>
    <x v="1"/>
    <m/>
    <n v="95"/>
    <s v="Eclipse Network Services (ENS)"/>
    <s v="['python', 'azure']"/>
  </r>
  <r>
    <n v="1636"/>
    <x v="4"/>
    <s v="Head of Data Science"/>
    <s v="Anywhere"/>
    <s v="via LinkedIn"/>
    <x v="0"/>
    <x v="1"/>
    <s v="Sudan"/>
    <n v="45086.652604166673"/>
    <x v="0"/>
    <x v="0"/>
    <s v="Sudan"/>
    <x v="0"/>
    <n v="180000"/>
    <m/>
    <s v="Harnham"/>
    <s v="['go', 'sql', 'python', 'r']"/>
  </r>
  <r>
    <n v="1637"/>
    <x v="5"/>
    <s v="Senior Data Engineer"/>
    <m/>
    <s v="via LinkedIn"/>
    <x v="0"/>
    <x v="0"/>
    <s v="Texas, United States"/>
    <n v="45041.796979166669"/>
    <x v="1"/>
    <x v="1"/>
    <s v="United States"/>
    <x v="0"/>
    <n v="170000"/>
    <m/>
    <s v="SThree"/>
    <s v="['python', 'sql', 'aws', 'spark', 'hadoop', 'airflow']"/>
  </r>
  <r>
    <n v="1638"/>
    <x v="2"/>
    <s v="Senior Business Data Analyst (R7047, R7048) - Full-time / Part-time"/>
    <s v="Freetown, MA"/>
    <s v="via Snagajob"/>
    <x v="0"/>
    <x v="0"/>
    <s v="New York, United States"/>
    <n v="45170.416956018518"/>
    <x v="0"/>
    <x v="0"/>
    <s v="United States"/>
    <x v="1"/>
    <m/>
    <n v="27.29000091552734"/>
    <s v="Point32Health"/>
    <s v="['oracle', 'microstrategy']"/>
  </r>
  <r>
    <n v="1639"/>
    <x v="4"/>
    <s v="Stage Data Science"/>
    <s v="San Donato Milanese, Metropolitan City of Milan, Italy"/>
    <s v="via Ai-Jobs.net"/>
    <x v="0"/>
    <x v="0"/>
    <s v="Italy"/>
    <n v="44999.852002314823"/>
    <x v="0"/>
    <x v="1"/>
    <s v="Italy"/>
    <x v="0"/>
    <n v="56700"/>
    <m/>
    <s v="METRO/MAKRO"/>
    <m/>
  </r>
  <r>
    <n v="1640"/>
    <x v="4"/>
    <s v="Data Science Manager, Risk Interventions - Remote"/>
    <s v="Dallas, TX"/>
    <s v="via JobServe"/>
    <x v="0"/>
    <x v="0"/>
    <s v="Sudan"/>
    <n v="45132.697789351849"/>
    <x v="0"/>
    <x v="1"/>
    <s v="Sudan"/>
    <x v="0"/>
    <n v="281450.5"/>
    <m/>
    <s v="Stripe"/>
    <s v="['python', 'sql', 'spark']"/>
  </r>
  <r>
    <n v="1641"/>
    <x v="1"/>
    <s v="Data Engineer - Now Hiring"/>
    <s v="Fort Sheridan, IL"/>
    <s v="via Snagajob"/>
    <x v="0"/>
    <x v="0"/>
    <s v="Sudan"/>
    <n v="45090.191261574073"/>
    <x v="1"/>
    <x v="0"/>
    <s v="Sudan"/>
    <x v="1"/>
    <m/>
    <n v="28.5"/>
    <s v="Uline"/>
    <m/>
  </r>
  <r>
    <n v="1642"/>
    <x v="1"/>
    <s v="Lead Data Engineer"/>
    <s v="Anywhere"/>
    <s v="via LinkedIn"/>
    <x v="2"/>
    <x v="1"/>
    <s v="California, United States"/>
    <n v="45167.726747685178"/>
    <x v="0"/>
    <x v="0"/>
    <s v="United States"/>
    <x v="1"/>
    <m/>
    <n v="75"/>
    <s v="Zeektek"/>
    <s v="['sql', 'snowflake']"/>
  </r>
  <r>
    <n v="1643"/>
    <x v="4"/>
    <s v="Modeling and Simulation Data Scientist (Engineering Degree Required)"/>
    <s v="Thousand Oaks, CA"/>
    <s v="via LinkedIn"/>
    <x v="2"/>
    <x v="0"/>
    <s v="California, United States"/>
    <n v="45272.846701388888"/>
    <x v="0"/>
    <x v="1"/>
    <s v="United States"/>
    <x v="1"/>
    <m/>
    <n v="56.5"/>
    <s v="SSi People"/>
    <s v="['python', 'matlab', 'gitlab']"/>
  </r>
  <r>
    <n v="1644"/>
    <x v="4"/>
    <s v="DATA SCIENTIST"/>
    <s v="Pittsburgh, PA"/>
    <s v="via ZipRecruiter"/>
    <x v="0"/>
    <x v="0"/>
    <s v="Georgia"/>
    <n v="45205.276250000003"/>
    <x v="0"/>
    <x v="1"/>
    <s v="United States"/>
    <x v="0"/>
    <n v="71402"/>
    <m/>
    <s v="U.S. Army Cyber Command"/>
    <s v="['r', 'python', 'scala', 'java', 'julia', 'c++', 'aws', 'azure', 'hadoop']"/>
  </r>
  <r>
    <n v="1645"/>
    <x v="4"/>
    <s v="Data Scientist, DHL Consulting Americas"/>
    <s v="Fort Lauderdale, FL"/>
    <s v="via Geebo"/>
    <x v="0"/>
    <x v="0"/>
    <s v="Georgia"/>
    <n v="45251.98678240741"/>
    <x v="0"/>
    <x v="1"/>
    <s v="United States"/>
    <x v="1"/>
    <m/>
    <n v="24"/>
    <s v="DHL Express"/>
    <s v="['python', 'pandas', 'numpy', 'tableau']"/>
  </r>
  <r>
    <n v="1646"/>
    <x v="1"/>
    <s v="Data Engineer"/>
    <s v="Anywhere"/>
    <s v="via LinkedIn"/>
    <x v="2"/>
    <x v="1"/>
    <s v="California, United States"/>
    <n v="44966.005254629628"/>
    <x v="1"/>
    <x v="1"/>
    <s v="United States"/>
    <x v="1"/>
    <m/>
    <n v="76"/>
    <s v="Compri Consulting"/>
    <s v="['python', 'sql', 'aws', 'spark', 'pyspark', 'git']"/>
  </r>
  <r>
    <n v="1647"/>
    <x v="6"/>
    <s v="Data Analyst, AML Team"/>
    <s v="San Jose, CA"/>
    <s v="via Ladders"/>
    <x v="0"/>
    <x v="0"/>
    <s v="California, United States"/>
    <n v="45126.334166666667"/>
    <x v="1"/>
    <x v="0"/>
    <s v="United States"/>
    <x v="0"/>
    <n v="135000"/>
    <m/>
    <s v="eBay"/>
    <m/>
  </r>
  <r>
    <n v="1648"/>
    <x v="1"/>
    <s v="Data Engineer - Data &amp; Analytics 1412302"/>
    <s v="Raleigh, NC"/>
    <s v="via LinkedIn"/>
    <x v="0"/>
    <x v="0"/>
    <s v="California, United States"/>
    <n v="45250.712638888886"/>
    <x v="0"/>
    <x v="1"/>
    <s v="United States"/>
    <x v="0"/>
    <n v="141500"/>
    <m/>
    <s v="Cisco"/>
    <s v="['sql', 'python', 'bigquery', 'gcp', 'looker', 'sap']"/>
  </r>
  <r>
    <n v="1649"/>
    <x v="1"/>
    <s v="Snowflake Data Engineer with DBT experience"/>
    <s v="Addison, TX"/>
    <s v="via LinkedIn"/>
    <x v="0"/>
    <x v="0"/>
    <s v="Sudan"/>
    <n v="45086.736388888887"/>
    <x v="1"/>
    <x v="1"/>
    <s v="Sudan"/>
    <x v="0"/>
    <n v="130000"/>
    <m/>
    <s v="Anblicks"/>
    <s v="['sql', 'snowflake', 'aws', 'azure', 'spark']"/>
  </r>
  <r>
    <n v="1650"/>
    <x v="2"/>
    <s v="ICM CCR Senior Data Analyst, AVP"/>
    <s v="Bay Harbor Islands, FL"/>
    <s v="via My ArkLaMiss Jobs"/>
    <x v="0"/>
    <x v="0"/>
    <s v="Florida, United States"/>
    <n v="44942.763252314813"/>
    <x v="0"/>
    <x v="1"/>
    <s v="United States"/>
    <x v="0"/>
    <n v="146500"/>
    <m/>
    <s v="Citi"/>
    <s v="['python', 'r', 'sql', 'vba', 'tableau', 'power bi', 'excel']"/>
  </r>
  <r>
    <n v="1651"/>
    <x v="1"/>
    <s v="ETL Data Engineer"/>
    <s v="Albany, NY"/>
    <s v="via My ArkLaMiss Jobs"/>
    <x v="0"/>
    <x v="0"/>
    <s v="California, United States"/>
    <n v="44997.423275462963"/>
    <x v="0"/>
    <x v="0"/>
    <s v="United States"/>
    <x v="0"/>
    <n v="98000"/>
    <m/>
    <s v="CAPITAL DISTRICT PHYSICIANS HEALTH PLAN INC"/>
    <s v="['sql', 'powershell', 'shell', 'go', 'sql server', 'oracle', 'aws', 'linux']"/>
  </r>
  <r>
    <n v="1652"/>
    <x v="1"/>
    <s v="Data Engineer"/>
    <m/>
    <s v="via LinkedIn"/>
    <x v="0"/>
    <x v="0"/>
    <s v="Georgia"/>
    <n v="45167.839224537027"/>
    <x v="0"/>
    <x v="0"/>
    <s v="United States"/>
    <x v="0"/>
    <n v="110000"/>
    <m/>
    <s v="Rebyc Recruiting"/>
    <s v="['sql', 'python']"/>
  </r>
  <r>
    <n v="1653"/>
    <x v="1"/>
    <s v="Associate, Data Engineer"/>
    <s v="Albany, NY"/>
    <s v="via Snagajob"/>
    <x v="0"/>
    <x v="0"/>
    <s v="California, United States"/>
    <n v="45171.26730324074"/>
    <x v="0"/>
    <x v="0"/>
    <s v="United States"/>
    <x v="1"/>
    <m/>
    <n v="40.659999847412109"/>
    <s v="KPMG"/>
    <s v="['python', 'sql', 'go', 'jira']"/>
  </r>
  <r>
    <n v="1654"/>
    <x v="5"/>
    <s v="Senior Data Engineer"/>
    <s v="Renton, WA"/>
    <s v="via Ladders"/>
    <x v="0"/>
    <x v="0"/>
    <s v="Illinois, United States"/>
    <n v="45062.507997685178"/>
    <x v="1"/>
    <x v="0"/>
    <s v="United States"/>
    <x v="0"/>
    <n v="150000"/>
    <m/>
    <s v="WizardsoftheCoast"/>
    <s v="['python', 'sql', 'redshift', 'snowflake', 'aws', 'airflow', 'kafka', 'kubernetes']"/>
  </r>
  <r>
    <n v="1655"/>
    <x v="1"/>
    <s v="Data Engineer"/>
    <s v="Anywhere"/>
    <s v="via LinkedIn"/>
    <x v="0"/>
    <x v="1"/>
    <s v="Georgia"/>
    <n v="45153.590787037043"/>
    <x v="0"/>
    <x v="0"/>
    <s v="United States"/>
    <x v="0"/>
    <n v="140000"/>
    <m/>
    <s v="Sierra ITS"/>
    <s v="['python', 'azure']"/>
  </r>
  <r>
    <n v="1656"/>
    <x v="0"/>
    <s v="Senior Data Scientist - Clearance Required"/>
    <s v="Tysons, VA"/>
    <s v="via Snagajob"/>
    <x v="0"/>
    <x v="0"/>
    <s v="New York, United States"/>
    <n v="45166.252372685187"/>
    <x v="0"/>
    <x v="1"/>
    <s v="United States"/>
    <x v="1"/>
    <m/>
    <n v="47.620002746582031"/>
    <s v="LMI Consulting, LLC"/>
    <s v="['python', 'sql', 'r', 'tableau', 'power bi']"/>
  </r>
  <r>
    <n v="1657"/>
    <x v="1"/>
    <s v="Data Engineer"/>
    <s v="Indianapolis, IN"/>
    <s v="via Ladders"/>
    <x v="0"/>
    <x v="0"/>
    <s v="California, United States"/>
    <n v="45117.420706018522"/>
    <x v="0"/>
    <x v="1"/>
    <s v="United States"/>
    <x v="0"/>
    <n v="100000"/>
    <m/>
    <s v="hc1"/>
    <s v="['python', 'javascript', 'mysql', 'postgresql', 'aws', 'snowflake', 'redshift', 'aurora', 'linux']"/>
  </r>
  <r>
    <n v="1658"/>
    <x v="0"/>
    <s v="Senior Manager, Data Science"/>
    <s v="Austin, TX"/>
    <s v="via BeBee"/>
    <x v="0"/>
    <x v="0"/>
    <s v="Texas, United States"/>
    <n v="45269.335127314807"/>
    <x v="0"/>
    <x v="1"/>
    <s v="United States"/>
    <x v="0"/>
    <n v="135000"/>
    <m/>
    <s v="CarMax"/>
    <s v="['python', 'sql']"/>
  </r>
  <r>
    <n v="1659"/>
    <x v="1"/>
    <s v="Lead Data Engineer"/>
    <s v="San Francisco, CA"/>
    <s v="via WJHL Jobs"/>
    <x v="0"/>
    <x v="0"/>
    <s v="Sudan"/>
    <n v="45138.430405092593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n v="1660"/>
    <x v="1"/>
    <s v="Data Engineer 1"/>
    <s v="Chicago, IL"/>
    <s v="via Ladders"/>
    <x v="0"/>
    <x v="0"/>
    <s v="Illinois, United States"/>
    <n v="44950.299131944441"/>
    <x v="0"/>
    <x v="0"/>
    <s v="United States"/>
    <x v="0"/>
    <n v="90000"/>
    <m/>
    <s v="Jones Lang LaSalle Incorporated"/>
    <s v="['python', 'scala', 'java', 'sql', 'databricks', 'spark', 'flow']"/>
  </r>
  <r>
    <n v="1661"/>
    <x v="4"/>
    <s v="Data Science Intern - Full-time / Part-time"/>
    <s v="Anywhere"/>
    <s v="via Snagajob"/>
    <x v="3"/>
    <x v="1"/>
    <s v="New York, United States"/>
    <n v="45212.127708333333"/>
    <x v="0"/>
    <x v="0"/>
    <s v="United States"/>
    <x v="1"/>
    <m/>
    <n v="54.775001525878913"/>
    <s v="Experian"/>
    <s v="['python', 'scala', 'aws', 'spark']"/>
  </r>
  <r>
    <n v="1662"/>
    <x v="6"/>
    <s v="Data Analyst- REMOTE"/>
    <s v="Anywhere"/>
    <s v="via Indeed"/>
    <x v="0"/>
    <x v="1"/>
    <s v="Illinois, United States"/>
    <n v="45054.835613425923"/>
    <x v="0"/>
    <x v="0"/>
    <s v="United States"/>
    <x v="0"/>
    <n v="115000"/>
    <m/>
    <s v="General Dynamics Information Technology"/>
    <m/>
  </r>
  <r>
    <n v="1663"/>
    <x v="1"/>
    <s v="BI Data Engineer-Analyst"/>
    <s v="Kent, WA"/>
    <s v="via LinkedIn"/>
    <x v="0"/>
    <x v="0"/>
    <s v="California, United States"/>
    <n v="44985.964513888888"/>
    <x v="0"/>
    <x v="1"/>
    <s v="United States"/>
    <x v="0"/>
    <n v="127500"/>
    <m/>
    <s v="Lakefield Veterinary Group"/>
    <s v="['sql', 'python', 'c#', 'sql server', 'azure', 'power bi', 'dax']"/>
  </r>
  <r>
    <n v="1664"/>
    <x v="5"/>
    <s v="Senior Data Engineer"/>
    <s v="Oakland, CA"/>
    <s v="via LinkedIn"/>
    <x v="0"/>
    <x v="0"/>
    <s v="Illinois, United States"/>
    <n v="45113.589363425926"/>
    <x v="0"/>
    <x v="1"/>
    <s v="United States"/>
    <x v="0"/>
    <n v="160000"/>
    <m/>
    <s v="X4 Life Sciences"/>
    <s v="['python', 'sql', 'postgresql', 'sql server', 'aws', 'snowflake']"/>
  </r>
  <r>
    <n v="1665"/>
    <x v="8"/>
    <s v="WEB ANALYST II"/>
    <s v="Kewa Pueblo, NM"/>
    <s v="via Snagajob"/>
    <x v="1"/>
    <x v="0"/>
    <s v="Sudan"/>
    <n v="45188.876192129632"/>
    <x v="0"/>
    <x v="1"/>
    <s v="Sudan"/>
    <x v="1"/>
    <m/>
    <n v="15.21999931335449"/>
    <s v="University of New Mexico - Hospitals"/>
    <m/>
  </r>
  <r>
    <n v="1666"/>
    <x v="4"/>
    <s v="Data Science Intern"/>
    <s v="Washington, DC"/>
    <s v="via ZipRecruiter"/>
    <x v="17"/>
    <x v="0"/>
    <s v="Georgia"/>
    <n v="45286.394282407397"/>
    <x v="0"/>
    <x v="1"/>
    <s v="United States"/>
    <x v="1"/>
    <m/>
    <n v="20"/>
    <s v="MSRB"/>
    <m/>
  </r>
  <r>
    <n v="1667"/>
    <x v="4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n v="1668"/>
    <x v="1"/>
    <s v="Data Engineer"/>
    <s v="Los Angeles, CA"/>
    <s v="via Snagajob"/>
    <x v="1"/>
    <x v="0"/>
    <s v="Texas, United States"/>
    <n v="45197.296782407408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n v="1669"/>
    <x v="1"/>
    <s v="Data Engineer"/>
    <s v="Suffolk, VA"/>
    <s v="via Ladders"/>
    <x v="0"/>
    <x v="0"/>
    <s v="Florida, United States"/>
    <n v="45109.271111111113"/>
    <x v="0"/>
    <x v="0"/>
    <s v="United States"/>
    <x v="0"/>
    <n v="115000"/>
    <m/>
    <s v="Booz Allen Hamilton"/>
    <s v="['python', 'r', 'mysql', 'databricks', 'aws', 'azure', 'qlik']"/>
  </r>
  <r>
    <n v="1670"/>
    <x v="6"/>
    <s v="Data and Reporting Analyst"/>
    <s v="Charleston, SC"/>
    <s v="via Indeed"/>
    <x v="0"/>
    <x v="0"/>
    <s v="Georgia"/>
    <n v="45057.610347222217"/>
    <x v="0"/>
    <x v="0"/>
    <s v="United States"/>
    <x v="0"/>
    <n v="47515"/>
    <m/>
    <s v="College of Charleston"/>
    <s v="['sql', 'sas', 'sas', 'cognos', 'tableau', 'word', 'excel', 'powerpoint']"/>
  </r>
  <r>
    <n v="1671"/>
    <x v="1"/>
    <s v="Data Engineer ETL lnformatica APi Engineer (PERM)"/>
    <s v="Anywhere"/>
    <s v="via Robert Half"/>
    <x v="0"/>
    <x v="1"/>
    <s v="Texas, United States"/>
    <n v="45033.463703703703"/>
    <x v="1"/>
    <x v="1"/>
    <s v="United States"/>
    <x v="0"/>
    <n v="112500"/>
    <m/>
    <s v="Robert Half"/>
    <s v="['sql', 'python', 'java', 'azure', 'aws', 'snowflake']"/>
  </r>
  <r>
    <n v="1672"/>
    <x v="1"/>
    <s v="Associate Data Engineer"/>
    <s v="Anywhere"/>
    <s v="via LinkedIn"/>
    <x v="0"/>
    <x v="1"/>
    <s v="Georgia"/>
    <n v="45055.570787037039"/>
    <x v="0"/>
    <x v="1"/>
    <s v="United States"/>
    <x v="0"/>
    <n v="94000"/>
    <m/>
    <s v="Acara Solutions"/>
    <s v="['sql', 'nosql', 'python', 'azure', 'aws', 'snowflake', 'tableau', 'looker']"/>
  </r>
  <r>
    <n v="1673"/>
    <x v="4"/>
    <s v="Data Scientist"/>
    <s v="St. Louis, MO"/>
    <s v="via LinkedIn"/>
    <x v="0"/>
    <x v="0"/>
    <s v="Illinois, United States"/>
    <n v="45216.669398148151"/>
    <x v="0"/>
    <x v="0"/>
    <s v="United States"/>
    <x v="0"/>
    <n v="100774.5"/>
    <m/>
    <s v="National Geospatial-Intelligence Agency"/>
    <s v="['python', 'r', 'c', 'aws', 'azure', 'matplotlib', 'tableau', 'flow']"/>
  </r>
  <r>
    <n v="1674"/>
    <x v="4"/>
    <s v="Imaging Data Scientist"/>
    <s v="Tampa, FL"/>
    <s v="via WJHL Jobs"/>
    <x v="0"/>
    <x v="0"/>
    <s v="Georgia"/>
    <n v="45066.422569444447"/>
    <x v="0"/>
    <x v="0"/>
    <s v="United States"/>
    <x v="0"/>
    <n v="87500"/>
    <m/>
    <s v="Jobot"/>
    <m/>
  </r>
  <r>
    <n v="1675"/>
    <x v="6"/>
    <s v="Data Analyst"/>
    <s v="Anywhere"/>
    <s v="via Get.It"/>
    <x v="0"/>
    <x v="1"/>
    <s v="California, United States"/>
    <n v="45209.83384259259"/>
    <x v="0"/>
    <x v="0"/>
    <s v="United States"/>
    <x v="0"/>
    <n v="95000"/>
    <m/>
    <s v="Get It Recruit - Finance"/>
    <s v="['sql', 'oracle', 'tableau', 'power bi']"/>
  </r>
  <r>
    <n v="1676"/>
    <x v="2"/>
    <s v="Senior Data Analyst"/>
    <s v="Whitehouse Station, NJ"/>
    <s v="via Ladders"/>
    <x v="0"/>
    <x v="0"/>
    <s v="New York, United States"/>
    <n v="45249.416678240741"/>
    <x v="0"/>
    <x v="0"/>
    <s v="United States"/>
    <x v="0"/>
    <n v="135000"/>
    <m/>
    <s v="Chubb"/>
    <m/>
  </r>
  <r>
    <n v="1677"/>
    <x v="1"/>
    <s v="Cloud Data Engineer"/>
    <s v="Fort Lauderdale, FL"/>
    <s v="via Dice"/>
    <x v="2"/>
    <x v="0"/>
    <s v="California, United States"/>
    <n v="44990.504432870373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n v="1678"/>
    <x v="4"/>
    <s v="Director Data Science and AI"/>
    <s v="Anywhere"/>
    <s v="via ZipRecruiter"/>
    <x v="0"/>
    <x v="1"/>
    <s v="New York, United States"/>
    <n v="45126.543680555558"/>
    <x v="0"/>
    <x v="0"/>
    <s v="United States"/>
    <x v="0"/>
    <n v="229000"/>
    <m/>
    <s v="Cnam - Auditeurs - Accueil"/>
    <m/>
  </r>
  <r>
    <n v="1679"/>
    <x v="4"/>
    <s v="Data science"/>
    <s v="Denver, CO"/>
    <s v="via Talent.com"/>
    <x v="0"/>
    <x v="0"/>
    <s v="Sudan"/>
    <n v="45149.00644675926"/>
    <x v="0"/>
    <x v="0"/>
    <s v="Sudan"/>
    <x v="0"/>
    <n v="71000"/>
    <m/>
    <s v="Regis University"/>
    <m/>
  </r>
  <r>
    <n v="1680"/>
    <x v="4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n v="1681"/>
    <x v="6"/>
    <s v="Sr Data Analyst"/>
    <s v="Roanoke, TX"/>
    <s v="via ZipRecruiter"/>
    <x v="2"/>
    <x v="0"/>
    <s v="Texas, United States"/>
    <n v="45226.792141203703"/>
    <x v="1"/>
    <x v="1"/>
    <s v="United States"/>
    <x v="1"/>
    <m/>
    <n v="70"/>
    <s v="Yoh, A Day &amp; Zimmermann Company"/>
    <s v="['sql', 'sap']"/>
  </r>
  <r>
    <n v="1682"/>
    <x v="6"/>
    <s v="Intern - Digital Analyst - Summer 2024 - Full-time / Part-time"/>
    <s v="Anywhere"/>
    <s v="via Snagajob"/>
    <x v="3"/>
    <x v="1"/>
    <s v="California, United States"/>
    <n v="45223.876006944447"/>
    <x v="0"/>
    <x v="0"/>
    <s v="United States"/>
    <x v="1"/>
    <m/>
    <n v="25"/>
    <s v="Lumen"/>
    <s v="['sql', 'tableau', 'splunk']"/>
  </r>
  <r>
    <n v="1683"/>
    <x v="4"/>
    <s v="Azure Big Data Engineer"/>
    <s v="Bengaluru, Karnataka, India"/>
    <s v="via Ai-Jobs.net"/>
    <x v="0"/>
    <x v="0"/>
    <s v="India"/>
    <n v="44966.216782407413"/>
    <x v="0"/>
    <x v="1"/>
    <s v="India"/>
    <x v="0"/>
    <n v="45000"/>
    <m/>
    <s v="Bosch Group"/>
    <s v="['sql', 'sql server', 'azure', 'ssis', 'ssrs', 'power bi']"/>
  </r>
  <r>
    <n v="1684"/>
    <x v="4"/>
    <s v="Principal Data Scientist I, Spectrum Enterprise"/>
    <s v="Englewood, CO"/>
    <s v="via Ladders"/>
    <x v="0"/>
    <x v="0"/>
    <s v="Sudan"/>
    <n v="45090.359560185178"/>
    <x v="0"/>
    <x v="0"/>
    <s v="Sudan"/>
    <x v="0"/>
    <n v="150000"/>
    <m/>
    <s v="Spectrum"/>
    <s v="['sql', 'r', 'sas', 'sas', 'python', 'nosql', 'snowflake', 'hadoop', 'spark', 'unix', 'centos', 'windows', 'linux', 'spss', 'alteryx']"/>
  </r>
  <r>
    <n v="1685"/>
    <x v="1"/>
    <s v="Data Engineer"/>
    <s v="Brentwood, CA"/>
    <s v="via LinkedIn"/>
    <x v="0"/>
    <x v="0"/>
    <s v="Texas, United States"/>
    <n v="45243.853379629632"/>
    <x v="0"/>
    <x v="0"/>
    <s v="United States"/>
    <x v="0"/>
    <n v="115000"/>
    <m/>
    <s v="Robert Half"/>
    <s v="['sql', 'java', 'python', 'go', 'aws', 'spark']"/>
  </r>
  <r>
    <n v="1686"/>
    <x v="1"/>
    <s v="Data Engineer"/>
    <s v="Waltham, MA"/>
    <s v="via ZipRecruiter"/>
    <x v="0"/>
    <x v="0"/>
    <s v="New York, United States"/>
    <n v="44946.47729166667"/>
    <x v="1"/>
    <x v="1"/>
    <s v="United States"/>
    <x v="0"/>
    <n v="96500"/>
    <m/>
    <s v="National Grid (UK)"/>
    <s v="['oracle']"/>
  </r>
  <r>
    <n v="1687"/>
    <x v="1"/>
    <s v="Data Engineer"/>
    <s v="Atlanta, GA"/>
    <s v="via Ladders"/>
    <x v="0"/>
    <x v="0"/>
    <s v="Sudan"/>
    <n v="44997.354930555557"/>
    <x v="0"/>
    <x v="0"/>
    <s v="Sudan"/>
    <x v="0"/>
    <n v="90000"/>
    <m/>
    <s v="Delaware North"/>
    <s v="['python', 'mongodb', 'mongodb', 'sql', 'nosql', 'postgresql', 'redshift', 'aws', 'airflow', 'django']"/>
  </r>
  <r>
    <n v="1688"/>
    <x v="1"/>
    <s v="Manager, Data Engineering (Python, AWS, Airflow, Snowflake) (Hybrid)"/>
    <s v="Harrisonburg, VA"/>
    <s v="via SaluteMyJob"/>
    <x v="1"/>
    <x v="0"/>
    <s v="Georgia"/>
    <n v="45180.449016203696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n v="1689"/>
    <x v="4"/>
    <s v="Data Scientist"/>
    <s v="Toluca, State of Mexico, Mexico"/>
    <s v="via Ai-Jobs.net"/>
    <x v="0"/>
    <x v="0"/>
    <s v="Mexico"/>
    <n v="45165.475717592592"/>
    <x v="0"/>
    <x v="1"/>
    <s v="Mexico"/>
    <x v="0"/>
    <n v="157500"/>
    <m/>
    <s v="Bosch Group"/>
    <s v="['python', 'sql', 'mysql', 'sql server', 'azure', 'sap']"/>
  </r>
  <r>
    <n v="1690"/>
    <x v="0"/>
    <s v="Senior Data Scientist-1462300 - Full-time / Part-time"/>
    <s v="Anywhere"/>
    <s v="via Snagajob"/>
    <x v="0"/>
    <x v="1"/>
    <s v="New York, United States"/>
    <n v="45095.085219907407"/>
    <x v="0"/>
    <x v="1"/>
    <s v="United States"/>
    <x v="1"/>
    <m/>
    <n v="85"/>
    <s v="AMS Staffing, Inc."/>
    <s v="['sql', 'python', 'r', 'java', 'sas', 'sas', 'aws', 'azure', 'databricks', 'word', 'dax', 'power bi']"/>
  </r>
  <r>
    <n v="1691"/>
    <x v="5"/>
    <s v="Senior Data Engineer - Full-time / Part-time"/>
    <s v="Shrewsbury, MA"/>
    <s v="via Snagajob"/>
    <x v="0"/>
    <x v="0"/>
    <s v="Texas, United States"/>
    <n v="45165.255497685182"/>
    <x v="0"/>
    <x v="1"/>
    <s v="United States"/>
    <x v="1"/>
    <m/>
    <n v="55.590000152587891"/>
    <s v="UMass President's Office"/>
    <s v="['sql', 'r', 'python', 'tableau']"/>
  </r>
  <r>
    <n v="1692"/>
    <x v="6"/>
    <s v="Work from Home Data Analyst"/>
    <s v="Pekin, IL"/>
    <s v="via Snagajob"/>
    <x v="1"/>
    <x v="0"/>
    <s v="Illinois, United States"/>
    <n v="45187.584444444437"/>
    <x v="1"/>
    <x v="1"/>
    <s v="United States"/>
    <x v="1"/>
    <m/>
    <n v="23.760000228881839"/>
    <s v="FlexJobs"/>
    <m/>
  </r>
  <r>
    <n v="1693"/>
    <x v="3"/>
    <s v="Senior Machine Learning Engineer"/>
    <s v="Tel Aviv-Yafo, Israel"/>
    <s v="via Ai-Jobs.net"/>
    <x v="0"/>
    <x v="0"/>
    <s v="Israel"/>
    <n v="45055.45071759259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n v="1694"/>
    <x v="4"/>
    <s v="Lead Data Scientist"/>
    <s v="Green Bay, WI"/>
    <s v="via Indeed"/>
    <x v="0"/>
    <x v="0"/>
    <s v="Illinois, United States"/>
    <n v="45117.544560185182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n v="1695"/>
    <x v="6"/>
    <s v="Human Resources Data Analyst &amp; HR"/>
    <s v="Duluth, GA"/>
    <s v="via LinkedIn"/>
    <x v="0"/>
    <x v="0"/>
    <s v="Georgia"/>
    <n v="45266.151932870373"/>
    <x v="1"/>
    <x v="0"/>
    <s v="United States"/>
    <x v="0"/>
    <n v="72500"/>
    <m/>
    <s v="CyberCoders"/>
    <s v="['excel', 'powerpoint', 'power bi', 'word']"/>
  </r>
  <r>
    <n v="1696"/>
    <x v="4"/>
    <s v="Data Scientist"/>
    <s v="Miami, FL"/>
    <s v="via Indeed"/>
    <x v="2"/>
    <x v="0"/>
    <s v="Florida, United States"/>
    <n v="45078.810601851852"/>
    <x v="0"/>
    <x v="0"/>
    <s v="United States"/>
    <x v="1"/>
    <m/>
    <n v="73"/>
    <s v="Kforce"/>
    <s v="['r', 'python', 'java', 'c++', 'c#', 'scala', 'sas', 'sas', 'matlab', 'sql']"/>
  </r>
  <r>
    <n v="1697"/>
    <x v="4"/>
    <s v="Intern - Data Scientist - Summer 2024 - Now Hiring"/>
    <s v="Seaford, DE"/>
    <s v="via Snagajob"/>
    <x v="3"/>
    <x v="0"/>
    <s v="New York, United States"/>
    <n v="45202.627106481479"/>
    <x v="0"/>
    <x v="0"/>
    <s v="United States"/>
    <x v="1"/>
    <m/>
    <n v="25"/>
    <s v="Lumen"/>
    <s v="['python', 'azure', 'aws', 'scikit-learn', 'tensorflow', 'jupyter', 'outlook']"/>
  </r>
  <r>
    <n v="1698"/>
    <x v="4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n v="1699"/>
    <x v="7"/>
    <s v="Software Engineer (Backend)"/>
    <s v="Bhopal, Madhya Pradesh, India"/>
    <s v="via Wellfound"/>
    <x v="0"/>
    <x v="0"/>
    <s v="India"/>
    <n v="45179.50854166667"/>
    <x v="1"/>
    <x v="1"/>
    <s v="India"/>
    <x v="0"/>
    <n v="140000"/>
    <m/>
    <s v="Metabase"/>
    <s v="['clojure', 'javascript', 'typescript', 'java']"/>
  </r>
  <r>
    <n v="1700"/>
    <x v="4"/>
    <s v="Data Scientist- 100% REMOTE"/>
    <s v="Dallas, TX"/>
    <s v="via IT JobServe"/>
    <x v="0"/>
    <x v="0"/>
    <s v="Texas, United States"/>
    <n v="45038.627013888887"/>
    <x v="0"/>
    <x v="0"/>
    <s v="United States"/>
    <x v="0"/>
    <n v="132500"/>
    <m/>
    <s v="Camden Kelly Corporation"/>
    <s v="['sql', 'python', 'r', 'aws', 'git']"/>
  </r>
  <r>
    <n v="1701"/>
    <x v="5"/>
    <s v="Sr Data Engineer (CDP), Platform Engineering (REMOTE)"/>
    <s v="Dallas, TX"/>
    <s v="via Ladders"/>
    <x v="0"/>
    <x v="0"/>
    <s v="Texas, United States"/>
    <n v="44992.48027777778"/>
    <x v="0"/>
    <x v="0"/>
    <s v="United States"/>
    <x v="0"/>
    <n v="150000"/>
    <m/>
    <s v="Splunk"/>
    <s v="['java', 'python', 'sql', 'aws', 'gcp', 'azure', 'splunk']"/>
  </r>
  <r>
    <n v="1702"/>
    <x v="4"/>
    <s v="xpert Developer/Data Scientist for Machine Translation Projects"/>
    <s v="Anywhere"/>
    <s v="via Upwork"/>
    <x v="5"/>
    <x v="1"/>
    <s v="Illinois, United States"/>
    <n v="45288.475127314807"/>
    <x v="0"/>
    <x v="1"/>
    <s v="United States"/>
    <x v="1"/>
    <m/>
    <n v="22.5"/>
    <s v="Upwork"/>
    <s v="['python']"/>
  </r>
  <r>
    <n v="1703"/>
    <x v="4"/>
    <s v="Data Scientist (Python Developer)"/>
    <s v="Hamburg, Germany"/>
    <s v="via Ai-Jobs.net"/>
    <x v="0"/>
    <x v="0"/>
    <s v="Germany"/>
    <n v="45037.732303240737"/>
    <x v="0"/>
    <x v="1"/>
    <s v="Germany"/>
    <x v="0"/>
    <n v="131560"/>
    <m/>
    <s v="Vattenfall"/>
    <s v="['sql', 'python', 'azure']"/>
  </r>
  <r>
    <n v="1704"/>
    <x v="4"/>
    <s v="Data Scientist needed to build machine learning algorithm to..."/>
    <s v="Anywhere"/>
    <s v="via Upwork"/>
    <x v="5"/>
    <x v="1"/>
    <s v="Sudan"/>
    <n v="45180.637025462973"/>
    <x v="0"/>
    <x v="1"/>
    <s v="Sudan"/>
    <x v="1"/>
    <m/>
    <n v="33.5"/>
    <s v="Upwork"/>
    <s v="['python', 'go', 'jupyter', 'scikit-learn', 'tensorflow', 'pytorch']"/>
  </r>
  <r>
    <n v="1705"/>
    <x v="1"/>
    <s v="Data Engineer (Remote)"/>
    <s v="Anywhere"/>
    <s v="via ZipRecruiter"/>
    <x v="0"/>
    <x v="1"/>
    <s v="Sudan"/>
    <n v="44957.13"/>
    <x v="0"/>
    <x v="0"/>
    <s v="Sudan"/>
    <x v="0"/>
    <n v="112500"/>
    <m/>
    <s v="Seerist, Inc"/>
    <s v="['python', 'javascript', 'elasticsearch', 'aws', 'node.js']"/>
  </r>
  <r>
    <n v="1706"/>
    <x v="1"/>
    <s v="Data Engineer"/>
    <s v="Mooresville, NC"/>
    <s v="via Indeed"/>
    <x v="0"/>
    <x v="0"/>
    <s v="Illinois, United States"/>
    <n v="45086.755393518521"/>
    <x v="0"/>
    <x v="1"/>
    <s v="United States"/>
    <x v="1"/>
    <m/>
    <n v="45"/>
    <s v="arche group"/>
    <s v="['python', 'sql', 'redshift', 'gdpr', 'tableau']"/>
  </r>
  <r>
    <n v="1707"/>
    <x v="1"/>
    <s v="Data Engineering Lead - Full-time / Part-time"/>
    <s v="Boston, MA"/>
    <s v="via Snagajob"/>
    <x v="1"/>
    <x v="0"/>
    <s v="Florida, United States"/>
    <n v="45212.770983796298"/>
    <x v="0"/>
    <x v="1"/>
    <s v="United States"/>
    <x v="1"/>
    <m/>
    <n v="56.475002288818359"/>
    <s v="Allspring Global Investments"/>
    <s v="['shell', 'c', 'snowflake', 'aws', 'linux', 'tableau']"/>
  </r>
  <r>
    <n v="1708"/>
    <x v="1"/>
    <s v="Data Engineer"/>
    <s v="Brussels, Belgium"/>
    <s v="via Ai-Jobs.net"/>
    <x v="0"/>
    <x v="0"/>
    <s v="Belgium"/>
    <n v="44933.262465277781"/>
    <x v="0"/>
    <x v="1"/>
    <s v="Belgium"/>
    <x v="0"/>
    <n v="98301.5"/>
    <m/>
    <s v="Talan"/>
    <s v="['sql', 'python', 'snowflake', 'redshift']"/>
  </r>
  <r>
    <n v="1709"/>
    <x v="5"/>
    <s v="Senior Data Engineer"/>
    <s v="Scranton, PA"/>
    <s v="via Snagajob"/>
    <x v="0"/>
    <x v="0"/>
    <s v="Georgia"/>
    <n v="45159.123310185183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n v="1710"/>
    <x v="4"/>
    <s v="Lead Data Scientist, Product Platform"/>
    <s v="Sydney NSW, Australia"/>
    <s v="via Ai-Jobs.net"/>
    <x v="0"/>
    <x v="0"/>
    <s v="Australia"/>
    <n v="45242.479884259257"/>
    <x v="0"/>
    <x v="1"/>
    <s v="Australia"/>
    <x v="0"/>
    <n v="170575"/>
    <m/>
    <s v="Canva"/>
    <s v="['sql', 'python', 'snowflake', 'redshift', 'bigquery']"/>
  </r>
  <r>
    <n v="1711"/>
    <x v="1"/>
    <s v="Data engineer with GraphQL"/>
    <s v="Dallas, TX"/>
    <s v="via Dice.com"/>
    <x v="4"/>
    <x v="0"/>
    <s v="Illinois, United States"/>
    <n v="45196.631006944437"/>
    <x v="1"/>
    <x v="1"/>
    <s v="United States"/>
    <x v="1"/>
    <m/>
    <n v="60"/>
    <s v="Amazech Solutions"/>
    <s v="['graphql']"/>
  </r>
  <r>
    <n v="1712"/>
    <x v="4"/>
    <s v="Intern - Data Scientist - Summer 2024"/>
    <s v="Anywhere"/>
    <s v="via Snagajob"/>
    <x v="3"/>
    <x v="1"/>
    <s v="California, United States"/>
    <n v="45211.878240740742"/>
    <x v="0"/>
    <x v="0"/>
    <s v="United States"/>
    <x v="1"/>
    <m/>
    <n v="25"/>
    <s v="Lumen"/>
    <s v="['python', 'azure', 'aws', 'scikit-learn', 'tensorflow', 'jupyter', 'outlook']"/>
  </r>
  <r>
    <n v="1713"/>
    <x v="1"/>
    <s v="Data Engineer"/>
    <s v="Irving, TX"/>
    <s v="via Dice"/>
    <x v="2"/>
    <x v="0"/>
    <s v="Georgia"/>
    <n v="45180.61509259259"/>
    <x v="0"/>
    <x v="1"/>
    <s v="United States"/>
    <x v="1"/>
    <m/>
    <n v="45"/>
    <s v="IT Trailblazers, LLC"/>
    <s v="['sql', 'python', 'java', 'scala', 'azure', 'snowflake', 'databricks', 'aws', 'redshift', 'bigquery', 'airflow']"/>
  </r>
  <r>
    <n v="1714"/>
    <x v="6"/>
    <s v="jr Java software programmer/Data Analyst/Data Scientist- remote"/>
    <s v="Ann Arbor, MI"/>
    <s v="via Snagajob"/>
    <x v="1"/>
    <x v="0"/>
    <s v="Illinois, United States"/>
    <n v="45215.085625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n v="1715"/>
    <x v="1"/>
    <s v="Lead Data Engineer"/>
    <m/>
    <s v="via LinkedIn"/>
    <x v="7"/>
    <x v="0"/>
    <s v="California, United States"/>
    <n v="45262.889374999999"/>
    <x v="0"/>
    <x v="0"/>
    <s v="United States"/>
    <x v="0"/>
    <n v="100000.5"/>
    <m/>
    <s v="Braintrust"/>
    <s v="['cassandra', 'hadoop', 'spark']"/>
  </r>
  <r>
    <n v="1716"/>
    <x v="6"/>
    <s v="Marketing Data Analytics Manager"/>
    <s v="Jakarta, Indonesia"/>
    <s v="via Ai-Jobs.net"/>
    <x v="0"/>
    <x v="0"/>
    <s v="Indonesia"/>
    <n v="45141.429571759261"/>
    <x v="0"/>
    <x v="1"/>
    <s v="Indonesia"/>
    <x v="0"/>
    <n v="132500"/>
    <m/>
    <s v="GoTo Group"/>
    <s v="['sql', 'python', 'javascript', 'excel', 'tableau', 'power bi']"/>
  </r>
  <r>
    <n v="1717"/>
    <x v="7"/>
    <s v="Senior Power BI Developer"/>
    <s v="San José Province, San José, Costa Rica"/>
    <s v="via Ai-Jobs.net"/>
    <x v="0"/>
    <x v="0"/>
    <s v="Costa Rica"/>
    <n v="44988.277581018519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n v="1718"/>
    <x v="5"/>
    <s v="Senior Data Engineer - Full-time / Part-time"/>
    <s v="New Haven, CT"/>
    <s v="via Snagajob"/>
    <x v="1"/>
    <x v="0"/>
    <s v="Sudan"/>
    <n v="45180.094988425917"/>
    <x v="0"/>
    <x v="0"/>
    <s v="Sudan"/>
    <x v="1"/>
    <m/>
    <n v="47.770000457763672"/>
    <s v="Capital One"/>
    <s v="['python', 'sql', 'nosql', 'shell', 'elasticsearch', 'snowflake', 'aws', 'azure', 'airflow', 'spark', 'docker']"/>
  </r>
  <r>
    <n v="1719"/>
    <x v="1"/>
    <s v="Data Engineer"/>
    <s v="Charlotte, NC"/>
    <s v="via Ladders"/>
    <x v="0"/>
    <x v="0"/>
    <s v="Florida, United States"/>
    <n v="45043.507615740738"/>
    <x v="0"/>
    <x v="1"/>
    <s v="United States"/>
    <x v="0"/>
    <n v="125000"/>
    <m/>
    <s v="Imagine Software"/>
    <s v="['sql', 'python', 'nosql', 'mysql', 'neo4j', 'aws', 'azure', 'hadoop', 'kafka', 'flask']"/>
  </r>
  <r>
    <n v="1720"/>
    <x v="4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n v="1721"/>
    <x v="4"/>
    <s v="Python Data Scientist for API"/>
    <s v="Anywhere"/>
    <s v="via Upwork"/>
    <x v="2"/>
    <x v="1"/>
    <s v="Illinois, United States"/>
    <n v="44957.128645833327"/>
    <x v="0"/>
    <x v="1"/>
    <s v="United States"/>
    <x v="1"/>
    <m/>
    <n v="100"/>
    <s v="Upwork"/>
    <s v="['python', 'flask', 'fastapi']"/>
  </r>
  <r>
    <n v="1722"/>
    <x v="3"/>
    <s v="AI Data Scientist/Machine Learning Engineer, WW CSO"/>
    <s v="Austin, TX"/>
    <s v="via Snagajob"/>
    <x v="1"/>
    <x v="0"/>
    <s v="Texas, United States"/>
    <n v="45209.252696759257"/>
    <x v="0"/>
    <x v="1"/>
    <s v="United States"/>
    <x v="1"/>
    <m/>
    <n v="40.779998779296882"/>
    <s v="Apple"/>
    <s v="['sql', 'python', 'scala', 'java', 'hadoop', 'spark']"/>
  </r>
  <r>
    <n v="1723"/>
    <x v="1"/>
    <s v="Data Engineer - Full-time / Part-time"/>
    <s v="Broomfield, CO"/>
    <s v="via Snagajob"/>
    <x v="0"/>
    <x v="0"/>
    <s v="Sudan"/>
    <n v="45152.105243055557"/>
    <x v="0"/>
    <x v="0"/>
    <s v="Sudan"/>
    <x v="1"/>
    <m/>
    <n v="56"/>
    <s v="ZOLL Medical Corporation"/>
    <s v="['sql', 'python', 'aws', 'kafka', 'airflow', 'gdpr', 'terraform']"/>
  </r>
  <r>
    <n v="1724"/>
    <x v="1"/>
    <s v="Data Engineer"/>
    <s v="Newton, MA"/>
    <s v="via Indeed"/>
    <x v="0"/>
    <x v="0"/>
    <s v="Florida, United States"/>
    <n v="44979.104791666658"/>
    <x v="0"/>
    <x v="1"/>
    <s v="United States"/>
    <x v="0"/>
    <n v="125000"/>
    <m/>
    <s v="Bright Horizons Family Solutions"/>
    <s v="['sql', 'sql server', 'azure', 'snowflake', 'react', 'ssis', 'qlik', 'flow']"/>
  </r>
  <r>
    <n v="1725"/>
    <x v="6"/>
    <s v="Instructor- Data Analytics"/>
    <s v="Calgary, AB, Canada"/>
    <s v="via Ai-Jobs.net"/>
    <x v="0"/>
    <x v="0"/>
    <s v="Canada"/>
    <n v="45087.175682870373"/>
    <x v="0"/>
    <x v="1"/>
    <s v="Canada"/>
    <x v="0"/>
    <n v="63000"/>
    <m/>
    <s v="SAIT"/>
    <s v="['c', 'python']"/>
  </r>
  <r>
    <n v="1726"/>
    <x v="1"/>
    <s v="Data Engineer"/>
    <s v="Los Angeles, CA"/>
    <s v="via LinkedIn"/>
    <x v="2"/>
    <x v="0"/>
    <s v="Illinois, United States"/>
    <n v="45022.797974537039"/>
    <x v="0"/>
    <x v="1"/>
    <s v="United States"/>
    <x v="1"/>
    <m/>
    <n v="42"/>
    <s v="Robert Half"/>
    <s v="['python', 'sql', 'go', 'aws']"/>
  </r>
  <r>
    <n v="1727"/>
    <x v="1"/>
    <s v="Enterprise Data Engineer, Advisory"/>
    <s v="Anywhere"/>
    <s v="via LinkedIn"/>
    <x v="0"/>
    <x v="1"/>
    <s v="Illinois, United States"/>
    <n v="45059.765949074077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n v="1728"/>
    <x v="6"/>
    <s v="Research Data Analyst"/>
    <s v="San Jose, CA"/>
    <s v="via RN Jobz"/>
    <x v="0"/>
    <x v="0"/>
    <s v="California, United States"/>
    <n v="45273.876203703701"/>
    <x v="0"/>
    <x v="1"/>
    <s v="United States"/>
    <x v="0"/>
    <n v="67818"/>
    <m/>
    <s v="Stanford University"/>
    <s v="['r', 'sas', 'sas']"/>
  </r>
  <r>
    <n v="1729"/>
    <x v="1"/>
    <s v="Remote Data Engineer in Texas"/>
    <s v="Anywhere"/>
    <s v="via LinkedIn"/>
    <x v="0"/>
    <x v="1"/>
    <s v="Georgia"/>
    <n v="45035.481041666673"/>
    <x v="0"/>
    <x v="1"/>
    <s v="United States"/>
    <x v="0"/>
    <n v="145000"/>
    <m/>
    <s v="CyberCoders"/>
    <s v="['python', 'go', 'aws', 'word']"/>
  </r>
  <r>
    <n v="1730"/>
    <x v="1"/>
    <s v="Data Engineer"/>
    <s v="Anywhere"/>
    <s v="via LinkedIn"/>
    <x v="0"/>
    <x v="1"/>
    <s v="Sudan"/>
    <n v="44999.413194444453"/>
    <x v="1"/>
    <x v="1"/>
    <s v="Sudan"/>
    <x v="0"/>
    <n v="92500"/>
    <m/>
    <s v="CyberCoders"/>
    <s v="['python', 'neo4j', 'word', 'airtable']"/>
  </r>
  <r>
    <n v="1731"/>
    <x v="1"/>
    <s v="Data Engineer"/>
    <s v="Chantilly, VA"/>
    <s v="via Ladders"/>
    <x v="0"/>
    <x v="0"/>
    <s v="Sudan"/>
    <n v="45103.474050925928"/>
    <x v="0"/>
    <x v="1"/>
    <s v="Sudan"/>
    <x v="0"/>
    <n v="125000"/>
    <m/>
    <s v="World Wide Technology"/>
    <s v="['python', 'julia', 'r', 'java', 'sql', 'no-sql', 'kafka', 'spark', 'linux', 'excel', 'tableau']"/>
  </r>
  <r>
    <n v="1732"/>
    <x v="1"/>
    <s v="Software Engineer - Data Engineer, Senior"/>
    <s v="United States"/>
    <s v="via Ai-Jobs.net"/>
    <x v="0"/>
    <x v="0"/>
    <s v="New York, United States"/>
    <n v="45258.670486111107"/>
    <x v="0"/>
    <x v="1"/>
    <s v="United States"/>
    <x v="0"/>
    <n v="155500"/>
    <m/>
    <s v="KBR, Inc."/>
    <s v="['sas', 'sas', 'spss', 'excel', 'tableau', 'power bi']"/>
  </r>
  <r>
    <n v="1733"/>
    <x v="1"/>
    <s v="Data Engineer"/>
    <s v="Boston, MA"/>
    <s v="via Dice"/>
    <x v="2"/>
    <x v="0"/>
    <s v="Illinois, United States"/>
    <n v="45036.670902777783"/>
    <x v="1"/>
    <x v="0"/>
    <s v="United States"/>
    <x v="1"/>
    <m/>
    <n v="63.5"/>
    <s v="Kforce Technology Staffing"/>
    <s v="['python', 'sql', 'aws', 'snowflake', 'oracle']"/>
  </r>
  <r>
    <n v="1734"/>
    <x v="4"/>
    <s v="Data Scientist Intern (Master’s) - Summer 2024 Internship (Meraki)"/>
    <s v="San Francisco, CA"/>
    <s v="via LinkedIn"/>
    <x v="13"/>
    <x v="0"/>
    <s v="California, United States"/>
    <n v="45217.960486111107"/>
    <x v="0"/>
    <x v="1"/>
    <s v="United States"/>
    <x v="0"/>
    <n v="87000"/>
    <m/>
    <s v="Cisco"/>
    <s v="['python', 'r', 'sql', 'aws']"/>
  </r>
  <r>
    <n v="1735"/>
    <x v="1"/>
    <s v="Principal Data Engineer"/>
    <s v="Chicago, IL"/>
    <s v="via Ladders"/>
    <x v="0"/>
    <x v="0"/>
    <s v="New York, United States"/>
    <n v="45197.295208333337"/>
    <x v="0"/>
    <x v="0"/>
    <s v="United States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n v="1736"/>
    <x v="2"/>
    <s v="Senior Data Analyst"/>
    <s v="Englewood, CO"/>
    <s v="via Ladders"/>
    <x v="0"/>
    <x v="0"/>
    <s v="Texas, United States"/>
    <n v="45118.505173611113"/>
    <x v="0"/>
    <x v="0"/>
    <s v="United States"/>
    <x v="0"/>
    <n v="125000"/>
    <m/>
    <s v="Gevo"/>
    <s v="['python', 'r', 'sql', 'flow']"/>
  </r>
  <r>
    <n v="1737"/>
    <x v="1"/>
    <s v="Data Engineer"/>
    <s v="India"/>
    <s v="via Ai-Jobs.net"/>
    <x v="0"/>
    <x v="0"/>
    <s v="India"/>
    <n v="45232.384479166663"/>
    <x v="0"/>
    <x v="1"/>
    <s v="India"/>
    <x v="0"/>
    <n v="120000"/>
    <m/>
    <s v="FactSet"/>
    <s v="['sql', 'databricks', 'aws', 'redshift', 'snowflake', 'azure', 'spark']"/>
  </r>
  <r>
    <n v="1738"/>
    <x v="4"/>
    <s v="Data Scientist-Utility Analytics (Remote)"/>
    <s v="Wilmington, NC"/>
    <s v="via Ladders"/>
    <x v="0"/>
    <x v="0"/>
    <s v="Florida, United States"/>
    <n v="44942.32167824074"/>
    <x v="0"/>
    <x v="0"/>
    <s v="United States"/>
    <x v="0"/>
    <n v="150000"/>
    <m/>
    <s v="Koch Industries"/>
    <s v="['r', 'python', 'matlab', 'sql', 'numpy', 'scikit-learn', 'matplotlib', 'github']"/>
  </r>
  <r>
    <n v="1739"/>
    <x v="4"/>
    <s v="Clinical Trials Data Scientist"/>
    <s v="Anywhere"/>
    <s v="via Get.It"/>
    <x v="0"/>
    <x v="1"/>
    <s v="California, United States"/>
    <n v="45119.335902777777"/>
    <x v="0"/>
    <x v="0"/>
    <s v="United States"/>
    <x v="0"/>
    <n v="149292"/>
    <m/>
    <s v="Get It Recruit - Healthcare"/>
    <s v="['python', 'r', 'scala', 'tensorflow', 'pytorch']"/>
  </r>
  <r>
    <n v="1740"/>
    <x v="4"/>
    <s v="Associate Data Scientist (Remote) - Now Hiring"/>
    <s v="Princeton, NJ"/>
    <s v="via Snagajob"/>
    <x v="0"/>
    <x v="0"/>
    <s v="New York, United States"/>
    <n v="45147.418310185189"/>
    <x v="0"/>
    <x v="0"/>
    <s v="United States"/>
    <x v="1"/>
    <m/>
    <n v="51.239997863769531"/>
    <s v="WIRB - Copernicus Group"/>
    <s v="['python', 'r', 'sql', 'power bi']"/>
  </r>
  <r>
    <n v="1741"/>
    <x v="0"/>
    <s v="Senior Data Scientist, Pricing"/>
    <s v="Anywhere"/>
    <s v="via Snagajob"/>
    <x v="1"/>
    <x v="1"/>
    <s v="New York, United States"/>
    <n v="45186.251608796287"/>
    <x v="0"/>
    <x v="0"/>
    <s v="United States"/>
    <x v="1"/>
    <m/>
    <n v="49.895000457763672"/>
    <s v="Social Finance (SoFi)"/>
    <s v="['python', 'r', 'sql', 'nosql', 'tableau']"/>
  </r>
  <r>
    <n v="1742"/>
    <x v="4"/>
    <s v="Insight Analyst (Bilingual French &amp; English)"/>
    <s v="France"/>
    <s v="via Ai-Jobs.net"/>
    <x v="0"/>
    <x v="0"/>
    <s v="France"/>
    <n v="45132.396423611113"/>
    <x v="1"/>
    <x v="1"/>
    <s v="France"/>
    <x v="0"/>
    <n v="56700"/>
    <m/>
    <s v="Sysco"/>
    <s v="['sql', 'python', 'alteryx', 'tableau', 'excel', 'power bi', 'powerpoint']"/>
  </r>
  <r>
    <n v="1743"/>
    <x v="8"/>
    <s v="Business Intelligence Analyst-Mid-Level (Hybrid)"/>
    <s v="Anywhere"/>
    <s v="via ProActuary"/>
    <x v="0"/>
    <x v="1"/>
    <s v="Texas, United States"/>
    <n v="45043.292488425926"/>
    <x v="0"/>
    <x v="0"/>
    <s v="United States"/>
    <x v="0"/>
    <n v="114500"/>
    <m/>
    <s v="United Services Automobile Association"/>
    <s v="['nosql', 'sql', 'python', 'java', 'db2', 'snowflake', 'oracle', 'hadoop', 'tableau']"/>
  </r>
  <r>
    <n v="1744"/>
    <x v="5"/>
    <s v="Senior Data Engineer"/>
    <s v="Irving, TX"/>
    <s v="via LinkedIn"/>
    <x v="0"/>
    <x v="0"/>
    <s v="California, United States"/>
    <n v="45107.67355324074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n v="1745"/>
    <x v="1"/>
    <s v="SAS Viya Data Engineer"/>
    <s v="Anywhere"/>
    <s v="via LinkedIn"/>
    <x v="0"/>
    <x v="1"/>
    <s v="Sudan"/>
    <n v="45169.351041666669"/>
    <x v="0"/>
    <x v="1"/>
    <s v="Sudan"/>
    <x v="0"/>
    <n v="115000"/>
    <m/>
    <s v="Alphident Technologies Inc"/>
    <s v="['sas', 'sas', 'c', 'sql', 'sql server', 'oracle', 'snowflake', 'excel', 'terminal']"/>
  </r>
  <r>
    <n v="1746"/>
    <x v="9"/>
    <s v="Web Performance Analyst - Google Analytics 4"/>
    <s v="Atlanta, GA"/>
    <s v="via LinkedIn"/>
    <x v="5"/>
    <x v="0"/>
    <s v="Georgia"/>
    <n v="45229.787986111107"/>
    <x v="1"/>
    <x v="1"/>
    <s v="United States"/>
    <x v="1"/>
    <m/>
    <n v="40"/>
    <s v="Synergy Interactive"/>
    <m/>
  </r>
  <r>
    <n v="1747"/>
    <x v="1"/>
    <s v="Associate Data Engineer"/>
    <s v="Anywhere"/>
    <s v="via LinkedIn"/>
    <x v="0"/>
    <x v="1"/>
    <s v="Sudan"/>
    <n v="45210.097071759257"/>
    <x v="0"/>
    <x v="0"/>
    <s v="Sudan"/>
    <x v="0"/>
    <n v="100000"/>
    <m/>
    <s v="Creative Financial Staffing (CFS)"/>
    <s v="['sql', 'sql server', 'azure', 'ssis']"/>
  </r>
  <r>
    <n v="1748"/>
    <x v="6"/>
    <s v="Practicante Data Reporting"/>
    <s v="Bogotá, Bogota, Colombia"/>
    <s v="via Ai-Jobs.net"/>
    <x v="12"/>
    <x v="0"/>
    <s v="Colombia"/>
    <n v="45049.748472222222"/>
    <x v="0"/>
    <x v="1"/>
    <s v="Colombia"/>
    <x v="0"/>
    <n v="50400"/>
    <m/>
    <s v="Publicis Groupe"/>
    <s v="['oracle']"/>
  </r>
  <r>
    <n v="1749"/>
    <x v="1"/>
    <s v="Data Engineer, Corporate Data"/>
    <s v="San Francisco, CA"/>
    <s v="via Indeed"/>
    <x v="0"/>
    <x v="0"/>
    <s v="Texas, United States"/>
    <n v="45225.672280092593"/>
    <x v="1"/>
    <x v="0"/>
    <s v="United States"/>
    <x v="0"/>
    <n v="174000"/>
    <m/>
    <s v="DoorDash"/>
    <s v="['sql', 'go', 'databricks', 'aws', 'airflow', 'excel']"/>
  </r>
  <r>
    <n v="1750"/>
    <x v="0"/>
    <s v="Sr. Data Scientist: 23-01580"/>
    <s v="Lewisville, TX"/>
    <s v="via Indeed"/>
    <x v="6"/>
    <x v="0"/>
    <s v="Texas, United States"/>
    <n v="45085.87572916667"/>
    <x v="0"/>
    <x v="1"/>
    <s v="United States"/>
    <x v="1"/>
    <m/>
    <n v="45.5"/>
    <s v="Akraya Inc."/>
    <s v="['python', 'r', 'sas', 'sas', 'matlab']"/>
  </r>
  <r>
    <n v="1751"/>
    <x v="5"/>
    <s v="Senior Data Engineer (Hybrid- WI)"/>
    <s v="Rome, WI"/>
    <s v="via LinkedIn"/>
    <x v="0"/>
    <x v="0"/>
    <s v="Sudan"/>
    <n v="45218.760358796288"/>
    <x v="0"/>
    <x v="1"/>
    <s v="Sudan"/>
    <x v="0"/>
    <n v="135000"/>
    <m/>
    <s v="West Bend Mutual Insurance"/>
    <s v="['sql', 'python', 'sql server', 'azure', 'snowflake', 'databricks', 'excel']"/>
  </r>
  <r>
    <n v="1752"/>
    <x v="1"/>
    <s v="Data Engineer"/>
    <s v="Westlake, TX"/>
    <s v="via Dice"/>
    <x v="2"/>
    <x v="0"/>
    <s v="Sudan"/>
    <n v="44966.897777777784"/>
    <x v="0"/>
    <x v="0"/>
    <s v="Sudan"/>
    <x v="1"/>
    <m/>
    <n v="60"/>
    <s v="SPECTRAFORCE TECHNOLOGIES Inc."/>
    <s v="['python', 'scala', 'nosql', 'java', 'dynamodb', 'aws', 'oracle', 'snowflake']"/>
  </r>
  <r>
    <n v="1753"/>
    <x v="4"/>
    <s v="Data Analyst / data Scientist - Contract to Hire"/>
    <s v="Anywhere"/>
    <s v="via Upwork"/>
    <x v="5"/>
    <x v="1"/>
    <s v="Sudan"/>
    <n v="45258.780370370368"/>
    <x v="0"/>
    <x v="1"/>
    <s v="Sudan"/>
    <x v="1"/>
    <m/>
    <n v="102"/>
    <s v="Upwork"/>
    <m/>
  </r>
  <r>
    <n v="1754"/>
    <x v="6"/>
    <s v="Lead Analyst - Data Analytics - Remote"/>
    <s v="Anywhere"/>
    <s v="via Jobgether"/>
    <x v="0"/>
    <x v="1"/>
    <s v="Georgia"/>
    <n v="45169.854166666657"/>
    <x v="0"/>
    <x v="1"/>
    <s v="United States"/>
    <x v="0"/>
    <n v="122769"/>
    <m/>
    <s v="ICF"/>
    <s v="['python', 'sql', 'tableau', 'power bi']"/>
  </r>
  <r>
    <n v="1755"/>
    <x v="6"/>
    <s v="Analytical Scientist - Full-time"/>
    <s v="Aurora, CO"/>
    <s v="via Snagajob"/>
    <x v="0"/>
    <x v="0"/>
    <s v="Sudan"/>
    <n v="45063.715717592589"/>
    <x v="1"/>
    <x v="1"/>
    <s v="Sudan"/>
    <x v="1"/>
    <m/>
    <n v="40"/>
    <s v="Actalent"/>
    <m/>
  </r>
  <r>
    <n v="1756"/>
    <x v="4"/>
    <s v="Affordability Analyst/Data Scientist"/>
    <s v="Laurel, MD"/>
    <s v="via Snagajob"/>
    <x v="0"/>
    <x v="0"/>
    <s v="New York, United States"/>
    <n v="45146.250567129631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n v="1757"/>
    <x v="0"/>
    <s v="Sr. Data Visualizer"/>
    <s v="Atlanta, GA"/>
    <s v="via Ai-Jobs.net"/>
    <x v="0"/>
    <x v="0"/>
    <s v="Illinois, United States"/>
    <n v="45111.920138888891"/>
    <x v="0"/>
    <x v="0"/>
    <s v="United States"/>
    <x v="0"/>
    <n v="99150"/>
    <m/>
    <s v="Visa"/>
    <s v="['sql', 'tableau', 'power bi']"/>
  </r>
  <r>
    <n v="1758"/>
    <x v="4"/>
    <s v="Data Scientist"/>
    <s v="Houston, TX"/>
    <s v="via LinkedIn"/>
    <x v="0"/>
    <x v="0"/>
    <s v="Sudan"/>
    <n v="45238.460856481477"/>
    <x v="0"/>
    <x v="1"/>
    <s v="Sudan"/>
    <x v="0"/>
    <n v="175000"/>
    <m/>
    <s v="Cititec Talent"/>
    <s v="['python', 'sql', 'aws', 'azure']"/>
  </r>
  <r>
    <n v="1759"/>
    <x v="6"/>
    <s v="Data Analyst"/>
    <s v="Denver, CO"/>
    <s v="via LinkedIn"/>
    <x v="2"/>
    <x v="0"/>
    <s v="Sudan"/>
    <n v="44983.888368055559"/>
    <x v="1"/>
    <x v="1"/>
    <s v="Sudan"/>
    <x v="1"/>
    <m/>
    <n v="40"/>
    <s v="𝐎𝐩𝐞𝐧𝐬𝐭𝐚𝐟𝐟"/>
    <m/>
  </r>
  <r>
    <n v="1760"/>
    <x v="6"/>
    <s v="Fraud Data Analyst"/>
    <s v="Anywhere"/>
    <s v="via LinkedIn"/>
    <x v="0"/>
    <x v="1"/>
    <s v="New York, United States"/>
    <n v="45189.916863425933"/>
    <x v="0"/>
    <x v="0"/>
    <s v="United States"/>
    <x v="0"/>
    <n v="70000"/>
    <m/>
    <s v="Pentasia"/>
    <s v="['sql', 'r', 'python', 'excel']"/>
  </r>
  <r>
    <n v="1761"/>
    <x v="5"/>
    <s v="Senior Data Engineer - Build Robust Data Pipeline with Airflow..."/>
    <s v="Anywhere"/>
    <s v="via Upwork"/>
    <x v="5"/>
    <x v="1"/>
    <s v="Sudan"/>
    <n v="45196.304444444453"/>
    <x v="1"/>
    <x v="1"/>
    <s v="Sudan"/>
    <x v="1"/>
    <m/>
    <n v="50"/>
    <s v="Upwork"/>
    <s v="['mysql', 'airflow', 'spark', 'kafka']"/>
  </r>
  <r>
    <n v="1762"/>
    <x v="4"/>
    <s v="Data Scientist- Remote"/>
    <s v="Anywhere"/>
    <s v="via Indeed"/>
    <x v="0"/>
    <x v="1"/>
    <s v="Georgia"/>
    <n v="45058.068773148138"/>
    <x v="0"/>
    <x v="0"/>
    <s v="United States"/>
    <x v="0"/>
    <n v="180000"/>
    <m/>
    <s v="General Dynamics Information Technology"/>
    <s v="['databricks', 'cognos', 'qlik', 'excel']"/>
  </r>
  <r>
    <n v="1763"/>
    <x v="0"/>
    <s v="Senior/Principal Data Scientist - Finance"/>
    <s v="South San Francisco, CA"/>
    <s v="via WLNS Jobs"/>
    <x v="0"/>
    <x v="0"/>
    <s v="California, United States"/>
    <n v="45004.085763888892"/>
    <x v="0"/>
    <x v="0"/>
    <s v="United States"/>
    <x v="0"/>
    <n v="202943"/>
    <m/>
    <s v="Genentech"/>
    <s v="['python', 'r', 'aws', 'pandas', 'jupyter', 'tableau']"/>
  </r>
  <r>
    <n v="1764"/>
    <x v="1"/>
    <s v="Data Engineer"/>
    <s v="Johnston, IA"/>
    <s v="via Dice"/>
    <x v="0"/>
    <x v="0"/>
    <s v="Illinois, United States"/>
    <n v="44988.757152777784"/>
    <x v="1"/>
    <x v="1"/>
    <s v="United States"/>
    <x v="1"/>
    <m/>
    <n v="55"/>
    <s v="American Technology Consulting LLC"/>
    <s v="['python', 'java', 'sql', 'aws', 'databricks', 'spark', 'pandas']"/>
  </r>
  <r>
    <n v="1765"/>
    <x v="1"/>
    <s v="Senior Staff / Principal Data Engineer"/>
    <s v="San Diego, CA"/>
    <s v="via LinkedIn"/>
    <x v="0"/>
    <x v="0"/>
    <s v="Texas, United States"/>
    <n v="45134.506435185183"/>
    <x v="0"/>
    <x v="1"/>
    <s v="United States"/>
    <x v="0"/>
    <n v="245000"/>
    <m/>
    <s v="Jobot"/>
    <m/>
  </r>
  <r>
    <n v="1766"/>
    <x v="6"/>
    <s v="Junior Data Analyst"/>
    <s v="Irving, TX"/>
    <s v="via Indeed"/>
    <x v="0"/>
    <x v="0"/>
    <s v="Texas, United States"/>
    <n v="45030.792766203696"/>
    <x v="1"/>
    <x v="1"/>
    <s v="United States"/>
    <x v="0"/>
    <n v="51862.75"/>
    <m/>
    <s v="Upen Group Inc"/>
    <s v="['sql', 'python']"/>
  </r>
  <r>
    <n v="1767"/>
    <x v="6"/>
    <s v="Data Loss Prevention Activity Monitoring Analyst"/>
    <s v="San Jose, CA"/>
    <s v="via LinkedIn"/>
    <x v="0"/>
    <x v="0"/>
    <s v="California, United States"/>
    <n v="45073.583773148152"/>
    <x v="0"/>
    <x v="0"/>
    <s v="United States"/>
    <x v="0"/>
    <n v="129480"/>
    <m/>
    <s v="TikTok"/>
    <s v="['python', 'go', 'javascript', 'gdpr']"/>
  </r>
  <r>
    <n v="1768"/>
    <x v="2"/>
    <s v="Senior IT Analyst-CMDB Administrator"/>
    <s v="Raritan, NJ"/>
    <s v="via WTRF Jobs"/>
    <x v="0"/>
    <x v="0"/>
    <s v="New York, United States"/>
    <n v="45064.291620370372"/>
    <x v="0"/>
    <x v="0"/>
    <s v="United States"/>
    <x v="0"/>
    <n v="105500"/>
    <m/>
    <s v="QuidelOrtho"/>
    <m/>
  </r>
  <r>
    <n v="1769"/>
    <x v="0"/>
    <s v="Senior Manager Data Science"/>
    <s v="Anywhere"/>
    <s v="via Indeed"/>
    <x v="0"/>
    <x v="1"/>
    <s v="Sudan"/>
    <n v="45168.657789351862"/>
    <x v="0"/>
    <x v="0"/>
    <s v="Sudan"/>
    <x v="0"/>
    <n v="129000"/>
    <m/>
    <s v="Progressive"/>
    <s v="['r', 'python', 'sql', 'aws', 'hadoop', 'github']"/>
  </r>
  <r>
    <n v="1770"/>
    <x v="1"/>
    <s v="BI Data Engineer II - Now Hiring"/>
    <s v="Boston, MA"/>
    <s v="via Snagajob"/>
    <x v="0"/>
    <x v="0"/>
    <s v="New York, United States"/>
    <n v="45174.753738425927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n v="1771"/>
    <x v="6"/>
    <s v="Data Analyst"/>
    <s v="Anywhere"/>
    <s v="via JDC - Talentify"/>
    <x v="0"/>
    <x v="1"/>
    <s v="New York, United States"/>
    <n v="45275.250081018523"/>
    <x v="0"/>
    <x v="0"/>
    <s v="United States"/>
    <x v="0"/>
    <n v="77500"/>
    <m/>
    <s v="JDC"/>
    <s v="['excel']"/>
  </r>
  <r>
    <n v="1772"/>
    <x v="1"/>
    <s v="Data Engineer"/>
    <s v="New York, NY"/>
    <s v="via LinkedIn"/>
    <x v="0"/>
    <x v="0"/>
    <s v="Sudan"/>
    <n v="45188.928715277783"/>
    <x v="0"/>
    <x v="1"/>
    <s v="Sudan"/>
    <x v="0"/>
    <n v="135000"/>
    <m/>
    <s v="Lawrence Harvey"/>
    <m/>
  </r>
  <r>
    <n v="1773"/>
    <x v="1"/>
    <s v="Database Administrator"/>
    <s v="Jersey City, NJ"/>
    <s v="via LinkedIn"/>
    <x v="2"/>
    <x v="0"/>
    <s v="New York, United States"/>
    <n v="45190.624930555547"/>
    <x v="0"/>
    <x v="1"/>
    <s v="United States"/>
    <x v="1"/>
    <m/>
    <n v="57.5"/>
    <s v="Eliassen Group"/>
    <s v="['sql', 'mongo', 'neo4j', 'oracle', 'splunk']"/>
  </r>
  <r>
    <n v="1774"/>
    <x v="4"/>
    <s v="Program Manager  Data Science"/>
    <s v="Dallas, TX"/>
    <s v="via Ladders"/>
    <x v="0"/>
    <x v="0"/>
    <s v="Texas, United States"/>
    <n v="45174.502245370371"/>
    <x v="1"/>
    <x v="0"/>
    <s v="United States"/>
    <x v="0"/>
    <n v="150000"/>
    <m/>
    <s v="Apixio"/>
    <s v="['python', 'rust', 'sql', 'aws', 'github', 'jira']"/>
  </r>
  <r>
    <n v="1775"/>
    <x v="6"/>
    <s v="Data Analyst Associate"/>
    <s v="Charlotte, NC"/>
    <s v="via Charlotte, NC - Geebo"/>
    <x v="0"/>
    <x v="0"/>
    <s v="Georgia"/>
    <n v="45015.012361111112"/>
    <x v="1"/>
    <x v="1"/>
    <s v="United States"/>
    <x v="1"/>
    <m/>
    <n v="24"/>
    <s v="Cass Information Systems"/>
    <m/>
  </r>
  <r>
    <n v="1776"/>
    <x v="1"/>
    <s v="Lead Data Engineer (Remote)"/>
    <s v="Beaverton, OR"/>
    <s v="via Ladders"/>
    <x v="0"/>
    <x v="0"/>
    <s v="New York, United States"/>
    <n v="44928.462187500001"/>
    <x v="0"/>
    <x v="1"/>
    <s v="United States"/>
    <x v="0"/>
    <n v="150000"/>
    <m/>
    <s v="NIKE, Inc"/>
    <s v="['nosql', 'sql', 'python', 'scala', 'java', 'aws', 'hadoop', 'spark', 'kafka', 'github', 'confluence']"/>
  </r>
  <r>
    <n v="1777"/>
    <x v="1"/>
    <s v="Lead Data Engineer"/>
    <s v="Tennessee"/>
    <s v="via LinkedIn"/>
    <x v="0"/>
    <x v="0"/>
    <s v="Sudan"/>
    <n v="44951.540763888886"/>
    <x v="0"/>
    <x v="1"/>
    <s v="Sudan"/>
    <x v="0"/>
    <n v="125000"/>
    <m/>
    <s v="MFM Search LLC"/>
    <m/>
  </r>
  <r>
    <n v="1778"/>
    <x v="1"/>
    <s v="ISD Engineer IV-Data Engineering (AI/ML/NLP)"/>
    <s v="Vienna, VA"/>
    <s v="via Indeed"/>
    <x v="0"/>
    <x v="0"/>
    <s v="New York, United States"/>
    <n v="45087.544722222221"/>
    <x v="0"/>
    <x v="1"/>
    <s v="United States"/>
    <x v="0"/>
    <n v="143000"/>
    <m/>
    <s v="Navy Federal Credit Union"/>
    <s v="['python', 'c#', 'nosql', 'mongodb', 'mongodb', 'azure', 'databricks', 'spark', 'word']"/>
  </r>
  <r>
    <n v="1779"/>
    <x v="5"/>
    <s v="Senior Software Engineer (Senior Azure Data Engineer) - Now Hiring"/>
    <s v="Chicago, IL"/>
    <s v="via Snagajob"/>
    <x v="0"/>
    <x v="0"/>
    <s v="Georgia"/>
    <n v="45140.750868055547"/>
    <x v="1"/>
    <x v="0"/>
    <s v="United States"/>
    <x v="1"/>
    <m/>
    <n v="48.050003051757813"/>
    <s v="Vizient, Inc."/>
    <s v="['sql', 't-sql', 'python', 'azure', 'databricks', 'spark']"/>
  </r>
  <r>
    <n v="1780"/>
    <x v="0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n v="1781"/>
    <x v="4"/>
    <s v="Data science &amp; AI coach to help train and mentor participants"/>
    <s v="Anywhere"/>
    <s v="via Upwork"/>
    <x v="5"/>
    <x v="1"/>
    <s v="Illinois, United States"/>
    <n v="45180.752974537027"/>
    <x v="0"/>
    <x v="1"/>
    <s v="United States"/>
    <x v="1"/>
    <m/>
    <n v="52.5"/>
    <s v="Upwork"/>
    <s v="['python', 'r', 'tensorflow', 'pytorch']"/>
  </r>
  <r>
    <n v="1782"/>
    <x v="1"/>
    <s v="Data Engineer"/>
    <s v="Phoenix, AZ"/>
    <s v="via Ladders"/>
    <x v="0"/>
    <x v="0"/>
    <s v="Georgia"/>
    <n v="44928.304479166669"/>
    <x v="0"/>
    <x v="0"/>
    <s v="United States"/>
    <x v="0"/>
    <n v="125000"/>
    <m/>
    <s v="Deckers Brands"/>
    <s v="['python', 'sql', 'aws', 'spark', 'linux', 'git', 'github', 'docker']"/>
  </r>
  <r>
    <n v="1783"/>
    <x v="4"/>
    <s v="Data Scientist / Developer (Jr. / Mid - level)"/>
    <s v="Huntsville, AL"/>
    <s v="via Ladders"/>
    <x v="0"/>
    <x v="0"/>
    <s v="Florida, United States"/>
    <n v="45043.545671296299"/>
    <x v="0"/>
    <x v="1"/>
    <s v="United States"/>
    <x v="0"/>
    <n v="175000"/>
    <m/>
    <s v="PeopleTec"/>
    <s v="['sql', 'javascript', 'sas', 'sas', 'sql server', 'excel', 'spss']"/>
  </r>
  <r>
    <n v="1784"/>
    <x v="1"/>
    <s v="Data Engineer"/>
    <s v="Novi, MI"/>
    <s v="via Indeed"/>
    <x v="0"/>
    <x v="0"/>
    <s v="Florida, United States"/>
    <n v="45085.52008101852"/>
    <x v="1"/>
    <x v="0"/>
    <s v="United States"/>
    <x v="0"/>
    <n v="100000"/>
    <m/>
    <s v="Internal Data Resources"/>
    <s v="['python', 'hadoop']"/>
  </r>
  <r>
    <n v="1785"/>
    <x v="5"/>
    <s v="VP, Data Engineering &amp; Platforms"/>
    <s v="Rockland, MA"/>
    <s v="via Ladders"/>
    <x v="0"/>
    <x v="0"/>
    <s v="Illinois, United States"/>
    <n v="45064.293067129627"/>
    <x v="1"/>
    <x v="0"/>
    <s v="United States"/>
    <x v="0"/>
    <n v="350000"/>
    <m/>
    <s v="The Travelers Companies, Inc"/>
    <m/>
  </r>
  <r>
    <n v="1786"/>
    <x v="1"/>
    <s v="QE DATA ENGINEER"/>
    <s v="Charlotte, NC"/>
    <s v="via LinkedIn"/>
    <x v="0"/>
    <x v="0"/>
    <s v="Sudan"/>
    <n v="45286.650300925918"/>
    <x v="1"/>
    <x v="1"/>
    <s v="Sudan"/>
    <x v="0"/>
    <n v="125000"/>
    <m/>
    <s v="Incedo Inc."/>
    <s v="['python', 'sql', 'aws', 'snowflake', 'selenium', 'pyspark', 'jira']"/>
  </r>
  <r>
    <n v="1787"/>
    <x v="5"/>
    <s v="Senior Data Engineer - W2 Only - No C2C or 3rd Party Candidate"/>
    <s v="Sunnyvale, CA"/>
    <s v="via Dice"/>
    <x v="2"/>
    <x v="0"/>
    <s v="Illinois, United States"/>
    <n v="45134.673530092587"/>
    <x v="0"/>
    <x v="1"/>
    <s v="United States"/>
    <x v="1"/>
    <m/>
    <n v="57.5"/>
    <s v="Veritis Group, Inc."/>
    <s v="['sql', 'python', 'shell', 'azure', 'databricks', 'pyspark', 'docker']"/>
  </r>
  <r>
    <n v="1788"/>
    <x v="4"/>
    <s v="NFT Data Scientist"/>
    <s v="Anywhere"/>
    <s v="via Upwork"/>
    <x v="5"/>
    <x v="1"/>
    <s v="Texas, United States"/>
    <n v="45271.460277777784"/>
    <x v="0"/>
    <x v="1"/>
    <s v="United States"/>
    <x v="1"/>
    <m/>
    <n v="28.5"/>
    <s v="Upwork"/>
    <s v="['python', 'r', 'matlab', 'spark', 'hadoop']"/>
  </r>
  <r>
    <n v="1789"/>
    <x v="4"/>
    <s v="Staff Data Scientist"/>
    <s v="Anywhere"/>
    <s v="via LinkedIn"/>
    <x v="0"/>
    <x v="1"/>
    <s v="New York, United States"/>
    <n v="45086.668298611112"/>
    <x v="0"/>
    <x v="0"/>
    <s v="United States"/>
    <x v="0"/>
    <n v="210000"/>
    <m/>
    <s v="Harnham"/>
    <s v="['python', 'java', 'r']"/>
  </r>
  <r>
    <n v="1790"/>
    <x v="6"/>
    <s v="Credit Risk Data Analyst"/>
    <s v="McLean, VA"/>
    <s v="via Ladders"/>
    <x v="0"/>
    <x v="0"/>
    <s v="New York, United States"/>
    <n v="45034.458425925928"/>
    <x v="0"/>
    <x v="0"/>
    <s v="United States"/>
    <x v="0"/>
    <n v="125000"/>
    <m/>
    <s v="Piper Companies"/>
    <s v="['sql', 'r', 'python', 'tableau']"/>
  </r>
  <r>
    <n v="1791"/>
    <x v="1"/>
    <s v="Data Engineer - Process Industries"/>
    <s v="Willow Grove, PA"/>
    <s v="via Indeed"/>
    <x v="0"/>
    <x v="0"/>
    <s v="Illinois, United States"/>
    <n v="45083.672430555547"/>
    <x v="0"/>
    <x v="0"/>
    <s v="United States"/>
    <x v="0"/>
    <n v="85000"/>
    <m/>
    <s v="Kane Partners LLC"/>
    <s v="['python']"/>
  </r>
  <r>
    <n v="1792"/>
    <x v="1"/>
    <s v="QA Data Engineer"/>
    <s v="Anywhere"/>
    <s v="via LinkedIn"/>
    <x v="2"/>
    <x v="1"/>
    <s v="Illinois, United States"/>
    <n v="45124.886562500003"/>
    <x v="1"/>
    <x v="1"/>
    <s v="United States"/>
    <x v="1"/>
    <m/>
    <n v="57.5"/>
    <s v="IT Motives"/>
    <s v="['python', 'sql', 'azure', 'databricks']"/>
  </r>
  <r>
    <n v="1793"/>
    <x v="4"/>
    <s v="Need a Data Scientist with Python and Machine Learning Skills"/>
    <s v="Anywhere"/>
    <s v="via Upwork"/>
    <x v="2"/>
    <x v="1"/>
    <s v="Texas, United States"/>
    <n v="45070.669178240743"/>
    <x v="0"/>
    <x v="1"/>
    <s v="United States"/>
    <x v="1"/>
    <m/>
    <n v="20"/>
    <s v="Upwork"/>
    <s v="['python', 'scikit-learn', 'pytorch', 'matplotlib', 'numpy']"/>
  </r>
  <r>
    <n v="1794"/>
    <x v="4"/>
    <s v="Data Scientist"/>
    <s v="United States"/>
    <s v="via Adzuna"/>
    <x v="0"/>
    <x v="0"/>
    <s v="Sudan"/>
    <n v="45071.328055555547"/>
    <x v="0"/>
    <x v="1"/>
    <s v="Sudan"/>
    <x v="1"/>
    <m/>
    <n v="77"/>
    <s v="Spear Staffing"/>
    <s v="['python', 'aws']"/>
  </r>
  <r>
    <n v="1795"/>
    <x v="2"/>
    <s v="Senior Data Analyst : Global Markets - Now Hiring"/>
    <s v="Wappingers Falls, NY"/>
    <s v="via Snagajob"/>
    <x v="1"/>
    <x v="0"/>
    <s v="New York, United States"/>
    <n v="45248.375115740739"/>
    <x v="0"/>
    <x v="1"/>
    <s v="United States"/>
    <x v="1"/>
    <m/>
    <n v="27.979999542236332"/>
    <s v="1001 Absa Bank"/>
    <s v="['python', 'sql', 'aws', 'tableau']"/>
  </r>
  <r>
    <n v="1796"/>
    <x v="4"/>
    <s v="Data Analyst/Data Scientist  (Trainer cum Developer) needed"/>
    <s v="Anywhere"/>
    <s v="via Upwork"/>
    <x v="5"/>
    <x v="1"/>
    <s v="Sudan"/>
    <n v="45214.086446759262"/>
    <x v="0"/>
    <x v="1"/>
    <s v="Sudan"/>
    <x v="1"/>
    <m/>
    <n v="9"/>
    <s v="Upwork"/>
    <s v="['r', 'python', 'sql', 'azure', 'databricks', 'power bi']"/>
  </r>
  <r>
    <n v="1797"/>
    <x v="1"/>
    <s v="Sr Data Engineer"/>
    <s v="Bengaluru, Karnataka, India"/>
    <s v="via Ai-Jobs.net"/>
    <x v="0"/>
    <x v="0"/>
    <s v="India"/>
    <n v="45222.714571759258"/>
    <x v="0"/>
    <x v="1"/>
    <s v="India"/>
    <x v="0"/>
    <n v="156000"/>
    <m/>
    <s v="Visa"/>
    <s v="['go', 'mongodb', 'mongodb', 'nosql', 'perl', 'python', 'java', 'scala', 'mysql', 'hadoop', 'spark', 'tableau', 'jenkins', 'git']"/>
  </r>
  <r>
    <n v="1798"/>
    <x v="1"/>
    <s v="Staff Software Engineer - Data Engineer (Azure Data Factory)"/>
    <s v="Rancho Cordova, CA"/>
    <s v="via Snagajob"/>
    <x v="0"/>
    <x v="0"/>
    <s v="Florida, United States"/>
    <n v="45162.77003472222"/>
    <x v="0"/>
    <x v="0"/>
    <s v="United States"/>
    <x v="1"/>
    <m/>
    <n v="52.904998779296882"/>
    <s v="VSP Vision"/>
    <s v="['sql', 'azure']"/>
  </r>
  <r>
    <n v="1799"/>
    <x v="1"/>
    <s v="Data Engineer (Entry Level)"/>
    <s v="Anywhere"/>
    <s v="via ZipRecruiter"/>
    <x v="0"/>
    <x v="1"/>
    <s v="California, United States"/>
    <n v="45160.297546296293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n v="1800"/>
    <x v="1"/>
    <s v="Sr. Data Engineer - Full-time / Part-time"/>
    <s v="Washington, DC"/>
    <s v="via Snagajob"/>
    <x v="1"/>
    <x v="0"/>
    <s v="New York, United States"/>
    <n v="45219.756620370368"/>
    <x v="0"/>
    <x v="1"/>
    <s v="United States"/>
    <x v="1"/>
    <m/>
    <n v="61.159996032714837"/>
    <s v="Pyramid Systems"/>
    <s v="['python', 'spark', 'kafka']"/>
  </r>
  <r>
    <n v="1801"/>
    <x v="1"/>
    <s v="Data Engineer, Smart Factory Solutions"/>
    <s v="Troy, AL"/>
    <s v="via Ladders"/>
    <x v="0"/>
    <x v="0"/>
    <s v="California, United States"/>
    <n v="44954.50540509259"/>
    <x v="0"/>
    <x v="1"/>
    <s v="United States"/>
    <x v="0"/>
    <n v="90000"/>
    <m/>
    <s v="Magna"/>
    <s v="['sql', 'nosql', 'sql server', 'mysql', 'oracle', 'gdpr', 'excel', 'word', 'powerpoint', 'unity']"/>
  </r>
  <r>
    <n v="1802"/>
    <x v="6"/>
    <s v="Data Analyst"/>
    <s v="Foster City, CA"/>
    <s v="via Indeed"/>
    <x v="0"/>
    <x v="0"/>
    <s v="California, United States"/>
    <n v="45087.375231481477"/>
    <x v="0"/>
    <x v="0"/>
    <s v="United States"/>
    <x v="0"/>
    <n v="93950"/>
    <m/>
    <s v="DISH"/>
    <s v="['sql', 'python', 'r', 'jupyter', 'tableau', 'excel']"/>
  </r>
  <r>
    <n v="1803"/>
    <x v="1"/>
    <s v="Data Engineer, Product Analytics"/>
    <s v="Menlo Park, CA"/>
    <s v="via LinkedIn"/>
    <x v="0"/>
    <x v="0"/>
    <s v="California, United States"/>
    <n v="45164.419386574067"/>
    <x v="0"/>
    <x v="1"/>
    <s v="United States"/>
    <x v="0"/>
    <n v="137500"/>
    <m/>
    <s v="Meta"/>
    <s v="['sql', 'python', 'c++', 'c#', 'scala']"/>
  </r>
  <r>
    <n v="1804"/>
    <x v="1"/>
    <s v="Lead Google Cloud Platform Data Engineer"/>
    <s v="Charlotte, NC"/>
    <s v="via Dice.com"/>
    <x v="2"/>
    <x v="0"/>
    <s v="Sudan"/>
    <n v="45132.62976851852"/>
    <x v="0"/>
    <x v="1"/>
    <s v="Sudan"/>
    <x v="1"/>
    <m/>
    <n v="65"/>
    <s v="New York Technology Partners"/>
    <s v="['sql', 'python', 'bigquery', 'jupyter']"/>
  </r>
  <r>
    <n v="1805"/>
    <x v="6"/>
    <s v="Data Analyst"/>
    <s v="Alexandria, VA"/>
    <s v="via Indeed"/>
    <x v="0"/>
    <x v="0"/>
    <s v="New York, United States"/>
    <n v="45186.875173611108"/>
    <x v="0"/>
    <x v="0"/>
    <s v="United States"/>
    <x v="0"/>
    <n v="85395.875"/>
    <m/>
    <s v="Kaptivate LLC"/>
    <s v="['sql', 'python', 'r', 'aws', 'azure', 'tableau', 'power bi']"/>
  </r>
  <r>
    <n v="1806"/>
    <x v="1"/>
    <s v="AWS Data Engineer"/>
    <s v="Hartford, CT"/>
    <s v="via Dice.com"/>
    <x v="0"/>
    <x v="0"/>
    <s v="Sudan"/>
    <n v="45148.59"/>
    <x v="1"/>
    <x v="1"/>
    <s v="Sudan"/>
    <x v="0"/>
    <n v="110000"/>
    <m/>
    <s v="ApTask"/>
    <s v="['python', 'sql', 'aws', 'databricks', 'snowflake', 'spark', 'pyspark']"/>
  </r>
  <r>
    <n v="1807"/>
    <x v="1"/>
    <s v="Principal Data Engineer Snowflake AWS"/>
    <s v="Boston, MA"/>
    <s v="via Motion Recruitment"/>
    <x v="0"/>
    <x v="0"/>
    <s v="New York, United States"/>
    <n v="45246.336574074077"/>
    <x v="0"/>
    <x v="0"/>
    <s v="United States"/>
    <x v="0"/>
    <n v="177500"/>
    <m/>
    <s v="Motion Recruitment"/>
    <s v="['sql', 'snowflake', 'aws']"/>
  </r>
  <r>
    <n v="1808"/>
    <x v="8"/>
    <s v="Business Intelligence Analyst"/>
    <s v="Petaluma, CA"/>
    <s v="via Dice"/>
    <x v="0"/>
    <x v="0"/>
    <s v="California, United States"/>
    <n v="44971.83388888889"/>
    <x v="0"/>
    <x v="1"/>
    <s v="United States"/>
    <x v="0"/>
    <n v="90000"/>
    <m/>
    <s v="Fishpond Recruiting"/>
    <s v="['sql', 'power bi', 'word', 'excel']"/>
  </r>
  <r>
    <n v="1809"/>
    <x v="4"/>
    <s v="Data Scientist"/>
    <s v="Falls Church, VA"/>
    <s v="via LinkedIn"/>
    <x v="0"/>
    <x v="0"/>
    <s v="New York, United States"/>
    <n v="45219.711122685178"/>
    <x v="0"/>
    <x v="1"/>
    <s v="United States"/>
    <x v="0"/>
    <n v="118000"/>
    <m/>
    <s v="hatch I.T."/>
    <s v="['python', 'java', 'c++', 'sql', 'r', 'sas', 'sas', 'visual basic', 'excel']"/>
  </r>
  <r>
    <n v="1810"/>
    <x v="6"/>
    <s v="Data Analyst  (only on W2)"/>
    <s v="Cupertino, CA"/>
    <s v="via LinkedIn"/>
    <x v="2"/>
    <x v="0"/>
    <s v="California, United States"/>
    <n v="45043.750555555547"/>
    <x v="0"/>
    <x v="1"/>
    <s v="United States"/>
    <x v="1"/>
    <m/>
    <n v="66.5"/>
    <s v="AllSTEM Connections"/>
    <s v="['sql', 'r', 'python', 'webex']"/>
  </r>
  <r>
    <n v="1811"/>
    <x v="4"/>
    <s v="Data Scientist"/>
    <s v="Kraków, Poland"/>
    <s v="via Ai-Jobs.net"/>
    <x v="0"/>
    <x v="0"/>
    <s v="Poland"/>
    <n v="45283.298761574071"/>
    <x v="0"/>
    <x v="1"/>
    <s v="Poland"/>
    <x v="0"/>
    <n v="162500"/>
    <m/>
    <s v="Verisk"/>
    <s v="['python', 'sql', 'tensorflow', 'pytorch']"/>
  </r>
  <r>
    <n v="1812"/>
    <x v="0"/>
    <s v="Senior Director Data Science &amp; ML"/>
    <s v="Anywhere"/>
    <s v="via LinkedIn"/>
    <x v="0"/>
    <x v="1"/>
    <s v="Illinois, United States"/>
    <n v="44952.754849537043"/>
    <x v="0"/>
    <x v="1"/>
    <s v="United States"/>
    <x v="0"/>
    <n v="315000"/>
    <m/>
    <s v="Life Science People"/>
    <m/>
  </r>
  <r>
    <n v="1813"/>
    <x v="4"/>
    <s v="Data Scientist, RWDA"/>
    <s v="New York, NY"/>
    <s v="via Ladders"/>
    <x v="0"/>
    <x v="0"/>
    <s v="New York, United States"/>
    <n v="45008.336354166669"/>
    <x v="0"/>
    <x v="0"/>
    <s v="United States"/>
    <x v="0"/>
    <n v="125000"/>
    <m/>
    <s v="Tempus"/>
    <s v="['r', 'python', 'sql']"/>
  </r>
  <r>
    <n v="1814"/>
    <x v="4"/>
    <s v="Intern: Data Scientist (Summer 2023)"/>
    <s v="Greensboro, NC"/>
    <s v="via ZipRecruiter"/>
    <x v="12"/>
    <x v="0"/>
    <s v="New York, United States"/>
    <n v="44973.420069444437"/>
    <x v="0"/>
    <x v="1"/>
    <s v="United States"/>
    <x v="1"/>
    <m/>
    <n v="46"/>
    <s v="Volvo Group"/>
    <s v="['python', 'sql', 'spark']"/>
  </r>
  <r>
    <n v="1815"/>
    <x v="1"/>
    <s v="Cloud Data Engineer"/>
    <s v="Anywhere"/>
    <s v="via LinkedIn"/>
    <x v="2"/>
    <x v="1"/>
    <s v="Texas, United States"/>
    <n v="45174.546979166669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n v="1816"/>
    <x v="1"/>
    <s v="AWS Data Engineer (Onsite)"/>
    <s v="Charlotte, NC"/>
    <s v="via Ladders"/>
    <x v="0"/>
    <x v="0"/>
    <s v="Georgia"/>
    <n v="45016.104120370372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n v="1817"/>
    <x v="3"/>
    <s v="(Senior) Machine Learning Engineer"/>
    <s v="Munich, Germany"/>
    <s v="via Ai-Jobs.net"/>
    <x v="0"/>
    <x v="0"/>
    <s v="Germany"/>
    <n v="45034.719664351847"/>
    <x v="0"/>
    <x v="1"/>
    <s v="Germany"/>
    <x v="0"/>
    <n v="166000"/>
    <m/>
    <s v="Brainlab"/>
    <s v="['python', 'c++', 'aws', 'linux', 'windows']"/>
  </r>
  <r>
    <n v="1818"/>
    <x v="5"/>
    <s v="Senior Data Engineer - Full-time / Part-time"/>
    <s v="Rancho Cordova, CA"/>
    <s v="via Snagajob"/>
    <x v="0"/>
    <x v="0"/>
    <s v="Georgia"/>
    <n v="45160.754953703698"/>
    <x v="0"/>
    <x v="0"/>
    <s v="United States"/>
    <x v="1"/>
    <m/>
    <n v="53.284999847412109"/>
    <s v="VSP Vision"/>
    <s v="['sql', 'oracle', 'aws', 'snowflake', 'redshift', 'kafka', 'ssis']"/>
  </r>
  <r>
    <n v="1819"/>
    <x v="6"/>
    <s v="Data Analyst"/>
    <s v="Riverdale Park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n v="1820"/>
    <x v="8"/>
    <s v="Hybrid BI Analyst"/>
    <s v="Georgia"/>
    <s v="via LinkedIn"/>
    <x v="0"/>
    <x v="0"/>
    <s v="Georgia"/>
    <n v="45057.526944444442"/>
    <x v="0"/>
    <x v="1"/>
    <s v="United States"/>
    <x v="0"/>
    <n v="80000"/>
    <m/>
    <s v="Bull City Talent Group"/>
    <s v="['snowflake', 'tableau', 'jira']"/>
  </r>
  <r>
    <n v="1821"/>
    <x v="1"/>
    <s v="Data Engineer w/ Python/ETL"/>
    <s v="Richmond, VA"/>
    <s v="via LinkedIn"/>
    <x v="0"/>
    <x v="0"/>
    <s v="Florida, United States"/>
    <n v="45153.715162037042"/>
    <x v="0"/>
    <x v="0"/>
    <s v="United States"/>
    <x v="1"/>
    <m/>
    <n v="61"/>
    <s v="Hays"/>
    <s v="['python', 'tableau']"/>
  </r>
  <r>
    <n v="1822"/>
    <x v="1"/>
    <s v="Data Engineer"/>
    <s v="Anywhere"/>
    <s v="via LinkedIn"/>
    <x v="0"/>
    <x v="1"/>
    <s v="Sudan"/>
    <n v="44965.837326388893"/>
    <x v="0"/>
    <x v="1"/>
    <s v="Sudan"/>
    <x v="0"/>
    <n v="145000"/>
    <m/>
    <s v="Lexicon Solutions"/>
    <s v="['sql', 'python', 'ruby', 'ruby', 'javascript', 'java', 'snowflake', 'redshift', 'aws', 'azure', 'databricks', 'gcp', 'tableau', 'ssis']"/>
  </r>
  <r>
    <n v="1823"/>
    <x v="6"/>
    <s v="Data Programmer Analyst II"/>
    <s v="Davie, FL"/>
    <s v="via Dice"/>
    <x v="2"/>
    <x v="0"/>
    <s v="Florida, United States"/>
    <n v="45154.710115740738"/>
    <x v="0"/>
    <x v="0"/>
    <s v="United States"/>
    <x v="1"/>
    <m/>
    <n v="62.5"/>
    <s v="Kforce Technology Staffing"/>
    <s v="['t-sql', 'ssis', 'ssrs', 'tableau', 'microstrategy', 'power bi']"/>
  </r>
  <r>
    <n v="1824"/>
    <x v="4"/>
    <s v="Sr. Data Scientist"/>
    <s v="Bengaluru, Karnataka, India"/>
    <s v="via Ai-Jobs.net"/>
    <x v="0"/>
    <x v="0"/>
    <s v="India"/>
    <n v="44964.634097222217"/>
    <x v="0"/>
    <x v="1"/>
    <s v="India"/>
    <x v="0"/>
    <n v="157500"/>
    <m/>
    <s v="Visa"/>
    <s v="['python']"/>
  </r>
  <r>
    <n v="1825"/>
    <x v="1"/>
    <s v="Data Engineer-Seed Production Research and Characterization ..."/>
    <s v="Johnston, IA"/>
    <s v="via Snagajob"/>
    <x v="0"/>
    <x v="0"/>
    <s v="New York, United States"/>
    <n v="45165.587175925917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n v="1826"/>
    <x v="4"/>
    <s v="AI Human Factors Specialist / Data Scientist - Entry to Expert..."/>
    <s v="Aurora, CO"/>
    <s v="via Snagajob"/>
    <x v="1"/>
    <x v="0"/>
    <s v="Sudan"/>
    <n v="45246.819664351853"/>
    <x v="0"/>
    <x v="1"/>
    <s v="Sudan"/>
    <x v="1"/>
    <m/>
    <n v="43.069999694824219"/>
    <s v="National Security Agency"/>
    <m/>
  </r>
  <r>
    <n v="1827"/>
    <x v="1"/>
    <s v="Data Engineer"/>
    <s v="Cary, NC"/>
    <s v="via LinkedIn"/>
    <x v="2"/>
    <x v="0"/>
    <s v="California, United States"/>
    <n v="45155.672673611109"/>
    <x v="0"/>
    <x v="0"/>
    <s v="United States"/>
    <x v="1"/>
    <m/>
    <n v="52.5"/>
    <s v="Robert Half"/>
    <s v="['sql', 'python', 'r', 'go', 'db2', 'snowflake', 'aws']"/>
  </r>
  <r>
    <n v="1828"/>
    <x v="1"/>
    <s v="No C2C - Remote CELONIS Data Engineer needed for contract role."/>
    <s v="Anywhere"/>
    <s v="via LinkedIn"/>
    <x v="2"/>
    <x v="1"/>
    <s v="California, United States"/>
    <n v="44998.883136574077"/>
    <x v="1"/>
    <x v="1"/>
    <s v="United States"/>
    <x v="1"/>
    <m/>
    <n v="59"/>
    <s v="SMCI"/>
    <s v="['sql', 'python', 'r', 'nosql', 'c++', 'matlab', 'sap', 'tableau', 'excel']"/>
  </r>
  <r>
    <n v="1829"/>
    <x v="1"/>
    <s v="Data Engineer Consultant"/>
    <s v="Oakland, CA"/>
    <s v="via KHON2 Jobs"/>
    <x v="0"/>
    <x v="0"/>
    <s v="Georgia"/>
    <n v="45168.412766203714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n v="1830"/>
    <x v="1"/>
    <s v="Junior Data Engineer"/>
    <s v="Anywhere"/>
    <s v="via ZipRecruiter"/>
    <x v="0"/>
    <x v="1"/>
    <s v="Florida, United States"/>
    <n v="45160.299224537041"/>
    <x v="1"/>
    <x v="0"/>
    <s v="United States"/>
    <x v="0"/>
    <n v="75000"/>
    <m/>
    <s v="Patterned Learning AI"/>
    <s v="['sql']"/>
  </r>
  <r>
    <n v="1831"/>
    <x v="1"/>
    <s v="Data Engineer 1"/>
    <s v="Washington, DC"/>
    <s v="via Paylocity"/>
    <x v="0"/>
    <x v="0"/>
    <s v="California, United States"/>
    <n v="45258.837777777779"/>
    <x v="1"/>
    <x v="1"/>
    <s v="United States"/>
    <x v="0"/>
    <n v="145000"/>
    <m/>
    <s v="Disruptive Solutions"/>
    <m/>
  </r>
  <r>
    <n v="1832"/>
    <x v="1"/>
    <s v="DHTS IT ANALYST - Deidentification Data Engineer - Now Hiring"/>
    <s v="Carrboro, NC"/>
    <s v="via Snagajob"/>
    <x v="1"/>
    <x v="0"/>
    <s v="Illinois, United States"/>
    <n v="45278.172002314823"/>
    <x v="0"/>
    <x v="1"/>
    <s v="United States"/>
    <x v="1"/>
    <m/>
    <n v="46.715000152587891"/>
    <s v="Duke Health"/>
    <s v="['sql', 'nosql', 'python', 'shell', 'sql server', 'azure', 'linux', 'flow']"/>
  </r>
  <r>
    <n v="1833"/>
    <x v="1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n v="1834"/>
    <x v="1"/>
    <s v="Data Engineer"/>
    <s v="Roanoke, VA"/>
    <s v="via Indeed"/>
    <x v="0"/>
    <x v="0"/>
    <s v="New York, United States"/>
    <n v="45009.506550925929"/>
    <x v="0"/>
    <x v="0"/>
    <s v="United States"/>
    <x v="0"/>
    <n v="80000"/>
    <m/>
    <s v="Titan America"/>
    <s v="['python', 'javascript', 'r', 'snowflake', 'aws', 'azure']"/>
  </r>
  <r>
    <n v="1835"/>
    <x v="1"/>
    <s v="PRINCIPAL DATA ENGINEER - Now Hiring"/>
    <s v="Burbank, CA"/>
    <s v="via Snagajob"/>
    <x v="1"/>
    <x v="0"/>
    <s v="Illinois, United States"/>
    <n v="45178.629502314812"/>
    <x v="0"/>
    <x v="1"/>
    <s v="United States"/>
    <x v="1"/>
    <m/>
    <n v="21.704999923706051"/>
    <s v="City of Burbank"/>
    <s v="['python', 'r', 'sql', 'java', 'c', 'c#']"/>
  </r>
  <r>
    <n v="1836"/>
    <x v="7"/>
    <s v="Senior Data/Software Engineer Consultant - Now Hiring"/>
    <s v="Springfield, VA"/>
    <s v="via Snagajob"/>
    <x v="1"/>
    <x v="0"/>
    <s v="New York, United States"/>
    <n v="45186.295324074083"/>
    <x v="0"/>
    <x v="0"/>
    <s v="United States"/>
    <x v="1"/>
    <m/>
    <n v="52.990001678466797"/>
    <s v="Guidehouse"/>
    <s v="['python', 'javascript', 'java', 'html', 'sql', 'aws', 'word', 'excel', 'powerpoint', 'gitlab', 'jira']"/>
  </r>
  <r>
    <n v="1837"/>
    <x v="6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n v="1838"/>
    <x v="1"/>
    <s v="People Analytics Data Engineer(no C2C - 5 days onsite per month)"/>
    <s v="Lexington, MA"/>
    <s v="via LinkedIn"/>
    <x v="2"/>
    <x v="0"/>
    <s v="Texas, United States"/>
    <n v="45097.588240740741"/>
    <x v="0"/>
    <x v="1"/>
    <s v="United States"/>
    <x v="1"/>
    <m/>
    <n v="53.5"/>
    <s v="SPECTRAFORCE"/>
    <s v="['sql', 'python', 'databricks', 'aws', 'pyspark', 'alteryx', 'tableau']"/>
  </r>
  <r>
    <n v="1839"/>
    <x v="1"/>
    <s v="Lead Data Engineer - Now Hiring"/>
    <s v="Plano, TX"/>
    <s v="via Snagajob"/>
    <x v="1"/>
    <x v="0"/>
    <s v="New York, United States"/>
    <n v="45201.769317129627"/>
    <x v="1"/>
    <x v="0"/>
    <s v="United States"/>
    <x v="1"/>
    <m/>
    <n v="57.060001373291023"/>
    <s v="Zelis Healthcare, LLC"/>
    <s v="['sql', 'python', 't-sql', 'sql server', 'snowflake', 'azure', 'git', 'jira', 'confluence']"/>
  </r>
  <r>
    <n v="1840"/>
    <x v="0"/>
    <s v="Senior Manager, Marketing Data Science"/>
    <s v="Anywhere"/>
    <s v="via Snagajob"/>
    <x v="1"/>
    <x v="1"/>
    <s v="New York, United States"/>
    <n v="45243.293854166674"/>
    <x v="0"/>
    <x v="0"/>
    <s v="United States"/>
    <x v="1"/>
    <m/>
    <n v="41.505001068115227"/>
    <s v="Social Finance (SoFi)"/>
    <s v="['python', 'r', 'sql', 'nosql']"/>
  </r>
  <r>
    <n v="1841"/>
    <x v="4"/>
    <s v="Data Scientist II"/>
    <s v="Louisville, KY"/>
    <s v="via Ladders"/>
    <x v="0"/>
    <x v="0"/>
    <s v="Georgia"/>
    <n v="45075.475393518522"/>
    <x v="0"/>
    <x v="1"/>
    <s v="United States"/>
    <x v="0"/>
    <n v="90000"/>
    <m/>
    <s v="Humana Inc"/>
    <s v="['python', 'sas', 'sas', 'r', 'gcp', 'aws', 'azure', 'databricks', 'pyspark']"/>
  </r>
  <r>
    <n v="1842"/>
    <x v="8"/>
    <s v="Business Analyst"/>
    <s v="Anywhere"/>
    <s v="via Indeed"/>
    <x v="0"/>
    <x v="1"/>
    <s v="Georgia"/>
    <n v="45135.692835648151"/>
    <x v="0"/>
    <x v="1"/>
    <s v="United States"/>
    <x v="1"/>
    <m/>
    <n v="57.5"/>
    <s v="PeopleCaddie"/>
    <m/>
  </r>
  <r>
    <n v="1843"/>
    <x v="6"/>
    <s v="Data Analyst"/>
    <s v="Antioch, IL"/>
    <s v="via ComputerJobs.com"/>
    <x v="0"/>
    <x v="0"/>
    <s v="Illinois, United States"/>
    <n v="44996.335717592592"/>
    <x v="0"/>
    <x v="0"/>
    <s v="United States"/>
    <x v="0"/>
    <n v="105000"/>
    <m/>
    <s v="ULINE"/>
    <m/>
  </r>
  <r>
    <n v="1844"/>
    <x v="3"/>
    <s v="Machine Learning Scientist, Radiology"/>
    <s v="United States"/>
    <s v="via Ai-Jobs.net"/>
    <x v="0"/>
    <x v="0"/>
    <s v="Sudan"/>
    <n v="45037.620706018519"/>
    <x v="0"/>
    <x v="1"/>
    <s v="Sudan"/>
    <x v="0"/>
    <n v="172500"/>
    <m/>
    <s v="Tempus"/>
    <s v="['pytorch', 'tensorflow', 'keras', 'git', 'docker']"/>
  </r>
  <r>
    <n v="1845"/>
    <x v="8"/>
    <s v="BI Engineer"/>
    <s v="British Columbia, Canada"/>
    <s v="via DirectlyApply"/>
    <x v="0"/>
    <x v="0"/>
    <s v="Canada"/>
    <n v="44983.67428240741"/>
    <x v="0"/>
    <x v="1"/>
    <s v="Canada"/>
    <x v="1"/>
    <m/>
    <n v="42"/>
    <s v="Aquent Talent"/>
    <s v="['go', 'sql', 'sql server', 'oracle', 'azure', 'power bi', 'word', 'excel', 'powerpoint']"/>
  </r>
  <r>
    <n v="1846"/>
    <x v="1"/>
    <s v="Big Data Solutions Architect"/>
    <s v="Spain"/>
    <s v="via Ai-Jobs.net"/>
    <x v="0"/>
    <x v="0"/>
    <s v="Spain"/>
    <n v="45028.689849537041"/>
    <x v="1"/>
    <x v="1"/>
    <s v="Spain"/>
    <x v="0"/>
    <n v="89100"/>
    <m/>
    <s v="Databricks"/>
    <s v="['python', 'databricks', 'aws', 'azure', 'gcp', 'spark', 'excel', 'unify']"/>
  </r>
  <r>
    <n v="1847"/>
    <x v="4"/>
    <s v="Principal Data Scientist (AI Research)"/>
    <s v="Santa Clara, CA"/>
    <s v="via JobServe"/>
    <x v="0"/>
    <x v="0"/>
    <s v="California, United States"/>
    <n v="45132.502743055556"/>
    <x v="0"/>
    <x v="1"/>
    <s v="United States"/>
    <x v="0"/>
    <n v="140000"/>
    <m/>
    <s v="Palo Alto Networks"/>
    <s v="['aws', 'docker']"/>
  </r>
  <r>
    <n v="1848"/>
    <x v="5"/>
    <s v="Senior Data Engineer - Data Analytics (Remote eligible) (Chicago, IL)"/>
    <s v="Chicago, IL"/>
    <s v="via Built In Chicago"/>
    <x v="0"/>
    <x v="0"/>
    <s v="Florida, United States"/>
    <n v="45041.339988425927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n v="1849"/>
    <x v="1"/>
    <s v="Lead Data Engineer (Remote-Azure)"/>
    <s v="Salt Lake City, UT"/>
    <s v="via LinkedIn"/>
    <x v="0"/>
    <x v="0"/>
    <s v="Illinois, United States"/>
    <n v="45090.421516203707"/>
    <x v="0"/>
    <x v="0"/>
    <s v="United States"/>
    <x v="0"/>
    <n v="140000"/>
    <m/>
    <s v="CyberCoders"/>
    <s v="['sql', 'python', 'scala', 'databricks', 'azure', 'snowflake', 'airflow', 'word']"/>
  </r>
  <r>
    <n v="1850"/>
    <x v="4"/>
    <s v="Data Scientist Intern - Now Hiring"/>
    <s v="Anywhere"/>
    <s v="via Snagajob"/>
    <x v="3"/>
    <x v="1"/>
    <s v="New York, United States"/>
    <n v="45209.100358796299"/>
    <x v="0"/>
    <x v="0"/>
    <s v="United States"/>
    <x v="1"/>
    <m/>
    <n v="46.845001220703118"/>
    <s v="Experian"/>
    <s v="['python', 'sql', 'sas', 'sas']"/>
  </r>
  <r>
    <n v="1851"/>
    <x v="1"/>
    <s v="Data Engineer, Product Analytics"/>
    <s v="Anywhere"/>
    <s v="via LinkedIn"/>
    <x v="0"/>
    <x v="1"/>
    <s v="Texas, United States"/>
    <n v="45157.38009259259"/>
    <x v="0"/>
    <x v="1"/>
    <s v="United States"/>
    <x v="0"/>
    <n v="198500"/>
    <m/>
    <s v="Meta"/>
    <s v="['sql']"/>
  </r>
  <r>
    <n v="1852"/>
    <x v="5"/>
    <s v="Senior Data Engineer"/>
    <s v="San Francisco, CA"/>
    <s v="via LinkedIn"/>
    <x v="0"/>
    <x v="0"/>
    <s v="New York, United States"/>
    <n v="45086.462187500001"/>
    <x v="0"/>
    <x v="1"/>
    <s v="United States"/>
    <x v="0"/>
    <n v="165000"/>
    <m/>
    <s v="Storm5"/>
    <s v="['python', 'aws']"/>
  </r>
  <r>
    <n v="1853"/>
    <x v="1"/>
    <s v="Lead Data Engineer"/>
    <s v="Rockford, IL"/>
    <s v="via ComputerJobs"/>
    <x v="0"/>
    <x v="0"/>
    <s v="California, United States"/>
    <n v="45159.714733796303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n v="1854"/>
    <x v="1"/>
    <s v="Data Engineer"/>
    <s v="Norristown, PA"/>
    <s v="via Ai-Jobs.net"/>
    <x v="0"/>
    <x v="0"/>
    <s v="Texas, United States"/>
    <n v="45042.384872685187"/>
    <x v="0"/>
    <x v="0"/>
    <s v="United States"/>
    <x v="0"/>
    <n v="120000"/>
    <m/>
    <s v="dentsu international"/>
    <s v="['python', 'sql', 'snowflake', 'aws', 'airflow', 'jira']"/>
  </r>
  <r>
    <n v="1855"/>
    <x v="4"/>
    <s v="Data Science Consultant - Clearance Desired - Now Hiring"/>
    <s v="Washington, DC"/>
    <s v="via Snagajob"/>
    <x v="0"/>
    <x v="0"/>
    <s v="Georgia"/>
    <n v="45149.778136574067"/>
    <x v="0"/>
    <x v="1"/>
    <s v="United States"/>
    <x v="1"/>
    <m/>
    <n v="47.620002746582031"/>
    <s v="LMI Consulting, LLC"/>
    <s v="['python', 'sql', 'nosql', 'r', 'aws', 'azure']"/>
  </r>
  <r>
    <n v="1856"/>
    <x v="6"/>
    <s v="Data Analyst"/>
    <s v="Anywhere"/>
    <s v="via Snagajob"/>
    <x v="0"/>
    <x v="1"/>
    <s v="Illinois, United States"/>
    <n v="45147.751087962963"/>
    <x v="0"/>
    <x v="1"/>
    <s v="United States"/>
    <x v="1"/>
    <m/>
    <n v="33"/>
    <s v="Aston Carter"/>
    <s v="['assembly', 'python', 'sql', 'shell', 'postgresql', 'aws', 'azure', 'oracle', 'linux', 'github']"/>
  </r>
  <r>
    <n v="1857"/>
    <x v="6"/>
    <s v="Data Analytics"/>
    <s v="Sunnyvale, CA"/>
    <s v="via Snagajob"/>
    <x v="0"/>
    <x v="0"/>
    <s v="California, United States"/>
    <n v="45145.334432870368"/>
    <x v="1"/>
    <x v="0"/>
    <s v="United States"/>
    <x v="1"/>
    <m/>
    <n v="24.969999313354489"/>
    <s v="Wal-Mart"/>
    <m/>
  </r>
  <r>
    <n v="1858"/>
    <x v="1"/>
    <s v="IT Data Engineer"/>
    <s v="Carol Stream, IL"/>
    <s v="via Ai-Jobs.net"/>
    <x v="0"/>
    <x v="0"/>
    <s v="California, United States"/>
    <n v="44933.503587962958"/>
    <x v="0"/>
    <x v="0"/>
    <s v="United States"/>
    <x v="0"/>
    <n v="98301.5"/>
    <m/>
    <s v="ITW"/>
    <s v="['java', 'sql']"/>
  </r>
  <r>
    <n v="1859"/>
    <x v="1"/>
    <s v="Global Market Leading Energy Firm - Staff Data Engineer"/>
    <s v="United States"/>
    <s v="via LinkedIn"/>
    <x v="0"/>
    <x v="0"/>
    <s v="Texas, United States"/>
    <n v="45132.006018518521"/>
    <x v="0"/>
    <x v="1"/>
    <s v="United States"/>
    <x v="0"/>
    <n v="195000"/>
    <m/>
    <s v="Xcede"/>
    <m/>
  </r>
  <r>
    <n v="1860"/>
    <x v="6"/>
    <s v="Data Analyst"/>
    <s v="Anywhere"/>
    <s v="via Get.It"/>
    <x v="8"/>
    <x v="1"/>
    <s v="California, United States"/>
    <n v="45235.293067129627"/>
    <x v="0"/>
    <x v="0"/>
    <s v="United States"/>
    <x v="1"/>
    <m/>
    <n v="66"/>
    <s v="Get It Recruit - Information Technology"/>
    <s v="['sql', 'python', 'scala', 'hadoop', 'spark', 'tableau']"/>
  </r>
  <r>
    <n v="1861"/>
    <x v="4"/>
    <s v="Cryptocurrency Data Scientist"/>
    <s v="Anywhere"/>
    <s v="via Upwork"/>
    <x v="5"/>
    <x v="1"/>
    <s v="Illinois, United States"/>
    <n v="45258.336539351847"/>
    <x v="0"/>
    <x v="1"/>
    <s v="United States"/>
    <x v="1"/>
    <m/>
    <n v="29.5"/>
    <s v="Upwork"/>
    <s v="['python', 'java', 'c++', 'solidity', 'javascript', 'r', 'spss', 'tableau']"/>
  </r>
  <r>
    <n v="1862"/>
    <x v="2"/>
    <s v="Senior Data Analyst - Military Health Services MDR"/>
    <s v="Washington, DC"/>
    <s v="via Snagajob"/>
    <x v="1"/>
    <x v="0"/>
    <s v="New York, United States"/>
    <n v="45197.250196759262"/>
    <x v="0"/>
    <x v="0"/>
    <s v="United States"/>
    <x v="1"/>
    <m/>
    <n v="26.389999389648441"/>
    <s v="Ipsos-Insight, LLC"/>
    <s v="['sas', 'sas', 'python', 'r', 'sql', 'spss']"/>
  </r>
  <r>
    <n v="1863"/>
    <x v="6"/>
    <s v="Data Analyst"/>
    <s v="Berkeley Heights, NJ"/>
    <s v="via Indeed"/>
    <x v="0"/>
    <x v="0"/>
    <s v="New York, United States"/>
    <n v="45127.750115740739"/>
    <x v="1"/>
    <x v="0"/>
    <s v="United States"/>
    <x v="1"/>
    <m/>
    <n v="55"/>
    <s v="highbrow-tech LLC"/>
    <s v="['sql', 'sql server', 'excel']"/>
  </r>
  <r>
    <n v="1864"/>
    <x v="1"/>
    <s v="Data Engineer III - Databricks - Now Hiring"/>
    <s v="Dayton, OH"/>
    <s v="via Snagajob"/>
    <x v="1"/>
    <x v="0"/>
    <s v="New York, United States"/>
    <n v="45183.254340277781"/>
    <x v="0"/>
    <x v="1"/>
    <s v="United States"/>
    <x v="1"/>
    <m/>
    <n v="45.889999389648438"/>
    <s v="CareSource"/>
    <s v="['databricks', 'azure']"/>
  </r>
  <r>
    <n v="1865"/>
    <x v="7"/>
    <s v="Senior Software Engineer - Live Streaming Infrastructure - Data..."/>
    <s v="Mountain View, CA"/>
    <s v="via LinkedIn"/>
    <x v="0"/>
    <x v="0"/>
    <s v="Sudan"/>
    <n v="45116.533993055556"/>
    <x v="0"/>
    <x v="0"/>
    <s v="Sudan"/>
    <x v="0"/>
    <n v="233500"/>
    <m/>
    <s v="TikTok"/>
    <s v="['c', 'c++', 'java', 'python', 'go', 'hadoop', 'spark', 'kafka']"/>
  </r>
  <r>
    <n v="1866"/>
    <x v="1"/>
    <s v="Data Engineer"/>
    <s v="Chicago, IL"/>
    <s v="via Dice"/>
    <x v="5"/>
    <x v="0"/>
    <s v="Illinois, United States"/>
    <n v="45219.633368055547"/>
    <x v="1"/>
    <x v="0"/>
    <s v="United States"/>
    <x v="1"/>
    <m/>
    <n v="65"/>
    <s v="Aditi Consulting"/>
    <s v="['sql', 'python', 'html', 'sql server', 'snowflake', 'oracle', 'tableau', 'power bi', 'alteryx']"/>
  </r>
  <r>
    <n v="1867"/>
    <x v="1"/>
    <s v="[Job-10730] SR Data Engineer, Portugal"/>
    <s v="Lisbon, Portugal"/>
    <s v="via Ai-Jobs.net"/>
    <x v="0"/>
    <x v="0"/>
    <s v="Portugal"/>
    <n v="45097.872743055559"/>
    <x v="0"/>
    <x v="1"/>
    <s v="Portugal"/>
    <x v="0"/>
    <n v="147500"/>
    <m/>
    <s v="CI&amp;T"/>
    <s v="['python', 'sql', 'aws', 'redshift', 'gdpr']"/>
  </r>
  <r>
    <n v="1868"/>
    <x v="0"/>
    <s v="Sr Principal Data Scientist"/>
    <s v="Clearfield, UT"/>
    <s v="via Central Illinois Proud Jobs"/>
    <x v="0"/>
    <x v="0"/>
    <s v="California, United States"/>
    <n v="45088.627071759263"/>
    <x v="0"/>
    <x v="0"/>
    <s v="United States"/>
    <x v="0"/>
    <n v="154000"/>
    <m/>
    <s v="Northrop Grumman"/>
    <s v="['r']"/>
  </r>
  <r>
    <n v="1869"/>
    <x v="1"/>
    <s v="Jr Data Engineer"/>
    <s v="Anywhere"/>
    <s v="via LinkedIn"/>
    <x v="0"/>
    <x v="1"/>
    <s v="Illinois, United States"/>
    <n v="45128.673101851848"/>
    <x v="0"/>
    <x v="1"/>
    <s v="United States"/>
    <x v="0"/>
    <n v="82500"/>
    <m/>
    <s v="AG Foundry"/>
    <s v="['python', 'shell', 'java', 'sql', 'oracle', 'hadoop', 'spark', 'unix']"/>
  </r>
  <r>
    <n v="1870"/>
    <x v="2"/>
    <s v="Senior Data Analyst/Data Scientist"/>
    <s v="Los Angeles, CA"/>
    <s v="via Snagajob"/>
    <x v="0"/>
    <x v="0"/>
    <s v="California, United States"/>
    <n v="45170.891076388893"/>
    <x v="1"/>
    <x v="1"/>
    <s v="United States"/>
    <x v="1"/>
    <m/>
    <n v="43.979999542236328"/>
    <s v="National Multiple Sclerosis Society"/>
    <m/>
  </r>
  <r>
    <n v="1871"/>
    <x v="6"/>
    <s v="Data Analyst (m/f/d)"/>
    <s v="Vienna, Austria"/>
    <s v="via Ai-Jobs.net"/>
    <x v="0"/>
    <x v="0"/>
    <s v="Austria"/>
    <n v="45043.808842592603"/>
    <x v="0"/>
    <x v="1"/>
    <s v="Austria"/>
    <x v="0"/>
    <n v="53014"/>
    <m/>
    <s v="Sportradar"/>
    <s v="['sql', 'python', 'aws']"/>
  </r>
  <r>
    <n v="1872"/>
    <x v="4"/>
    <s v="Associate Data Scientist - Online Business Analytics (Remote). Job..."/>
    <s v="Atlanta, GA"/>
    <s v="via My Valley Jobs Today"/>
    <x v="0"/>
    <x v="0"/>
    <s v="Florida, United States"/>
    <n v="44985.546631944453"/>
    <x v="0"/>
    <x v="1"/>
    <s v="United States"/>
    <x v="0"/>
    <n v="115000"/>
    <m/>
    <s v="The Home Depot"/>
    <s v="['python', 'bigquery', 'excel', 'tableau']"/>
  </r>
  <r>
    <n v="1873"/>
    <x v="6"/>
    <s v="Payroll data Analyst"/>
    <s v="Wilmington, DE"/>
    <s v="via KSNT Jobs"/>
    <x v="2"/>
    <x v="0"/>
    <s v="New York, United States"/>
    <n v="45103.958599537043"/>
    <x v="1"/>
    <x v="1"/>
    <s v="United States"/>
    <x v="1"/>
    <m/>
    <n v="31.5"/>
    <s v="Pinnacle Staffing"/>
    <s v="['powerpoint']"/>
  </r>
  <r>
    <n v="1874"/>
    <x v="5"/>
    <s v="Senior Data Engineer"/>
    <s v="Dulles, VA"/>
    <s v="via Ai-Jobs.net"/>
    <x v="0"/>
    <x v="0"/>
    <s v="California, United States"/>
    <n v="45092.005115740743"/>
    <x v="0"/>
    <x v="1"/>
    <s v="United States"/>
    <x v="0"/>
    <n v="147500"/>
    <m/>
    <s v="ATPCO"/>
    <s v="['python', 'java', 'scala', 'sql', 'aws', 'redshift', 'kafka']"/>
  </r>
  <r>
    <n v="1875"/>
    <x v="1"/>
    <s v="Senior Search Engineer, Data Platform"/>
    <s v="Anywhere"/>
    <s v="via Levels.fyi"/>
    <x v="0"/>
    <x v="1"/>
    <s v="Brazil"/>
    <n v="45266.132222222222"/>
    <x v="1"/>
    <x v="0"/>
    <s v="Brazil"/>
    <x v="0"/>
    <n v="171875"/>
    <m/>
    <s v="Near"/>
    <s v="['sql', 'typescript', 'rust', 'python', 'elasticsearch', 'express', 'zoom']"/>
  </r>
  <r>
    <n v="1876"/>
    <x v="1"/>
    <s v="Data Engineer"/>
    <s v="Reston, VA"/>
    <s v="via Snagajob"/>
    <x v="0"/>
    <x v="0"/>
    <s v="Georgia"/>
    <n v="45157.747384259259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n v="1877"/>
    <x v="6"/>
    <s v="Data Analyst-San francisco ,Charlotte-NC-W2"/>
    <s v="Charlotte, NC"/>
    <s v="via Charlotte, NC - Geebo"/>
    <x v="7"/>
    <x v="0"/>
    <s v="Georgia"/>
    <n v="45187.986898148149"/>
    <x v="0"/>
    <x v="1"/>
    <s v="United States"/>
    <x v="1"/>
    <m/>
    <n v="24"/>
    <s v="InfowareTech Inc."/>
    <s v="['sql']"/>
  </r>
  <r>
    <n v="1878"/>
    <x v="1"/>
    <s v="Data Engineer III"/>
    <s v="Glocester, RI"/>
    <s v="via Snagajob"/>
    <x v="0"/>
    <x v="0"/>
    <s v="Texas, United States"/>
    <n v="45162.768703703703"/>
    <x v="0"/>
    <x v="0"/>
    <s v="United States"/>
    <x v="1"/>
    <m/>
    <n v="54.31500244140625"/>
    <s v="FM Global"/>
    <s v="['sql', 'c#', 'sql server', 'azure', 'ssis', 'power bi', 'dax', 'flow']"/>
  </r>
  <r>
    <n v="1879"/>
    <x v="1"/>
    <s v="(USA) Data Engineer III"/>
    <s v="Bentonville, AR"/>
    <s v="via Ladders"/>
    <x v="0"/>
    <x v="0"/>
    <s v="Illinois, United States"/>
    <n v="45164.33971064815"/>
    <x v="0"/>
    <x v="0"/>
    <s v="United States"/>
    <x v="0"/>
    <n v="105000"/>
    <m/>
    <s v="Walmart"/>
    <s v="['sql', 'nosql', 'python', 'scala', 'crystal', 'cassandra', 'gcp', 'hadoop', 'spark', 'kafka', 'airflow', 'flow']"/>
  </r>
  <r>
    <n v="1880"/>
    <x v="4"/>
    <s v="Data Scientist I/II (Insights)"/>
    <s v="Winchester, VA"/>
    <s v="via Indeed"/>
    <x v="0"/>
    <x v="0"/>
    <s v="Illinois, United States"/>
    <n v="45045.67028935185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n v="1881"/>
    <x v="1"/>
    <s v="Data Engineer"/>
    <s v="Pittsburgh, PA"/>
    <s v="via Jobs At HireMilitary | HireMilitary Careers - Pinpoint"/>
    <x v="0"/>
    <x v="0"/>
    <s v="Florida, United States"/>
    <n v="45225.798518518517"/>
    <x v="0"/>
    <x v="0"/>
    <s v="United States"/>
    <x v="0"/>
    <n v="110000"/>
    <m/>
    <s v="HireMilitary"/>
    <s v="['python', 'java', 'scala', 'sql', 'nosql', 'aws', 'azure', 'gcp', 'hadoop', 'spark', 'kafka']"/>
  </r>
  <r>
    <n v="1882"/>
    <x v="4"/>
    <s v="Data Scientist"/>
    <s v="Arlington, VA"/>
    <s v="via Snagajob"/>
    <x v="1"/>
    <x v="0"/>
    <s v="New York, United States"/>
    <n v="45246.293333333328"/>
    <x v="0"/>
    <x v="1"/>
    <s v="United States"/>
    <x v="1"/>
    <m/>
    <n v="47.620002746582031"/>
    <s v="AES Corporation"/>
    <m/>
  </r>
  <r>
    <n v="1883"/>
    <x v="4"/>
    <s v="Sr Data Scientist"/>
    <s v="Culver City, CA"/>
    <s v="via Ladders"/>
    <x v="0"/>
    <x v="0"/>
    <s v="California, United States"/>
    <n v="45029.378020833326"/>
    <x v="0"/>
    <x v="1"/>
    <s v="United States"/>
    <x v="0"/>
    <n v="150000"/>
    <m/>
    <s v="Warner Media Group"/>
    <s v="['sql', 'r', 'bigquery', 'rshiny', 'react', 'excel', 'spreadsheet']"/>
  </r>
  <r>
    <n v="1884"/>
    <x v="4"/>
    <s v="Principal Data Scientist"/>
    <s v="Anywhere"/>
    <s v="via LinkedIn"/>
    <x v="0"/>
    <x v="1"/>
    <s v="Texas, United States"/>
    <n v="45120.335856481477"/>
    <x v="0"/>
    <x v="1"/>
    <s v="United States"/>
    <x v="0"/>
    <n v="215000"/>
    <m/>
    <s v="Mavent Analytics"/>
    <s v="['python', 'aws', 'docker']"/>
  </r>
  <r>
    <n v="1885"/>
    <x v="1"/>
    <s v="Lead Data Engineer - Remote"/>
    <s v="Buffalo, NY"/>
    <s v="via My ArkLaMiss Jobs"/>
    <x v="0"/>
    <x v="0"/>
    <s v="Texas, United States"/>
    <n v="44976.798136574071"/>
    <x v="0"/>
    <x v="0"/>
    <s v="United States"/>
    <x v="0"/>
    <n v="107850"/>
    <m/>
    <s v="Delaware North"/>
    <s v="['python', 'mongodb', 'mongodb', 'javascript', 'nosql', 'postgresql', 'mysql', 'redshift', 'airflow', 'django']"/>
  </r>
  <r>
    <n v="1886"/>
    <x v="0"/>
    <s v="Senior Data Scientist"/>
    <s v="Houston, TX"/>
    <s v="via Ladders"/>
    <x v="0"/>
    <x v="0"/>
    <s v="Texas, United States"/>
    <n v="45106.378020833326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n v="1887"/>
    <x v="6"/>
    <s v="Data Analyst"/>
    <s v="Irving, TX"/>
    <s v="via ZipRecruiter"/>
    <x v="18"/>
    <x v="0"/>
    <s v="Texas, United States"/>
    <n v="45268.625775462962"/>
    <x v="0"/>
    <x v="1"/>
    <s v="United States"/>
    <x v="1"/>
    <m/>
    <n v="22.54999923706055"/>
    <s v="Robert Half"/>
    <s v="['spreadsheet']"/>
  </r>
  <r>
    <n v="1888"/>
    <x v="6"/>
    <s v="Financial Data Analyst"/>
    <s v="Uniondale, NY"/>
    <s v="via ZipRecruiter"/>
    <x v="6"/>
    <x v="0"/>
    <s v="New York, United States"/>
    <n v="44968.708402777767"/>
    <x v="1"/>
    <x v="1"/>
    <s v="United States"/>
    <x v="1"/>
    <m/>
    <n v="37.5"/>
    <s v="Robert Half"/>
    <s v="['oracle', 'excel', 'sap']"/>
  </r>
  <r>
    <n v="1889"/>
    <x v="1"/>
    <s v="Data Engineer"/>
    <s v="Anywhere"/>
    <s v="via LinkedIn"/>
    <x v="0"/>
    <x v="1"/>
    <s v="New York, United States"/>
    <n v="45016.713680555556"/>
    <x v="0"/>
    <x v="1"/>
    <s v="United States"/>
    <x v="0"/>
    <n v="147500"/>
    <m/>
    <s v="Insight Global"/>
    <s v="['sql', 'gcp', 'bigquery', 'sap']"/>
  </r>
  <r>
    <n v="1890"/>
    <x v="4"/>
    <s v="Data Scientist - Now Hiring"/>
    <s v="Arlington, VA"/>
    <s v="via Snagajob"/>
    <x v="1"/>
    <x v="0"/>
    <s v="New York, United States"/>
    <n v="45234.91826388888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n v="1891"/>
    <x v="1"/>
    <s v="Data Engineer SQL/ Python/ Cloud_Hybrid in Multiple Locations_ONLY..."/>
    <s v="Dallas, TX"/>
    <s v="via Dice"/>
    <x v="2"/>
    <x v="0"/>
    <s v="Florida, United States"/>
    <n v="45237.589363425926"/>
    <x v="1"/>
    <x v="1"/>
    <s v="United States"/>
    <x v="1"/>
    <m/>
    <n v="45"/>
    <s v="Chelsoft Solutions Co."/>
    <s v="['python', 'java', 'azure', 'aws', 'hadoop', 'spark']"/>
  </r>
  <r>
    <n v="1892"/>
    <x v="4"/>
    <s v="Data Scientist, Automation"/>
    <s v="San Francisco, CA"/>
    <s v="via Ladders"/>
    <x v="0"/>
    <x v="0"/>
    <s v="California, United States"/>
    <n v="45058.294791666667"/>
    <x v="0"/>
    <x v="0"/>
    <s v="United States"/>
    <x v="0"/>
    <n v="125000"/>
    <m/>
    <s v="Uber"/>
    <s v="['python', 'sql']"/>
  </r>
  <r>
    <n v="1893"/>
    <x v="0"/>
    <s v="Senior Manager, Data Science"/>
    <s v="Anywhere"/>
    <s v="via LinkedIn"/>
    <x v="0"/>
    <x v="1"/>
    <s v="Texas, United States"/>
    <n v="45007.716678240737"/>
    <x v="0"/>
    <x v="0"/>
    <s v="United States"/>
    <x v="0"/>
    <n v="187500"/>
    <m/>
    <s v="Flock Safety"/>
    <s v="['python', 'sql', 'tableau']"/>
  </r>
  <r>
    <n v="1894"/>
    <x v="4"/>
    <s v="Data Scientist"/>
    <s v="Huntsville, AL"/>
    <s v="via Indeed"/>
    <x v="0"/>
    <x v="0"/>
    <s v="Illinois, United States"/>
    <n v="44930.58734953704"/>
    <x v="0"/>
    <x v="1"/>
    <s v="United States"/>
    <x v="0"/>
    <n v="120000.5"/>
    <m/>
    <s v="SAIC"/>
    <s v="['sql', 'oracle']"/>
  </r>
  <r>
    <n v="1895"/>
    <x v="2"/>
    <s v="Sr. Data Analyst - Supply Chain (Remote)"/>
    <s v="Tallahassee, FL"/>
    <s v="via Ladders"/>
    <x v="0"/>
    <x v="0"/>
    <s v="Georgia"/>
    <n v="45042.444178240738"/>
    <x v="0"/>
    <x v="0"/>
    <s v="United States"/>
    <x v="0"/>
    <n v="125000"/>
    <m/>
    <s v="Ryder System, Inc"/>
    <s v="['sql', 'vba', 'alteryx']"/>
  </r>
  <r>
    <n v="1896"/>
    <x v="1"/>
    <s v="Data Engineer III on w2"/>
    <s v="Waltham, MA"/>
    <s v="via LinkedIn"/>
    <x v="2"/>
    <x v="0"/>
    <s v="New York, United States"/>
    <n v="45085.643113425933"/>
    <x v="0"/>
    <x v="0"/>
    <s v="United States"/>
    <x v="1"/>
    <m/>
    <n v="65"/>
    <s v="Entegee"/>
    <s v="['oracle', 'snowflake']"/>
  </r>
  <r>
    <n v="1897"/>
    <x v="4"/>
    <s v="Data Scientist"/>
    <s v="Luxembourg"/>
    <s v="via Ai-Jobs.net"/>
    <x v="0"/>
    <x v="0"/>
    <s v="Luxembourg"/>
    <n v="45044.663634259261"/>
    <x v="0"/>
    <x v="1"/>
    <s v="Luxembourg"/>
    <x v="0"/>
    <n v="157500"/>
    <m/>
    <s v="Netcompany-Intrasoft"/>
    <s v="['perl']"/>
  </r>
  <r>
    <n v="1898"/>
    <x v="1"/>
    <s v="Data Engineer, Analytics &amp; Insights"/>
    <s v="Dhaka, Bangladesh"/>
    <s v="via Ai-Jobs.net"/>
    <x v="0"/>
    <x v="0"/>
    <s v="Bangladesh"/>
    <n v="45075.891469907408"/>
    <x v="0"/>
    <x v="1"/>
    <s v="Bangladesh"/>
    <x v="0"/>
    <n v="97444"/>
    <m/>
    <s v="Augmedix"/>
    <s v="['python', 'sql']"/>
  </r>
  <r>
    <n v="1899"/>
    <x v="6"/>
    <s v="Business Data Analyst - Claims Compliance"/>
    <s v="Anaheim, CA"/>
    <s v="via DirectlyApply"/>
    <x v="0"/>
    <x v="0"/>
    <s v="California, United States"/>
    <n v="44990.459201388891"/>
    <x v="0"/>
    <x v="0"/>
    <s v="United States"/>
    <x v="1"/>
    <m/>
    <n v="44.050003051757813"/>
    <s v="Providence Service"/>
    <s v="['flow']"/>
  </r>
  <r>
    <n v="1900"/>
    <x v="1"/>
    <s v="Data Engineer"/>
    <s v="Anywhere"/>
    <s v="via LinkedIn"/>
    <x v="2"/>
    <x v="1"/>
    <s v="Illinois, United States"/>
    <n v="45265.963842592602"/>
    <x v="1"/>
    <x v="1"/>
    <s v="United States"/>
    <x v="1"/>
    <m/>
    <n v="60"/>
    <s v="Resource Logistics Inc."/>
    <s v="['mongodb', 'mongodb', 'shell', 'python', 'go', 'perl', 'redis', 'cassandra', 'mysql', 'gcp', 'aws', 'hadoop', 'kafka']"/>
  </r>
  <r>
    <n v="1901"/>
    <x v="4"/>
    <s v="Data Scientist | For Educational Kids Science Company"/>
    <s v="Anywhere"/>
    <s v="via Indeed"/>
    <x v="0"/>
    <x v="1"/>
    <s v="Texas, United States"/>
    <n v="44935.961562500001"/>
    <x v="0"/>
    <x v="1"/>
    <s v="United States"/>
    <x v="0"/>
    <n v="105000"/>
    <m/>
    <s v="Generation Genius, Inc."/>
    <s v="['spark']"/>
  </r>
  <r>
    <n v="1902"/>
    <x v="4"/>
    <s v="Data Scientist"/>
    <s v="Chicago, IL"/>
    <s v="via ZipRecruiter"/>
    <x v="1"/>
    <x v="0"/>
    <s v="Illinois, United States"/>
    <n v="45209.294768518521"/>
    <x v="0"/>
    <x v="1"/>
    <s v="United States"/>
    <x v="0"/>
    <n v="98496"/>
    <m/>
    <s v="Office of General Counsel"/>
    <m/>
  </r>
  <r>
    <n v="1903"/>
    <x v="6"/>
    <s v="Field Data Collector"/>
    <s v="Fresno, CA"/>
    <s v="via ZipRecruiter"/>
    <x v="0"/>
    <x v="0"/>
    <s v="California, United States"/>
    <n v="45262.33388888889"/>
    <x v="1"/>
    <x v="1"/>
    <s v="United States"/>
    <x v="1"/>
    <m/>
    <n v="23.154998779296879"/>
    <s v="NORC at the University of Chicago"/>
    <m/>
  </r>
  <r>
    <n v="1904"/>
    <x v="1"/>
    <s v="Data Engineer - Bioinformatics, Python, AWS"/>
    <s v="Spring, TX"/>
    <s v="via LinkedIn"/>
    <x v="0"/>
    <x v="0"/>
    <s v="Sudan"/>
    <n v="45127.417337962957"/>
    <x v="0"/>
    <x v="0"/>
    <s v="Sudan"/>
    <x v="0"/>
    <n v="140000"/>
    <m/>
    <s v="CyberCoders"/>
    <s v="['python', 'java', 'bash', 'aws', 'word']"/>
  </r>
  <r>
    <n v="1905"/>
    <x v="0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n v="1906"/>
    <x v="4"/>
    <s v="Data Scientist for building retail sector solution using AI"/>
    <s v="Anywhere"/>
    <s v="via Upwork"/>
    <x v="2"/>
    <x v="1"/>
    <s v="Texas, United States"/>
    <n v="45070.502604166657"/>
    <x v="0"/>
    <x v="1"/>
    <s v="United States"/>
    <x v="1"/>
    <m/>
    <n v="55"/>
    <s v="Upwork"/>
    <m/>
  </r>
  <r>
    <n v="1907"/>
    <x v="1"/>
    <s v="AWS Data Engineer Tech Lead"/>
    <s v="Plano, TX"/>
    <s v="via Ladders"/>
    <x v="0"/>
    <x v="0"/>
    <s v="Georgia"/>
    <n v="44959.460462962961"/>
    <x v="1"/>
    <x v="1"/>
    <s v="United States"/>
    <x v="0"/>
    <n v="225000"/>
    <m/>
    <s v="Capgemini"/>
    <s v="['aws', 'redshift', 'pyspark', 'bitbucket']"/>
  </r>
  <r>
    <n v="1908"/>
    <x v="1"/>
    <s v="Data Engineer"/>
    <s v="Boston, MA"/>
    <s v="via Ai-Jobs.net"/>
    <x v="0"/>
    <x v="0"/>
    <s v="Georgia"/>
    <n v="45104.289687500001"/>
    <x v="1"/>
    <x v="0"/>
    <s v="United States"/>
    <x v="0"/>
    <n v="115000"/>
    <m/>
    <s v="Panalgo"/>
    <s v="['ruby', 'ruby', 'java', 'nosql', 'aws', 'spark']"/>
  </r>
  <r>
    <n v="1909"/>
    <x v="1"/>
    <s v="Data Engineer - Now Hiring"/>
    <s v="Menomonee Falls, WI"/>
    <s v="via Snagajob"/>
    <x v="0"/>
    <x v="0"/>
    <s v="New York, United States"/>
    <n v="45171.254699074067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n v="1910"/>
    <x v="7"/>
    <s v="Software Engineer - Data Engineering/Enterprise App Platforms"/>
    <s v="Raleigh, NC"/>
    <s v="via LinkedIn"/>
    <x v="0"/>
    <x v="0"/>
    <s v="Georgia"/>
    <n v="45226.427951388891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n v="1911"/>
    <x v="1"/>
    <s v="Data Engineer Job - Now Hiring"/>
    <s v="Denton, TX"/>
    <s v="via Snagajob"/>
    <x v="1"/>
    <x v="0"/>
    <s v="California, United States"/>
    <n v="45242.294629629629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n v="1912"/>
    <x v="0"/>
    <s v="Senior Data Scientist - Full-time / Part-time"/>
    <s v="New York, NY"/>
    <s v="via Snagajob"/>
    <x v="1"/>
    <x v="0"/>
    <s v="New York, United States"/>
    <n v="45245.794328703712"/>
    <x v="0"/>
    <x v="1"/>
    <s v="United States"/>
    <x v="1"/>
    <m/>
    <n v="49.895000457763672"/>
    <s v="New York City Department of Transportation"/>
    <s v="['sql', 'python', 'javascript', 'pandas', 'pyspark']"/>
  </r>
  <r>
    <n v="1913"/>
    <x v="6"/>
    <s v="SAP Data Analyst"/>
    <s v="Feasterville-Trevose, PA"/>
    <s v="via ZipRecruiter"/>
    <x v="0"/>
    <x v="0"/>
    <s v="New York, United States"/>
    <n v="44965.583541666667"/>
    <x v="0"/>
    <x v="1"/>
    <s v="United States"/>
    <x v="1"/>
    <m/>
    <n v="42.5"/>
    <s v="Insight Global"/>
    <s v="['sap', 'excel']"/>
  </r>
  <r>
    <n v="1914"/>
    <x v="1"/>
    <s v="Data Engineer II"/>
    <s v="Denver, CO"/>
    <s v="via Ladders"/>
    <x v="0"/>
    <x v="0"/>
    <s v="Sudan"/>
    <n v="44993.369131944448"/>
    <x v="0"/>
    <x v="0"/>
    <s v="Sudan"/>
    <x v="0"/>
    <n v="115000"/>
    <m/>
    <s v="Rocket Lab"/>
    <s v="['sql', 'python']"/>
  </r>
  <r>
    <n v="1915"/>
    <x v="6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n v="1916"/>
    <x v="1"/>
    <s v="Data Engineer - PEM Quality"/>
    <s v="Dearborn, MI"/>
    <s v="via Ladders"/>
    <x v="0"/>
    <x v="0"/>
    <s v="New York, United States"/>
    <n v="45097.336701388893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n v="1917"/>
    <x v="1"/>
    <s v="Data Engineer- Clearance Required - Now Hiring"/>
    <s v="Tysons, VA"/>
    <s v="via Snagajob"/>
    <x v="1"/>
    <x v="0"/>
    <s v="Illinois, United States"/>
    <n v="45270.297708333332"/>
    <x v="0"/>
    <x v="1"/>
    <s v="United States"/>
    <x v="1"/>
    <m/>
    <n v="61.159996032714837"/>
    <s v="LMI Consulting, LLC"/>
    <m/>
  </r>
  <r>
    <n v="1918"/>
    <x v="0"/>
    <s v="Senior Data Scientist"/>
    <s v="Huntsville, AL"/>
    <s v="via BeBee"/>
    <x v="0"/>
    <x v="0"/>
    <s v="Illinois, United States"/>
    <n v="45263.293310185189"/>
    <x v="0"/>
    <x v="1"/>
    <s v="United States"/>
    <x v="0"/>
    <n v="120000"/>
    <m/>
    <s v="Advantex Consulting"/>
    <s v="['java', 'scala', 'python', 'aws', 'tensorflow', 'pytorch', 'kubernetes', 'docker']"/>
  </r>
  <r>
    <n v="1919"/>
    <x v="1"/>
    <s v="Data Engineer"/>
    <s v="Houston, TX"/>
    <s v="via Dice"/>
    <x v="5"/>
    <x v="0"/>
    <s v="Florida, United States"/>
    <n v="45225.840162037042"/>
    <x v="0"/>
    <x v="1"/>
    <s v="United States"/>
    <x v="1"/>
    <m/>
    <n v="55"/>
    <s v="Techwaukee"/>
    <s v="['python', 'sql']"/>
  </r>
  <r>
    <n v="1920"/>
    <x v="6"/>
    <s v="Business Data Analyst Consultant"/>
    <s v="St. Louis, MO"/>
    <s v="via Snagajob"/>
    <x v="0"/>
    <x v="0"/>
    <s v="Illinois, United States"/>
    <n v="45127.959976851853"/>
    <x v="1"/>
    <x v="1"/>
    <s v="United States"/>
    <x v="1"/>
    <m/>
    <n v="50"/>
    <s v="Aston Carter"/>
    <s v="['power bi', 'sap']"/>
  </r>
  <r>
    <n v="1921"/>
    <x v="1"/>
    <s v="Lead Data Engineer"/>
    <s v="Charlottesville, VA"/>
    <s v="via JobServe"/>
    <x v="0"/>
    <x v="0"/>
    <s v="Georgia"/>
    <n v="45131.440821759257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n v="1922"/>
    <x v="5"/>
    <s v="Senior Data Engineer"/>
    <s v="Denver, CO"/>
    <s v="via SonicJobs"/>
    <x v="0"/>
    <x v="0"/>
    <s v="Texas, United States"/>
    <n v="45004.269907407397"/>
    <x v="0"/>
    <x v="0"/>
    <s v="United States"/>
    <x v="0"/>
    <n v="106250"/>
    <m/>
    <s v="DISH"/>
    <s v="['python', 'sql', 'scala', 'aws', 'azure', 'hadoop', 'spark', 'pyspark', 'docker', 'kubernetes']"/>
  </r>
  <r>
    <n v="1923"/>
    <x v="8"/>
    <s v="Senior Business Intelligence Engineer"/>
    <s v="Lagos, Nigeria"/>
    <s v="via Ai-Jobs.net"/>
    <x v="0"/>
    <x v="0"/>
    <s v="Nigeria"/>
    <n v="45078.230127314811"/>
    <x v="0"/>
    <x v="1"/>
    <s v="Nigeria"/>
    <x v="0"/>
    <n v="99150"/>
    <m/>
    <s v="Lemonade Finance"/>
    <s v="['sql', 'bigquery', 'redshift', 'tableau']"/>
  </r>
  <r>
    <n v="1924"/>
    <x v="0"/>
    <s v="Senior Analyst Analytics"/>
    <s v="Los Angeles, CA"/>
    <s v="via ZipRecruiter"/>
    <x v="0"/>
    <x v="0"/>
    <s v="California, United States"/>
    <n v="45023.292118055557"/>
    <x v="0"/>
    <x v="0"/>
    <s v="United States"/>
    <x v="0"/>
    <n v="82500"/>
    <m/>
    <s v="Canvas Worldwide"/>
    <s v="['excel']"/>
  </r>
  <r>
    <n v="1925"/>
    <x v="6"/>
    <s v="Data Analyst"/>
    <s v="Cambodia"/>
    <s v="via Ai-Jobs.net"/>
    <x v="0"/>
    <x v="0"/>
    <s v="Cambodia"/>
    <n v="45270.533148148148"/>
    <x v="0"/>
    <x v="1"/>
    <s v="Cambodia"/>
    <x v="0"/>
    <n v="89204"/>
    <m/>
    <s v="HEINEKEN"/>
    <s v="['sql', 'azure', 'excel', 'tableau']"/>
  </r>
  <r>
    <n v="1926"/>
    <x v="4"/>
    <s v="Data Scientist - Now Hiring"/>
    <s v="Santa Monica, CA"/>
    <s v="via Snagajob"/>
    <x v="0"/>
    <x v="0"/>
    <s v="California, United States"/>
    <n v="45141.75271990741"/>
    <x v="0"/>
    <x v="0"/>
    <s v="United States"/>
    <x v="1"/>
    <m/>
    <n v="43.979999542236328"/>
    <s v="RAND Corporation"/>
    <s v="['sas', 'sas', 'r']"/>
  </r>
  <r>
    <n v="1927"/>
    <x v="1"/>
    <s v="Azure Data Engineer"/>
    <s v="Vienna, VA"/>
    <s v="via Dice"/>
    <x v="0"/>
    <x v="0"/>
    <s v="Florida, United States"/>
    <n v="45047.924039351848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n v="1928"/>
    <x v="1"/>
    <s v="Cross - Functional Data Engineer &amp; Developer - SQL | ETL | PL ..."/>
    <s v="Arlington, VA"/>
    <s v="via Ladders"/>
    <x v="0"/>
    <x v="0"/>
    <s v="Illinois, United States"/>
    <n v="45091.340081018519"/>
    <x v="1"/>
    <x v="1"/>
    <s v="United States"/>
    <x v="0"/>
    <n v="90000"/>
    <m/>
    <s v="Deloitte"/>
    <s v="['sql', 'postgresql', 'oracle']"/>
  </r>
  <r>
    <n v="1929"/>
    <x v="6"/>
    <s v="Data Analyst &amp; Program Evaluator"/>
    <s v="Upper Marlboro, MD"/>
    <s v="via Indeed"/>
    <x v="0"/>
    <x v="0"/>
    <s v="New York, United States"/>
    <n v="45272.666967592602"/>
    <x v="0"/>
    <x v="1"/>
    <s v="United States"/>
    <x v="0"/>
    <n v="45750"/>
    <m/>
    <s v="COMMUNITY ADVOCATES FOR FAMILY &amp; YOUTH (CAFY)"/>
    <s v="['sheets']"/>
  </r>
  <r>
    <n v="1930"/>
    <x v="2"/>
    <s v="Senior Data Analyst, Credit Policy"/>
    <s v="San Francisco, CA"/>
    <s v="via Ladders"/>
    <x v="0"/>
    <x v="0"/>
    <s v="California, United States"/>
    <n v="45063.291875000003"/>
    <x v="0"/>
    <x v="0"/>
    <s v="United States"/>
    <x v="0"/>
    <n v="150000"/>
    <m/>
    <s v="Square"/>
    <s v="['sql', 'python', 'c', 'go', 'snowflake', 'databricks', 'flow']"/>
  </r>
  <r>
    <n v="1931"/>
    <x v="6"/>
    <s v="Data Analyst - Now Hiring"/>
    <s v="Greensburg, IN"/>
    <s v="via Snagajob"/>
    <x v="1"/>
    <x v="0"/>
    <s v="Illinois, United States"/>
    <n v="45209.251342592594"/>
    <x v="0"/>
    <x v="0"/>
    <s v="United States"/>
    <x v="1"/>
    <m/>
    <n v="17.95999908447266"/>
    <s v="Honda North America"/>
    <s v="['visual basic', 'sharepoint']"/>
  </r>
  <r>
    <n v="1932"/>
    <x v="6"/>
    <s v="Data Analyst"/>
    <s v="Pasadena, CA"/>
    <s v="via KHON2 Jobs"/>
    <x v="0"/>
    <x v="0"/>
    <s v="California, United States"/>
    <n v="44937.668194444443"/>
    <x v="1"/>
    <x v="0"/>
    <s v="United States"/>
    <x v="1"/>
    <m/>
    <n v="46.860000610351563"/>
    <s v="APR Consulting Inc"/>
    <s v="['sql', 'sas', 'sas', 'cobol', 'db2', 'excel']"/>
  </r>
  <r>
    <n v="1933"/>
    <x v="1"/>
    <s v="Big Data Engineer, Enterprise Systems - Now Hiring"/>
    <s v="Cupertino, CA"/>
    <s v="via Snagajob"/>
    <x v="1"/>
    <x v="0"/>
    <s v="Georgia"/>
    <n v="45284.310115740736"/>
    <x v="0"/>
    <x v="0"/>
    <s v="United States"/>
    <x v="1"/>
    <m/>
    <n v="68.2449951171875"/>
    <s v="Apple"/>
    <s v="['java', 'scala', 'python', 'sql', 'spark', 'docker', 'kubernetes']"/>
  </r>
  <r>
    <n v="1934"/>
    <x v="0"/>
    <s v="Senior Data Scientist- Risk Modeler- AVP - Hybrid"/>
    <s v="Elk Grove Village, IL"/>
    <s v="via JobServe"/>
    <x v="0"/>
    <x v="0"/>
    <s v="Illinois, United States"/>
    <n v="45156.79550925926"/>
    <x v="0"/>
    <x v="1"/>
    <s v="United States"/>
    <x v="0"/>
    <n v="116600"/>
    <m/>
    <s v="Citi"/>
    <s v="['sas', 'sas', 'r', 'python']"/>
  </r>
  <r>
    <n v="1935"/>
    <x v="6"/>
    <s v="Technical Assistant II (LMT Data Analyst)"/>
    <s v="Amherst, MA"/>
    <s v="via Snagajob"/>
    <x v="0"/>
    <x v="0"/>
    <s v="New York, United States"/>
    <n v="45156.750567129631"/>
    <x v="0"/>
    <x v="1"/>
    <s v="United States"/>
    <x v="1"/>
    <m/>
    <n v="27.29000091552734"/>
    <s v="UMass Amherst"/>
    <s v="['python', 'c++', 'linux']"/>
  </r>
  <r>
    <n v="1936"/>
    <x v="5"/>
    <s v="Senior Data Engineer"/>
    <s v="Winston-Salem, NC"/>
    <s v="via LinkedIn"/>
    <x v="0"/>
    <x v="0"/>
    <s v="Sudan"/>
    <n v="45093.815069444441"/>
    <x v="0"/>
    <x v="1"/>
    <s v="Sudan"/>
    <x v="0"/>
    <n v="122500"/>
    <m/>
    <s v="Global Data Network"/>
    <s v="['sql', 'databricks', 'aws', 'snowflake', 'redshift', 'pyspark', 'airflow']"/>
  </r>
  <r>
    <n v="1937"/>
    <x v="1"/>
    <s v="Data Engineer"/>
    <s v="Vietnam"/>
    <s v="via LinkedIn Vietnam"/>
    <x v="0"/>
    <x v="0"/>
    <s v="Vietnam"/>
    <n v="45077.30736111111"/>
    <x v="0"/>
    <x v="1"/>
    <s v="Vietnam"/>
    <x v="0"/>
    <n v="39000"/>
    <m/>
    <s v="BillEase"/>
    <s v="['nosql', 'hadoop', 'spark', 'tableau', 'yarn']"/>
  </r>
  <r>
    <n v="1938"/>
    <x v="1"/>
    <s v="GCP Data Engineer"/>
    <s v="Hartford, CT"/>
    <s v="via Indeed"/>
    <x v="0"/>
    <x v="0"/>
    <s v="Florida, United States"/>
    <n v="45170.645868055559"/>
    <x v="0"/>
    <x v="0"/>
    <s v="United States"/>
    <x v="0"/>
    <n v="140000"/>
    <m/>
    <s v="Clairvoyant Inc."/>
    <s v="['python', 'sql', 'bigquery', 'gcp', 'hadoop', 'spark', 'pyspark', 'airflow', 'kubernetes', 'docker']"/>
  </r>
  <r>
    <n v="1939"/>
    <x v="5"/>
    <s v="Senior Data Engineer | Hybrid | Med Device |Boston MA"/>
    <s v="Boston, MA"/>
    <s v="via LinkedIn"/>
    <x v="0"/>
    <x v="0"/>
    <s v="Georgia"/>
    <n v="45127.540752314817"/>
    <x v="0"/>
    <x v="1"/>
    <s v="United States"/>
    <x v="0"/>
    <n v="175000"/>
    <m/>
    <s v="Glocomms"/>
    <s v="['python', 'sql', 'aws', 'snowflake', 'flow']"/>
  </r>
  <r>
    <n v="1940"/>
    <x v="1"/>
    <s v="Data Engineer Python"/>
    <s v="St Paul, MN"/>
    <s v="via ZipRecruiter"/>
    <x v="0"/>
    <x v="0"/>
    <s v="Texas, United States"/>
    <n v="45005.676585648151"/>
    <x v="1"/>
    <x v="0"/>
    <s v="United States"/>
    <x v="0"/>
    <n v="140000"/>
    <m/>
    <s v="worldgate llc"/>
    <s v="['sql', 'nosql', 'java', 'python', 'kafka', 'spark', 'hadoop']"/>
  </r>
  <r>
    <n v="1941"/>
    <x v="6"/>
    <s v="Data Analyst"/>
    <s v="Ponte Vedra Beach, FL"/>
    <s v="via LinkedIn"/>
    <x v="0"/>
    <x v="0"/>
    <s v="Florida, United States"/>
    <n v="44931.585138888891"/>
    <x v="0"/>
    <x v="1"/>
    <s v="United States"/>
    <x v="0"/>
    <n v="60000"/>
    <m/>
    <s v="Insight Global"/>
    <s v="['go', 'r', 'python', 'sql', 'numpy', 'pandas', 'jupyter', 'power bi', 'tableau', 'qlik']"/>
  </r>
  <r>
    <n v="1942"/>
    <x v="1"/>
    <s v="Data Engineer - Senior Consultant - Now Hiring"/>
    <s v="Huntsville, AL"/>
    <s v="via Snagajob"/>
    <x v="0"/>
    <x v="0"/>
    <s v="California, United States"/>
    <n v="45156.047280092593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n v="1943"/>
    <x v="6"/>
    <s v="Junior Java programmer/Data Analyst/Data Scientists/ML--Remote ..."/>
    <s v="Newark, NJ"/>
    <s v="via Snagajob"/>
    <x v="0"/>
    <x v="0"/>
    <s v="New York, United States"/>
    <n v="45174.333460648151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n v="1944"/>
    <x v="5"/>
    <s v="Senior Data Engineer"/>
    <s v="Gurugram, Haryana, India"/>
    <s v="via Ai-Jobs.net"/>
    <x v="0"/>
    <x v="0"/>
    <s v="India"/>
    <n v="45022.51053240741"/>
    <x v="0"/>
    <x v="1"/>
    <s v="India"/>
    <x v="0"/>
    <n v="147500"/>
    <m/>
    <s v="AiDash"/>
    <s v="['shell', 'sql', 'python', 'java', 'aws', 'docker']"/>
  </r>
  <r>
    <n v="1945"/>
    <x v="1"/>
    <s v="Data Engineer I (Hybrid/Remote)"/>
    <s v="Holmdel, NJ"/>
    <s v="via Snagajob"/>
    <x v="1"/>
    <x v="0"/>
    <s v="Illinois, United States"/>
    <n v="45207.255601851852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n v="1946"/>
    <x v="2"/>
    <s v="Senior Data Analyst, Business Intelligence"/>
    <s v="West Warwick, RI"/>
    <s v="via Ladders"/>
    <x v="0"/>
    <x v="0"/>
    <s v="New York, United States"/>
    <n v="45055.50037037037"/>
    <x v="0"/>
    <x v="0"/>
    <s v="United States"/>
    <x v="0"/>
    <n v="90000"/>
    <m/>
    <s v="Cox Business Services, LLC"/>
    <s v="['sql', 'snowflake', 'aws', 'oracle', 'hadoop', 'microstrategy', 'excel']"/>
  </r>
  <r>
    <n v="1947"/>
    <x v="4"/>
    <s v="Data Scientist"/>
    <s v="Chelsea, MA"/>
    <s v="via Snagajob"/>
    <x v="1"/>
    <x v="0"/>
    <s v="New York, United States"/>
    <n v="45187.085231481477"/>
    <x v="0"/>
    <x v="1"/>
    <s v="United States"/>
    <x v="1"/>
    <m/>
    <n v="46.845001220703118"/>
    <s v="Cloudspire Inc"/>
    <s v="['python', 'scala']"/>
  </r>
  <r>
    <n v="1948"/>
    <x v="1"/>
    <s v="Azure Data Engineer"/>
    <s v="Albany, NY"/>
    <s v="via Professional Diversity Network"/>
    <x v="0"/>
    <x v="0"/>
    <s v="Sudan"/>
    <n v="45080.440555555557"/>
    <x v="1"/>
    <x v="1"/>
    <s v="Sudan"/>
    <x v="0"/>
    <n v="125000"/>
    <m/>
    <s v="Epicor"/>
    <s v="['sql', 't-sql', 'python', 'go', 'azure', 'databricks', 'spark', 'tableau', 'flow']"/>
  </r>
  <r>
    <n v="1949"/>
    <x v="4"/>
    <s v="Principal Data Scientist – ML and NLP – up to $175,000 Salary ..."/>
    <s v="Manchester, NH"/>
    <s v="via LinkedIn"/>
    <x v="0"/>
    <x v="0"/>
    <s v="New York, United States"/>
    <n v="45090.335162037038"/>
    <x v="0"/>
    <x v="1"/>
    <s v="United States"/>
    <x v="0"/>
    <n v="162500"/>
    <m/>
    <s v="Saragossa"/>
    <m/>
  </r>
  <r>
    <n v="1950"/>
    <x v="4"/>
    <s v="Data Scientist"/>
    <s v="Albuquerque, NM"/>
    <s v="via ZipRecruiter"/>
    <x v="0"/>
    <x v="0"/>
    <s v="Texas, United States"/>
    <n v="45106.294687499998"/>
    <x v="0"/>
    <x v="1"/>
    <s v="United States"/>
    <x v="0"/>
    <n v="69107"/>
    <m/>
    <s v="Forest Service"/>
    <m/>
  </r>
  <r>
    <n v="1951"/>
    <x v="7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n v="1952"/>
    <x v="5"/>
    <s v="Senior Data Engineer"/>
    <s v="Cary, NC"/>
    <s v="via LinkedIn"/>
    <x v="2"/>
    <x v="0"/>
    <s v="Texas, United States"/>
    <n v="45154.850949074083"/>
    <x v="0"/>
    <x v="0"/>
    <s v="United States"/>
    <x v="1"/>
    <m/>
    <n v="72.5"/>
    <s v="Robert Half"/>
    <s v="['sql', 'python', 'r', 'go', 'db2', 'snowflake', 'aws']"/>
  </r>
  <r>
    <n v="1953"/>
    <x v="4"/>
    <s v="Data Scientist Senior Technical Specialist (6109)"/>
    <s v="Columbia, MD"/>
    <s v="via LinkedIn"/>
    <x v="0"/>
    <x v="0"/>
    <s v="Georgia"/>
    <n v="45119.6169212963"/>
    <x v="0"/>
    <x v="0"/>
    <s v="United States"/>
    <x v="0"/>
    <n v="191000"/>
    <m/>
    <s v="Boeing Intelligence &amp; Analytics"/>
    <s v="['python', 'hadoop', 'pandas', 'jupyter', 'excel']"/>
  </r>
  <r>
    <n v="1954"/>
    <x v="1"/>
    <s v="Databricks Engineer - Now Hiring"/>
    <s v="Suffolk, VA"/>
    <s v="via Snagajob"/>
    <x v="1"/>
    <x v="0"/>
    <s v="Florida, United States"/>
    <n v="45270.298344907409"/>
    <x v="0"/>
    <x v="0"/>
    <s v="United States"/>
    <x v="1"/>
    <m/>
    <n v="45.979999542236328"/>
    <s v="Booz Allen Hamilton"/>
    <s v="['python', 'r', 'sql', 'scala', 'java', 'databricks', 'aws', 'azure', 'spark', 'qlik']"/>
  </r>
  <r>
    <n v="1955"/>
    <x v="4"/>
    <s v="Data Scientist, 1+ Years of Experience (Greater LA Area, CA)"/>
    <s v="Santa Monica, CA"/>
    <s v="via Built In LA"/>
    <x v="0"/>
    <x v="0"/>
    <s v="California, United States"/>
    <n v="45253.25209490741"/>
    <x v="0"/>
    <x v="0"/>
    <s v="United States"/>
    <x v="0"/>
    <n v="138500"/>
    <m/>
    <s v="Snap Inc."/>
    <s v="['sql', 'python', 'r', 'c', 'express']"/>
  </r>
  <r>
    <n v="1956"/>
    <x v="4"/>
    <s v="Marketing Data Scientist - Part-time"/>
    <s v="Carrollton, TX"/>
    <s v="via Snagajob"/>
    <x v="4"/>
    <x v="0"/>
    <s v="Sudan"/>
    <n v="45147.80201388889"/>
    <x v="0"/>
    <x v="0"/>
    <s v="Sudan"/>
    <x v="1"/>
    <m/>
    <n v="39.795001983642578"/>
    <s v="TMX Finance"/>
    <s v="['sql', 'r', 'python', 'spark']"/>
  </r>
  <r>
    <n v="1957"/>
    <x v="6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n v="1958"/>
    <x v="4"/>
    <s v="Data Scientist"/>
    <s v="Tampa, FL"/>
    <s v="via Ladders"/>
    <x v="0"/>
    <x v="0"/>
    <s v="Florida, United States"/>
    <n v="45182.419236111113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n v="1959"/>
    <x v="4"/>
    <s v="Mathematical Statistician (Data Scientist) or Statistician (Data..."/>
    <s v="Fairview Heights, IL"/>
    <s v="via ZipRecruiter"/>
    <x v="0"/>
    <x v="0"/>
    <s v="Illinois, United States"/>
    <n v="45097.294317129628"/>
    <x v="0"/>
    <x v="1"/>
    <s v="United States"/>
    <x v="0"/>
    <n v="57118"/>
    <m/>
    <s v="Internal Revenue Service"/>
    <s v="['c', 'r', 'python', 'sql', 'java', 'oracle']"/>
  </r>
  <r>
    <n v="1960"/>
    <x v="1"/>
    <s v="Data Engineer"/>
    <s v="Seattle, WA"/>
    <s v="via LinkedIn"/>
    <x v="2"/>
    <x v="0"/>
    <s v="Texas, United States"/>
    <n v="45205.587951388887"/>
    <x v="0"/>
    <x v="1"/>
    <s v="United States"/>
    <x v="0"/>
    <n v="119500"/>
    <m/>
    <s v="Prime Team Partners"/>
    <s v="['python', 'postgresql', 'excel']"/>
  </r>
  <r>
    <n v="1961"/>
    <x v="1"/>
    <s v="Junior Data Engineer (Hong Kong)"/>
    <s v="Hong Kong"/>
    <s v="via Ai-Jobs.net"/>
    <x v="0"/>
    <x v="0"/>
    <s v="Hong Kong"/>
    <n v="45231.468506944453"/>
    <x v="0"/>
    <x v="1"/>
    <s v="Hong Kong"/>
    <x v="0"/>
    <n v="94001"/>
    <m/>
    <s v="Lynx Analytics"/>
    <s v="['sql', 'python', 'databricks', 'spark', 'airflow', 'yarn']"/>
  </r>
  <r>
    <n v="1962"/>
    <x v="4"/>
    <s v="Data Scientist"/>
    <s v="McLean, VA"/>
    <s v="via Ladders"/>
    <x v="0"/>
    <x v="0"/>
    <s v="New York, United States"/>
    <n v="45008.420046296298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n v="1963"/>
    <x v="8"/>
    <s v="Business Analyst"/>
    <s v="Georgia"/>
    <s v="via LinkedIn"/>
    <x v="2"/>
    <x v="0"/>
    <s v="Georgia"/>
    <n v="45196.683576388888"/>
    <x v="0"/>
    <x v="1"/>
    <s v="United States"/>
    <x v="1"/>
    <m/>
    <n v="54"/>
    <s v="System Soft Technologies"/>
    <s v="['excel', 'visio', 'powerpoint']"/>
  </r>
  <r>
    <n v="1964"/>
    <x v="4"/>
    <s v="Data Scientist - Now Hiring"/>
    <s v="Niskayuna, NY"/>
    <s v="via Snagajob"/>
    <x v="0"/>
    <x v="0"/>
    <s v="New York, United States"/>
    <n v="45154.752152777779"/>
    <x v="0"/>
    <x v="1"/>
    <s v="United States"/>
    <x v="1"/>
    <m/>
    <n v="37.514999389648438"/>
    <s v="Naval Nuclear Laboratory"/>
    <s v="['python', 'r', 'tableau']"/>
  </r>
  <r>
    <n v="1965"/>
    <x v="1"/>
    <s v="Data Engineer"/>
    <m/>
    <s v="via LinkedIn"/>
    <x v="0"/>
    <x v="0"/>
    <s v="Texas, United States"/>
    <n v="44972.674351851849"/>
    <x v="0"/>
    <x v="1"/>
    <s v="United States"/>
    <x v="0"/>
    <n v="200000"/>
    <m/>
    <s v="Selby Jennings"/>
    <s v="['python']"/>
  </r>
  <r>
    <n v="1966"/>
    <x v="4"/>
    <s v="Looking for Freelance Data Scientist (f/m/d)"/>
    <s v="Anywhere"/>
    <s v="via Upwork"/>
    <x v="5"/>
    <x v="1"/>
    <s v="Sudan"/>
    <n v="45243.375775462962"/>
    <x v="0"/>
    <x v="1"/>
    <s v="Sudan"/>
    <x v="1"/>
    <m/>
    <n v="27.5"/>
    <s v="Upwork"/>
    <s v="['python', 'sql', 'pandas', 'numpy', 'scikit-learn']"/>
  </r>
  <r>
    <n v="1967"/>
    <x v="5"/>
    <s v="Senior Data Engineer"/>
    <s v="Brno, Czechia"/>
    <s v="via Ai-Jobs.net"/>
    <x v="0"/>
    <x v="0"/>
    <s v="Czechia"/>
    <n v="45166.779745370368"/>
    <x v="0"/>
    <x v="1"/>
    <s v="Czechia"/>
    <x v="0"/>
    <n v="147500"/>
    <m/>
    <s v="SentinelOne"/>
    <s v="['python', 'java', 'scala', 'aws', 'azure', 'spark', 'hadoop', 'windows', 'tableau', 'zoom']"/>
  </r>
  <r>
    <n v="1968"/>
    <x v="7"/>
    <s v="Senior Computer Vision Engineer"/>
    <s v="Singapore"/>
    <s v="via Ai-Jobs.net"/>
    <x v="0"/>
    <x v="0"/>
    <s v="Singapore"/>
    <n v="45168.977696759262"/>
    <x v="0"/>
    <x v="1"/>
    <s v="Singapore"/>
    <x v="0"/>
    <n v="44418.5"/>
    <m/>
    <s v="Rapsodo"/>
    <s v="['python', 'opencv']"/>
  </r>
  <r>
    <n v="1969"/>
    <x v="1"/>
    <s v="Data Engineer"/>
    <s v="Los Angeles, CA"/>
    <s v="via LinkedIn"/>
    <x v="2"/>
    <x v="0"/>
    <s v="Illinois, United States"/>
    <n v="45230.6715625"/>
    <x v="1"/>
    <x v="1"/>
    <s v="United States"/>
    <x v="1"/>
    <m/>
    <n v="57.5"/>
    <s v="Apolis Consulting Pvt Ltd"/>
    <s v="['python', 'pyspark']"/>
  </r>
  <r>
    <n v="1970"/>
    <x v="4"/>
    <s v="Principal Technical Data Scientist (Remote)"/>
    <s v="Anywhere"/>
    <s v="via Built In Austin"/>
    <x v="0"/>
    <x v="1"/>
    <s v="Texas, United States"/>
    <n v="45105.961469907408"/>
    <x v="0"/>
    <x v="0"/>
    <s v="United States"/>
    <x v="0"/>
    <n v="219500"/>
    <m/>
    <s v="Atlassian"/>
    <s v="['sql', 'python', 'c', 'aws', 'tableau', 'microstrategy', 'atlassian', 'jira']"/>
  </r>
  <r>
    <n v="1971"/>
    <x v="4"/>
    <s v="Director of Data Science Hybrid"/>
    <s v="Stamford, CT"/>
    <s v="via LinkedIn"/>
    <x v="0"/>
    <x v="0"/>
    <s v="New York, United States"/>
    <n v="44978.432928240742"/>
    <x v="0"/>
    <x v="1"/>
    <s v="United States"/>
    <x v="0"/>
    <n v="175000"/>
    <m/>
    <s v="CyberCoders"/>
    <s v="['python', 'r', 'sql', 'pandas', 'numpy', 'scikit-learn', 'tensorflow', 'excel', 'tableau', 'word']"/>
  </r>
  <r>
    <n v="1972"/>
    <x v="4"/>
    <s v="(Intern) Enterprise Analytics Office Data Science Internship ..."/>
    <s v="Norman, OK"/>
    <s v="via Snagajob"/>
    <x v="3"/>
    <x v="0"/>
    <s v="Texas, United States"/>
    <n v="45212.12939814815"/>
    <x v="0"/>
    <x v="1"/>
    <s v="United States"/>
    <x v="1"/>
    <m/>
    <n v="33.720001220703118"/>
    <s v="Nationwide Insurance and Financial Services"/>
    <s v="['r', 'python', 'tableau']"/>
  </r>
  <r>
    <n v="1973"/>
    <x v="5"/>
    <s v="Senior Software Engineer, Data Platform"/>
    <s v="United States"/>
    <s v="via Ai-Jobs.net"/>
    <x v="0"/>
    <x v="0"/>
    <s v="Sudan"/>
    <n v="45153.410231481481"/>
    <x v="0"/>
    <x v="0"/>
    <s v="Sudan"/>
    <x v="0"/>
    <n v="209000"/>
    <m/>
    <s v="Nuro, Inc."/>
    <s v="['python', 'c++']"/>
  </r>
  <r>
    <n v="1974"/>
    <x v="4"/>
    <s v="Atmospheric Data Scientist - Now Hiring"/>
    <s v="Durham, NC"/>
    <s v="via Snagajob"/>
    <x v="0"/>
    <x v="0"/>
    <s v="Florida, United States"/>
    <n v="45174.253032407411"/>
    <x v="0"/>
    <x v="1"/>
    <s v="United States"/>
    <x v="1"/>
    <m/>
    <n v="43.520000457763672"/>
    <s v="Oak Ridge Associated Universities"/>
    <s v="['r', 'python', 'fortran', 'shell', 'html', 'linux', 'github', 'git']"/>
  </r>
  <r>
    <n v="1975"/>
    <x v="6"/>
    <s v="Lead Data Analyst"/>
    <s v="Atlanta, GA"/>
    <s v="via LinkedIn"/>
    <x v="2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n v="1976"/>
    <x v="1"/>
    <s v="Lead Data Engineer"/>
    <s v="Bengaluru, Karnataka, India"/>
    <s v="via Ai-Jobs.net"/>
    <x v="0"/>
    <x v="0"/>
    <s v="India"/>
    <n v="45020.564305555563"/>
    <x v="0"/>
    <x v="1"/>
    <s v="India"/>
    <x v="0"/>
    <n v="131580"/>
    <m/>
    <s v="Visa"/>
    <s v="['nosql', 'java', 'scala', 'spring', 'hadoop', 'spark', 'kafka', 'selenium', 'jenkins', 'git', 'chef']"/>
  </r>
  <r>
    <n v="1977"/>
    <x v="5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n v="1978"/>
    <x v="5"/>
    <s v="REMOTE Sr. Data Engineer"/>
    <s v="Anywhere"/>
    <s v="via Indeed"/>
    <x v="0"/>
    <x v="1"/>
    <s v="Texas, United States"/>
    <n v="44930.568206018521"/>
    <x v="0"/>
    <x v="0"/>
    <s v="United States"/>
    <x v="0"/>
    <n v="155000"/>
    <m/>
    <s v="CyberCoders"/>
    <s v="['python', 'sql', 'bigquery', 'airflow']"/>
  </r>
  <r>
    <n v="1979"/>
    <x v="4"/>
    <s v="Lead Data Scientist, Machine Learning, Healthcare"/>
    <s v="Palo Alto, CA"/>
    <s v="via LinkedIn"/>
    <x v="0"/>
    <x v="0"/>
    <s v="California, United States"/>
    <n v="45118.921157407407"/>
    <x v="0"/>
    <x v="1"/>
    <s v="United States"/>
    <x v="0"/>
    <n v="180000"/>
    <m/>
    <s v="Alldus"/>
    <s v="['python', 'r', 'sql', 'azure']"/>
  </r>
  <r>
    <n v="1980"/>
    <x v="6"/>
    <s v="Quality-Data analyst"/>
    <s v="Summit, NJ"/>
    <s v="via LinkedIn"/>
    <x v="2"/>
    <x v="0"/>
    <s v="New York, United States"/>
    <n v="45218.916863425933"/>
    <x v="0"/>
    <x v="1"/>
    <s v="United States"/>
    <x v="1"/>
    <m/>
    <n v="37.5"/>
    <s v="The Crox Group"/>
    <s v="['excel']"/>
  </r>
  <r>
    <n v="1981"/>
    <x v="8"/>
    <s v="Inventory Analyst"/>
    <s v="Brea, CA"/>
    <s v="via ZipRecruiter"/>
    <x v="0"/>
    <x v="0"/>
    <s v="California, United States"/>
    <n v="45195.792546296303"/>
    <x v="0"/>
    <x v="1"/>
    <s v="United States"/>
    <x v="1"/>
    <m/>
    <n v="22"/>
    <s v="AnDek Staffing Services"/>
    <s v="['excel', 'flow']"/>
  </r>
  <r>
    <n v="1982"/>
    <x v="6"/>
    <s v="Data Analyst - Tiktok Ads and Monetization Products"/>
    <s v="Mountain View, CA"/>
    <s v="via LinkedIn"/>
    <x v="0"/>
    <x v="0"/>
    <s v="California, United States"/>
    <n v="44930.62604166667"/>
    <x v="0"/>
    <x v="0"/>
    <s v="United States"/>
    <x v="0"/>
    <n v="170000"/>
    <m/>
    <s v="ByteDance"/>
    <s v="['sql', 'php', 'python', 'perl', 'tableau']"/>
  </r>
  <r>
    <n v="1983"/>
    <x v="4"/>
    <s v="Data Scientist"/>
    <s v="Juno Beach, FL"/>
    <s v="via Indeed"/>
    <x v="2"/>
    <x v="0"/>
    <s v="Florida, United States"/>
    <n v="45155.795798611107"/>
    <x v="0"/>
    <x v="0"/>
    <s v="United States"/>
    <x v="1"/>
    <m/>
    <n v="45"/>
    <s v="Kforce"/>
    <s v="['sql', 'power bi']"/>
  </r>
  <r>
    <n v="1984"/>
    <x v="1"/>
    <s v="Sr. Lead - Data Engineer"/>
    <s v="Longview, TX"/>
    <s v="via FOX44 News Jobs"/>
    <x v="0"/>
    <x v="0"/>
    <s v="Illinois, United States"/>
    <n v="45026.46371527778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n v="1985"/>
    <x v="4"/>
    <s v="Data Scientist, Lead"/>
    <s v="Washington, DC"/>
    <s v="via Snagajob"/>
    <x v="1"/>
    <x v="0"/>
    <s v="New York, United States"/>
    <n v="45270.29315972222"/>
    <x v="0"/>
    <x v="0"/>
    <s v="United States"/>
    <x v="1"/>
    <m/>
    <n v="47.620002746582031"/>
    <s v="Booz Allen Hamilton"/>
    <s v="['databricks', 'azure', 'aws']"/>
  </r>
  <r>
    <n v="1986"/>
    <x v="1"/>
    <s v="Data Engineer"/>
    <s v="Plano, TX"/>
    <s v="via LinkedIn"/>
    <x v="0"/>
    <x v="0"/>
    <s v="Texas, United States"/>
    <n v="45266.836817129632"/>
    <x v="1"/>
    <x v="0"/>
    <s v="United States"/>
    <x v="0"/>
    <n v="145000"/>
    <m/>
    <s v="Robert Half"/>
    <s v="['sql', 'python', 'go', 'snowflake', 'aws', 'airflow']"/>
  </r>
  <r>
    <n v="1987"/>
    <x v="6"/>
    <s v="Data Analyst II - Firm Analytics - Now Hiring"/>
    <s v="Alma, MO"/>
    <s v="via Snagajob"/>
    <x v="1"/>
    <x v="0"/>
    <s v="Illinois, United States"/>
    <n v="45287.584699074083"/>
    <x v="0"/>
    <x v="0"/>
    <s v="United States"/>
    <x v="1"/>
    <m/>
    <n v="25.305000305175781"/>
    <s v="EDWARD JONES"/>
    <s v="['sql', 'r', 'sas', 'sas', 'python', 'oracle', 'snowflake', 'tableau', 'spss']"/>
  </r>
  <r>
    <n v="1988"/>
    <x v="4"/>
    <s v="Data Specialist"/>
    <s v="East St Louis, IL"/>
    <s v="via LinkedIn"/>
    <x v="0"/>
    <x v="0"/>
    <s v="Illinois, United States"/>
    <n v="45040.876134259262"/>
    <x v="1"/>
    <x v="1"/>
    <s v="United States"/>
    <x v="0"/>
    <n v="35000"/>
    <m/>
    <s v="Insight Global"/>
    <s v="['excel']"/>
  </r>
  <r>
    <n v="1989"/>
    <x v="5"/>
    <s v="Senior Data Engineer"/>
    <s v="Anywhere"/>
    <s v="via Snagajob"/>
    <x v="0"/>
    <x v="1"/>
    <s v="Texas, United States"/>
    <n v="45147.089259259257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n v="1990"/>
    <x v="1"/>
    <s v="Data Engineer (Bengaluru)"/>
    <s v="Bengaluru, Karnataka, India"/>
    <s v="via Ai-Jobs.net"/>
    <x v="0"/>
    <x v="0"/>
    <s v="India"/>
    <n v="45075.339317129627"/>
    <x v="0"/>
    <x v="1"/>
    <s v="India"/>
    <x v="0"/>
    <n v="96773"/>
    <m/>
    <s v="Prophecy"/>
    <s v="['python', 'scala', 'spark', 'excel', 'github']"/>
  </r>
  <r>
    <n v="1991"/>
    <x v="6"/>
    <s v="Data Analyst"/>
    <s v="Arlington, VA"/>
    <s v="via BeBee"/>
    <x v="0"/>
    <x v="0"/>
    <s v="New York, United States"/>
    <n v="45273.458657407413"/>
    <x v="0"/>
    <x v="1"/>
    <s v="United States"/>
    <x v="0"/>
    <n v="75000"/>
    <m/>
    <s v="American Institutes For Research"/>
    <m/>
  </r>
  <r>
    <n v="1992"/>
    <x v="1"/>
    <s v="Data Engineer - AVP  - Hybrid (HM)"/>
    <s v="Rutherford, NJ"/>
    <s v="via Ladders"/>
    <x v="0"/>
    <x v="0"/>
    <s v="Texas, United States"/>
    <n v="44991.452881944453"/>
    <x v="0"/>
    <x v="1"/>
    <s v="United States"/>
    <x v="0"/>
    <n v="150000"/>
    <m/>
    <s v="Citigroup, Inc"/>
    <s v="['sql', 'nosql', 'java', 'python', 'scala', 'cassandra', 'aws', 'hadoop', 'kafka']"/>
  </r>
  <r>
    <n v="1993"/>
    <x v="1"/>
    <s v="Lead Data Engineer"/>
    <s v="Chicago, IL"/>
    <s v="via LinkedIn"/>
    <x v="0"/>
    <x v="0"/>
    <s v="Texas, United States"/>
    <n v="45153.588969907411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n v="1994"/>
    <x v="1"/>
    <s v="Data Engineer"/>
    <s v="Hadley, MA"/>
    <s v="via Snagajob"/>
    <x v="0"/>
    <x v="0"/>
    <s v="New York, United States"/>
    <n v="45161.25440972222"/>
    <x v="1"/>
    <x v="0"/>
    <s v="United States"/>
    <x v="1"/>
    <m/>
    <n v="48.139999389648438"/>
    <s v="VentureWell"/>
    <s v="['r', 'python', 'sql', 'css', 'html', 'javascript', 'excel']"/>
  </r>
  <r>
    <n v="1995"/>
    <x v="1"/>
    <s v="Staff Data Engineer"/>
    <s v="Waltham, MA"/>
    <s v="via ZipRecruiter"/>
    <x v="0"/>
    <x v="0"/>
    <s v="Illinois, United States"/>
    <n v="44955.840497685182"/>
    <x v="1"/>
    <x v="1"/>
    <s v="United States"/>
    <x v="0"/>
    <n v="160000"/>
    <m/>
    <s v="National Grid (UK)"/>
    <s v="['sql', 'python', 'oracle', 'snowflake', 'gcp', 'aws', 'azure', 'spark', 'alteryx', 'tableau']"/>
  </r>
  <r>
    <n v="1996"/>
    <x v="5"/>
    <s v="Senior Data Engineer"/>
    <s v="Anywhere"/>
    <s v="via LinkedIn"/>
    <x v="0"/>
    <x v="1"/>
    <s v="Sudan"/>
    <n v="45134.666458333333"/>
    <x v="1"/>
    <x v="0"/>
    <s v="Sudan"/>
    <x v="0"/>
    <n v="182500"/>
    <m/>
    <s v="Frame AI"/>
    <s v="['sql', 'python', 'aws', 'redshift', 'react', 'spark', 'airflow', 'numpy', 'terminal']"/>
  </r>
  <r>
    <n v="1997"/>
    <x v="5"/>
    <s v="Senior Data Engineer"/>
    <s v="Riverside, CA"/>
    <s v="via Snagajob"/>
    <x v="0"/>
    <x v="0"/>
    <s v="Georgia"/>
    <n v="45156.781111111108"/>
    <x v="0"/>
    <x v="0"/>
    <s v="United States"/>
    <x v="1"/>
    <m/>
    <n v="50.06500244140625"/>
    <s v="University of California - Riverside"/>
    <s v="['python', 'sql', 'bigquery', 'gcp', 'excel', 'gitlab', 'flow']"/>
  </r>
  <r>
    <n v="1998"/>
    <x v="2"/>
    <s v="Senior Data Analyst"/>
    <s v="Bolingbrook, IL"/>
    <s v="via WJHL Jobs"/>
    <x v="0"/>
    <x v="0"/>
    <s v="Illinois, United States"/>
    <n v="45015.293171296304"/>
    <x v="1"/>
    <x v="0"/>
    <s v="United States"/>
    <x v="0"/>
    <n v="107500"/>
    <m/>
    <s v="Michael Page International Inc"/>
    <s v="['sql', 'python', 'tableau']"/>
  </r>
  <r>
    <n v="1999"/>
    <x v="6"/>
    <s v="2024 Supply Chain Data Analyst Intern - Illinois - Now Hiring"/>
    <s v="Bakersfield, CA"/>
    <s v="via Snagajob"/>
    <x v="3"/>
    <x v="0"/>
    <s v="California, United States"/>
    <n v="45282.667233796303"/>
    <x v="0"/>
    <x v="1"/>
    <s v="United States"/>
    <x v="1"/>
    <m/>
    <n v="24.969999313354489"/>
    <s v="AbbVie"/>
    <s v="['sql', 'word', 'excel', 'powerpoint', 'qlik', 'sap']"/>
  </r>
  <r>
    <n v="2000"/>
    <x v="1"/>
    <s v="Data Engineer 2  Request-ID: 97-1"/>
    <s v="United States"/>
    <s v="via LinkedIn"/>
    <x v="0"/>
    <x v="0"/>
    <s v="Texas, United States"/>
    <n v="44959.631608796299"/>
    <x v="0"/>
    <x v="1"/>
    <s v="United States"/>
    <x v="1"/>
    <m/>
    <n v="46"/>
    <s v="ISG"/>
    <s v="['sql', 'visual basic', 'python', 'oracle', 'alteryx', 'tableau', 'power bi', 'excel']"/>
  </r>
  <r>
    <n v="2001"/>
    <x v="1"/>
    <s v="Data Engineer"/>
    <s v="Richmond, VA"/>
    <s v="via Dice.com"/>
    <x v="2"/>
    <x v="0"/>
    <s v="Sudan"/>
    <n v="45212.592083333337"/>
    <x v="1"/>
    <x v="1"/>
    <s v="Sudan"/>
    <x v="1"/>
    <m/>
    <n v="55"/>
    <s v="LanceSoft Inc."/>
    <m/>
  </r>
  <r>
    <n v="2002"/>
    <x v="4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n v="2003"/>
    <x v="6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n v="2004"/>
    <x v="1"/>
    <s v="Junior Data Science Engineer"/>
    <s v="Salt Lake City, UT"/>
    <s v="via Ladders"/>
    <x v="0"/>
    <x v="0"/>
    <s v="California, United States"/>
    <n v="45119.377592592587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n v="2005"/>
    <x v="1"/>
    <s v="Principal Data Engineer"/>
    <s v="Boston, MA"/>
    <s v="via Ladders"/>
    <x v="0"/>
    <x v="0"/>
    <s v="Illinois, United States"/>
    <n v="45070.296840277777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n v="2006"/>
    <x v="1"/>
    <s v="Data Engineering Manager, Data as a Service Center of Excellence..."/>
    <s v="Minneapolis, MN"/>
    <s v="via Snagajob"/>
    <x v="0"/>
    <x v="0"/>
    <s v="Georgia"/>
    <n v="45163.492106481477"/>
    <x v="0"/>
    <x v="0"/>
    <s v="United States"/>
    <x v="1"/>
    <m/>
    <n v="50.965000152587891"/>
    <s v="Securian Financial Group"/>
    <s v="['aws']"/>
  </r>
  <r>
    <n v="2007"/>
    <x v="1"/>
    <s v="Lead - Data Engineer"/>
    <s v="Hyderabad, Telangana, India"/>
    <s v="via Ai-Jobs.net"/>
    <x v="0"/>
    <x v="0"/>
    <s v="India"/>
    <n v="45133.883761574078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n v="2008"/>
    <x v="4"/>
    <s v="Lead Data Scientist"/>
    <s v="New York, NY"/>
    <s v="via LinkedIn"/>
    <x v="0"/>
    <x v="0"/>
    <s v="New York, United States"/>
    <n v="45112.668888888889"/>
    <x v="0"/>
    <x v="1"/>
    <s v="United States"/>
    <x v="0"/>
    <n v="167500"/>
    <m/>
    <s v="GroTech Search"/>
    <s v="['r', 'python', 'excel']"/>
  </r>
  <r>
    <n v="2009"/>
    <x v="1"/>
    <s v="Lead Data Engineer"/>
    <s v="Anywhere"/>
    <s v="via Indeed"/>
    <x v="0"/>
    <x v="1"/>
    <s v="Sudan"/>
    <n v="45063.674363425933"/>
    <x v="1"/>
    <x v="1"/>
    <s v="Sudan"/>
    <x v="1"/>
    <m/>
    <n v="67.5"/>
    <s v="Zodiac Solutions"/>
    <s v="['python', 'sql', 'dynamodb', 'aws', 'redshift']"/>
  </r>
  <r>
    <n v="2010"/>
    <x v="5"/>
    <s v="Senior Data Engineer"/>
    <s v="Dublin, CA"/>
    <s v="via Dublin, CA - Geebo"/>
    <x v="0"/>
    <x v="0"/>
    <s v="Sudan"/>
    <n v="45131.015416666669"/>
    <x v="1"/>
    <x v="1"/>
    <s v="Sudan"/>
    <x v="1"/>
    <m/>
    <n v="24"/>
    <s v="GoDaddy"/>
    <m/>
  </r>
  <r>
    <n v="2011"/>
    <x v="6"/>
    <s v="Research Engineer* / Research Scientist* for Development of Radar..."/>
    <s v="Germany"/>
    <s v="via Ai-Jobs.net"/>
    <x v="1"/>
    <x v="0"/>
    <s v="Germany"/>
    <n v="45282.887800925928"/>
    <x v="0"/>
    <x v="1"/>
    <s v="Germany"/>
    <x v="0"/>
    <n v="179500"/>
    <m/>
    <s v="Fraunhofer-Gesellschaft"/>
    <m/>
  </r>
  <r>
    <n v="2012"/>
    <x v="1"/>
    <s v="Principal Data Engineer - Design and Architecture"/>
    <s v="United States"/>
    <s v="via LinkedIn"/>
    <x v="0"/>
    <x v="0"/>
    <s v="New York, United States"/>
    <n v="44989.338252314818"/>
    <x v="0"/>
    <x v="0"/>
    <s v="United States"/>
    <x v="0"/>
    <n v="210000"/>
    <m/>
    <s v="CVS Health"/>
    <s v="['python', 'java', 'bash', 'shell', 'nosql', 'cassandra', 'mysql', 'hadoop', 'unix']"/>
  </r>
  <r>
    <n v="2013"/>
    <x v="1"/>
    <s v="Data Engineer (4) Onsite - Schenectedy NY or Pittsburgh PA - Top..."/>
    <s v="Pittsburgh, PA"/>
    <s v="via Snagajob"/>
    <x v="1"/>
    <x v="0"/>
    <s v="California, United States"/>
    <n v="45268.628761574073"/>
    <x v="1"/>
    <x v="1"/>
    <s v="United States"/>
    <x v="1"/>
    <m/>
    <n v="38.215000152587891"/>
    <s v="Vector Resources"/>
    <s v="['nosql', 'sql', 'snowflake', 'flow']"/>
  </r>
  <r>
    <n v="2014"/>
    <x v="4"/>
    <s v="ETL/Data Science Specialist"/>
    <s v="Plano, TX"/>
    <s v="via LinkedIn"/>
    <x v="2"/>
    <x v="0"/>
    <s v="Texas, United States"/>
    <n v="44931.961238425924"/>
    <x v="0"/>
    <x v="1"/>
    <s v="United States"/>
    <x v="1"/>
    <m/>
    <n v="60"/>
    <s v="Insight Global"/>
    <s v="['sql', 'python', 'postgresql', 'airflow', 'kubernetes', 'docker']"/>
  </r>
  <r>
    <n v="2015"/>
    <x v="4"/>
    <s v="Data Scientist"/>
    <s v="Anywhere"/>
    <s v="via Indeed"/>
    <x v="0"/>
    <x v="1"/>
    <s v="New York, United States"/>
    <n v="45010.377106481479"/>
    <x v="0"/>
    <x v="0"/>
    <s v="United States"/>
    <x v="0"/>
    <n v="80000"/>
    <m/>
    <s v="BlueLabs"/>
    <s v="['python', 'r', 'java', 'sas', 'sas', 'sql', 'react']"/>
  </r>
  <r>
    <n v="2016"/>
    <x v="1"/>
    <s v="Data Engineer"/>
    <s v="Baltimore, MD"/>
    <s v="via LinkedIn"/>
    <x v="2"/>
    <x v="0"/>
    <s v="California, United States"/>
    <n v="45268.089513888888"/>
    <x v="0"/>
    <x v="0"/>
    <s v="United States"/>
    <x v="1"/>
    <m/>
    <n v="69.365005493164063"/>
    <s v="Robert Half"/>
    <s v="['nosql', 'go']"/>
  </r>
  <r>
    <n v="2017"/>
    <x v="1"/>
    <s v="Lead Data Engineer"/>
    <s v="Charlotte, NC"/>
    <s v="via BeBee"/>
    <x v="0"/>
    <x v="0"/>
    <s v="California, United States"/>
    <n v="45276.544699074067"/>
    <x v="0"/>
    <x v="0"/>
    <s v="United States"/>
    <x v="0"/>
    <n v="125000"/>
    <m/>
    <s v="LTI - Larsen &amp; Toubro Infotech"/>
    <s v="['sql', 'snowflake', 'aws', 'tableau']"/>
  </r>
  <r>
    <n v="2018"/>
    <x v="6"/>
    <s v="Lead SQL Data Analyst"/>
    <s v="New York, NY"/>
    <s v="via LinkedIn"/>
    <x v="0"/>
    <x v="0"/>
    <s v="New York, United States"/>
    <n v="45101.458379629628"/>
    <x v="1"/>
    <x v="0"/>
    <s v="United States"/>
    <x v="0"/>
    <n v="140000"/>
    <m/>
    <s v="CyberCoders"/>
    <s v="['sql', 'python', 'r', 'azure', 'power bi', 'word']"/>
  </r>
  <r>
    <n v="2019"/>
    <x v="4"/>
    <s v="Data Scientist I/II"/>
    <s v="Merrifield, VA"/>
    <s v="via Navy Federal Credit Union - Talentify"/>
    <x v="0"/>
    <x v="0"/>
    <s v="Georgia"/>
    <n v="45078.60040509259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n v="2020"/>
    <x v="4"/>
    <s v="Cleared Data Scientist - Full-time / Part-time"/>
    <s v="Arlington, VA"/>
    <s v="via Snagajob"/>
    <x v="1"/>
    <x v="0"/>
    <s v="New York, United States"/>
    <n v="45181.126863425918"/>
    <x v="0"/>
    <x v="0"/>
    <s v="United States"/>
    <x v="1"/>
    <m/>
    <n v="47.620002746582031"/>
    <s v="Guidehouse"/>
    <s v="['python', 'sql', 'azure', 'aws', 'power bi', 'tableau', 'qlik', 'docker', 'kubernetes']"/>
  </r>
  <r>
    <n v="2021"/>
    <x v="4"/>
    <s v="Data Scientist - Entity Resolution (50% REMOTE) Jobs"/>
    <s v="Huntsville, AL"/>
    <s v="via Clearance Jobs"/>
    <x v="2"/>
    <x v="0"/>
    <s v="Georgia"/>
    <n v="45005.860358796293"/>
    <x v="0"/>
    <x v="1"/>
    <s v="United States"/>
    <x v="0"/>
    <n v="137500"/>
    <m/>
    <s v="Advantex Consulting"/>
    <s v="['java', 'scala', 'python', 'aws', 'spark']"/>
  </r>
  <r>
    <n v="2022"/>
    <x v="5"/>
    <s v="Sr Data Engineer (REMOTE)"/>
    <s v="Anywhere"/>
    <s v="via Indeed"/>
    <x v="0"/>
    <x v="1"/>
    <s v="Florida, United States"/>
    <n v="44930.61074074074"/>
    <x v="0"/>
    <x v="1"/>
    <s v="United States"/>
    <x v="0"/>
    <n v="135600"/>
    <m/>
    <s v="The Hartford"/>
    <s v="['sql', 'python', 'oracle', 'aws', 'snowflake', 'linux', 'github']"/>
  </r>
  <r>
    <n v="2023"/>
    <x v="6"/>
    <s v="Data Analyst"/>
    <s v="Sussex, WI"/>
    <s v="via Indeed"/>
    <x v="0"/>
    <x v="0"/>
    <s v="Illinois, United States"/>
    <n v="45013.628101851849"/>
    <x v="1"/>
    <x v="0"/>
    <s v="United States"/>
    <x v="0"/>
    <n v="55427.0546875"/>
    <m/>
    <s v="Sussex Tool &amp; Supply"/>
    <m/>
  </r>
  <r>
    <n v="2024"/>
    <x v="3"/>
    <s v="Machine Learning Engineer, R&amp;D"/>
    <s v="Seoul, South Korea"/>
    <s v="via Ai-Jobs.net"/>
    <x v="0"/>
    <x v="0"/>
    <s v="South Korea"/>
    <n v="45048.229467592602"/>
    <x v="0"/>
    <x v="1"/>
    <s v="South Korea"/>
    <x v="0"/>
    <n v="69000"/>
    <m/>
    <s v="CLO Virtual Fashion"/>
    <s v="['c', 'c++', 'docker']"/>
  </r>
  <r>
    <n v="2025"/>
    <x v="4"/>
    <s v="Data Scientist"/>
    <s v="Ann Arbor, MI"/>
    <s v="via Snagajob"/>
    <x v="1"/>
    <x v="0"/>
    <s v="New York, United States"/>
    <n v="45211.752430555563"/>
    <x v="0"/>
    <x v="0"/>
    <s v="United States"/>
    <x v="1"/>
    <m/>
    <n v="40.075000762939453"/>
    <s v="OneMagnify"/>
    <s v="['r', 'python', 'sql', 'datarobot']"/>
  </r>
  <r>
    <n v="2026"/>
    <x v="1"/>
    <s v="Data Engineer - Full-time / Part-time"/>
    <s v="Boston, MA"/>
    <s v="via Snagajob"/>
    <x v="1"/>
    <x v="0"/>
    <s v="Florida, United States"/>
    <n v="45208.089895833327"/>
    <x v="1"/>
    <x v="0"/>
    <s v="United States"/>
    <x v="1"/>
    <m/>
    <n v="56.475002288818359"/>
    <s v="The Computer Merchant, LTD."/>
    <s v="['scala', 'java', 'aws', 'pyspark', 'microstrategy']"/>
  </r>
  <r>
    <n v="2027"/>
    <x v="6"/>
    <s v="Data Analyst"/>
    <s v="Brookfield, WI"/>
    <s v="via LinkedIn"/>
    <x v="0"/>
    <x v="0"/>
    <s v="Illinois, United States"/>
    <n v="45191.670555555553"/>
    <x v="0"/>
    <x v="1"/>
    <s v="United States"/>
    <x v="0"/>
    <n v="77500"/>
    <m/>
    <s v="Nesco Resource"/>
    <s v="['cobol', 'db2', 'unix']"/>
  </r>
  <r>
    <n v="2028"/>
    <x v="1"/>
    <s v="Data Engineer"/>
    <s v="Middleton, WI"/>
    <s v="via ZipRecruiter"/>
    <x v="7"/>
    <x v="0"/>
    <s v="Florida, United States"/>
    <n v="45209.632199074083"/>
    <x v="0"/>
    <x v="1"/>
    <s v="United States"/>
    <x v="1"/>
    <m/>
    <n v="46.974998474121087"/>
    <s v="Robert Half"/>
    <s v="['sql', 'snowflake', 'power bi', 'flow']"/>
  </r>
  <r>
    <n v="2029"/>
    <x v="6"/>
    <s v="Data Analyst"/>
    <s v="Tel Aviv-Yafo, Israel"/>
    <s v="via Ai-Jobs.net"/>
    <x v="0"/>
    <x v="0"/>
    <s v="Israel"/>
    <n v="45082.621539351851"/>
    <x v="0"/>
    <x v="1"/>
    <s v="Israel"/>
    <x v="0"/>
    <n v="111175"/>
    <m/>
    <s v="Riskified"/>
    <s v="['sql', 'r', 'python']"/>
  </r>
  <r>
    <n v="2030"/>
    <x v="1"/>
    <s v="Data Engineer"/>
    <s v="Anywhere"/>
    <s v="via LinkedIn"/>
    <x v="2"/>
    <x v="1"/>
    <s v="Illinois, United States"/>
    <n v="44956.673125000001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n v="2031"/>
    <x v="6"/>
    <s v="Data Analyst II, Business Intelligence"/>
    <s v="Falls Church, VA"/>
    <s v="via ZipRecruiter"/>
    <x v="0"/>
    <x v="0"/>
    <s v="New York, United States"/>
    <n v="45036.416909722233"/>
    <x v="0"/>
    <x v="0"/>
    <s v="United States"/>
    <x v="0"/>
    <n v="79500"/>
    <m/>
    <s v="Cox Communications"/>
    <s v="['sql', 'snowflake', 'aws', 'hadoop', 'microstrategy', 'excel']"/>
  </r>
  <r>
    <n v="2032"/>
    <x v="6"/>
    <s v="Systems and Data Analyst, Systems and Strategy Management  Office..."/>
    <s v="Washington, DC"/>
    <s v="via Snagajob"/>
    <x v="1"/>
    <x v="0"/>
    <s v="New York, United States"/>
    <n v="45209.750289351847"/>
    <x v="0"/>
    <x v="0"/>
    <s v="United States"/>
    <x v="1"/>
    <m/>
    <n v="26.389999389648441"/>
    <s v="Georgetown University"/>
    <s v="['sql', 'cognos']"/>
  </r>
  <r>
    <n v="2033"/>
    <x v="6"/>
    <s v="Senior Marketing Data Analyst - Now Hiring"/>
    <s v="Dallas, TX"/>
    <s v="via Snagajob"/>
    <x v="1"/>
    <x v="0"/>
    <s v="Texas, United States"/>
    <n v="45201.751099537039"/>
    <x v="0"/>
    <x v="0"/>
    <s v="United States"/>
    <x v="1"/>
    <m/>
    <n v="16.510000228881839"/>
    <s v="Academic Partnerships"/>
    <s v="['sql', 'python', 'excel']"/>
  </r>
  <r>
    <n v="2034"/>
    <x v="1"/>
    <s v="Experienced Azure Data Engineer Needed for Consulting"/>
    <s v="Anywhere"/>
    <s v="via Upwork"/>
    <x v="2"/>
    <x v="1"/>
    <s v="Georgia"/>
    <n v="45079.656504629631"/>
    <x v="1"/>
    <x v="1"/>
    <s v="United States"/>
    <x v="1"/>
    <m/>
    <n v="100"/>
    <s v="Upwork"/>
    <s v="['python', 'azure', 'power bi']"/>
  </r>
  <r>
    <n v="2035"/>
    <x v="1"/>
    <s v="Data Engineer"/>
    <s v="Anaheim, CA"/>
    <s v="via WDHN Jobs"/>
    <x v="0"/>
    <x v="0"/>
    <s v="Georgia"/>
    <n v="45005.694131944438"/>
    <x v="0"/>
    <x v="1"/>
    <s v="United States"/>
    <x v="0"/>
    <n v="121680"/>
    <m/>
    <s v="Supernal"/>
    <s v="['sql', 'snowflake', 'bigquery', 'aws', 'redshift', 'azure', 'spark', 'pyspark', 'kafka', 'git']"/>
  </r>
  <r>
    <n v="2036"/>
    <x v="1"/>
    <s v="AWS Data Engineer - Hybrid - Salary $115k-$160k"/>
    <s v="Westlake Village, CA"/>
    <s v="via LinkedIn"/>
    <x v="0"/>
    <x v="0"/>
    <s v="Illinois, United States"/>
    <n v="44981.755983796298"/>
    <x v="0"/>
    <x v="1"/>
    <s v="United States"/>
    <x v="0"/>
    <n v="142500"/>
    <m/>
    <s v="LHH"/>
    <s v="['cassandra', 'aws', 'redshift', 'snowflake', 'spark', 'kafka', 'tableau']"/>
  </r>
  <r>
    <n v="2037"/>
    <x v="4"/>
    <s v="NLP Data Scientist"/>
    <s v="New York, NY"/>
    <s v="via LinkedIn"/>
    <x v="0"/>
    <x v="0"/>
    <s v="New York, United States"/>
    <n v="45175.792511574073"/>
    <x v="0"/>
    <x v="0"/>
    <s v="United States"/>
    <x v="0"/>
    <n v="150000"/>
    <m/>
    <s v="Harnham"/>
    <s v="['python', 'pytorch', 'tensorflow']"/>
  </r>
  <r>
    <n v="2038"/>
    <x v="9"/>
    <s v="AWS - Cloud data Engineer"/>
    <s v="Center Hill, FL"/>
    <s v="via My ArkLaMiss Jobs"/>
    <x v="0"/>
    <x v="0"/>
    <s v="Sudan"/>
    <n v="44964.086168981477"/>
    <x v="1"/>
    <x v="1"/>
    <s v="Sudan"/>
    <x v="0"/>
    <n v="117200"/>
    <m/>
    <s v="Citi"/>
    <s v="['java', 'python', 'scala', 'go', 'sql', 'mongodb', 'mongodb', 'aws', 'snowflake', 'databricks', 'kafka', 'spark', 'hadoop']"/>
  </r>
  <r>
    <n v="2039"/>
    <x v="6"/>
    <s v="Data Analyst"/>
    <s v="Boston, MA"/>
    <s v="via Indeed"/>
    <x v="0"/>
    <x v="0"/>
    <s v="New York, United States"/>
    <n v="45031.000208333331"/>
    <x v="0"/>
    <x v="0"/>
    <s v="United States"/>
    <x v="0"/>
    <n v="86093.7578125"/>
    <m/>
    <s v="Exec Office of Technology Services and Security"/>
    <s v="['python', 'r', 'sql', 'vba', 'aws', 'gcp']"/>
  </r>
  <r>
    <n v="2040"/>
    <x v="4"/>
    <s v="2024 PhD Graduate - Data Science - System Performance Evaluation"/>
    <s v="Laurel, MD"/>
    <s v="via Snagajob"/>
    <x v="1"/>
    <x v="0"/>
    <s v="New York, United States"/>
    <n v="45210.752118055563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n v="2041"/>
    <x v="4"/>
    <s v="Data Scientist (only w2)"/>
    <s v="Cupertino, CA"/>
    <s v="via IT JobServe"/>
    <x v="0"/>
    <x v="0"/>
    <s v="California, United States"/>
    <n v="45108.627372685187"/>
    <x v="0"/>
    <x v="1"/>
    <s v="United States"/>
    <x v="1"/>
    <m/>
    <n v="75"/>
    <s v="AllSTEM Connections"/>
    <s v="['sql', 'hadoop', 'spark']"/>
  </r>
  <r>
    <n v="2042"/>
    <x v="1"/>
    <s v="Staff Data Engineer"/>
    <s v="Santa Monica, CA"/>
    <s v="via ShowbizJobs"/>
    <x v="0"/>
    <x v="0"/>
    <s v="California, United States"/>
    <n v="45104.004386574074"/>
    <x v="0"/>
    <x v="0"/>
    <s v="United States"/>
    <x v="0"/>
    <n v="173190"/>
    <m/>
    <s v="Activision"/>
    <m/>
  </r>
  <r>
    <n v="2043"/>
    <x v="6"/>
    <s v="Data Analyst"/>
    <s v="Anywhere"/>
    <s v="via Robert Half"/>
    <x v="4"/>
    <x v="1"/>
    <s v="New York, United States"/>
    <n v="45108.375127314823"/>
    <x v="1"/>
    <x v="1"/>
    <s v="United States"/>
    <x v="1"/>
    <m/>
    <n v="39"/>
    <s v="Robert Half"/>
    <s v="['python', 'sql', 'excel', 'tableau']"/>
  </r>
  <r>
    <n v="2044"/>
    <x v="4"/>
    <s v="Principal Data Scientist"/>
    <s v="Anywhere"/>
    <s v="via LinkedIn"/>
    <x v="0"/>
    <x v="1"/>
    <s v="New York, United States"/>
    <n v="44986.879733796297"/>
    <x v="0"/>
    <x v="0"/>
    <s v="United States"/>
    <x v="0"/>
    <n v="185000"/>
    <m/>
    <s v="Acceler8 Talent"/>
    <s v="['pytorch', 'tensorflow']"/>
  </r>
  <r>
    <n v="2045"/>
    <x v="5"/>
    <s v="Senior Data Engineer, New Initiatives - Remote"/>
    <s v="Boston, MA"/>
    <s v="via Snagajob"/>
    <x v="0"/>
    <x v="0"/>
    <s v="Illinois, United States"/>
    <n v="45151.838182870371"/>
    <x v="0"/>
    <x v="1"/>
    <s v="United States"/>
    <x v="1"/>
    <m/>
    <n v="56.475002288818359"/>
    <s v="Dropbox"/>
    <s v="['python', 'java', 'c++', 'sql', 'no-sql', 'spark']"/>
  </r>
  <r>
    <n v="2046"/>
    <x v="4"/>
    <s v="Healthcare Data Scientist"/>
    <s v="United States"/>
    <s v="via Central Illinois Proud Jobs"/>
    <x v="0"/>
    <x v="0"/>
    <s v="Texas, United States"/>
    <n v="44950.628750000003"/>
    <x v="0"/>
    <x v="0"/>
    <s v="United States"/>
    <x v="0"/>
    <n v="100000"/>
    <m/>
    <s v="CareCentrix"/>
    <s v="['python']"/>
  </r>
  <r>
    <n v="2047"/>
    <x v="1"/>
    <s v="Data Engineer"/>
    <s v="Las Vegas, NV"/>
    <s v="via Dice"/>
    <x v="2"/>
    <x v="0"/>
    <s v="California, United States"/>
    <n v="45022.669849537036"/>
    <x v="1"/>
    <x v="1"/>
    <s v="United States"/>
    <x v="0"/>
    <n v="135000"/>
    <m/>
    <s v="Taurean Consulting"/>
    <s v="['sql', 'excel', 'ssis', 'ssrs']"/>
  </r>
  <r>
    <n v="2048"/>
    <x v="4"/>
    <s v="Data Engineer Specialist"/>
    <s v="Bogotá, Bogota, Colombia"/>
    <s v="via Ai-Jobs.net"/>
    <x v="0"/>
    <x v="0"/>
    <s v="Colombia"/>
    <n v="45083.732893518521"/>
    <x v="1"/>
    <x v="1"/>
    <s v="Colombia"/>
    <x v="0"/>
    <n v="147500"/>
    <m/>
    <s v="Publicis Groupe"/>
    <s v="['javascript', 'sql', 'nosql', 'postgresql', 'spark', 'hadoop', 'power bi']"/>
  </r>
  <r>
    <n v="2049"/>
    <x v="5"/>
    <s v="Senior Data Engineer"/>
    <s v="Fort Mill, SC"/>
    <s v="via Indeed"/>
    <x v="0"/>
    <x v="0"/>
    <s v="Illinois, United States"/>
    <n v="45161.54791666667"/>
    <x v="0"/>
    <x v="0"/>
    <s v="United States"/>
    <x v="0"/>
    <n v="121600"/>
    <m/>
    <s v="LPL Financial"/>
    <s v="['sql', 'nosql', 'sql server', 'aws', 'oracle', 'gitlab', 'terraform', 'ansible', 'puppet', 'jenkins', 'jira']"/>
  </r>
  <r>
    <n v="2050"/>
    <x v="5"/>
    <s v="Senior Data Engineer"/>
    <s v="Houston, TX"/>
    <s v="via Dice"/>
    <x v="2"/>
    <x v="0"/>
    <s v="Sudan"/>
    <n v="45190.603495370371"/>
    <x v="1"/>
    <x v="1"/>
    <s v="Sudan"/>
    <x v="1"/>
    <m/>
    <n v="55"/>
    <s v="Yorkshire Global Solutions Inc."/>
    <s v="['sql', 'nosql', 'mongodb', 'mongodb', 'db2', 'mysql', 'dynamodb', 'cassandra', 'oracle', 'aws', 'spark', 'kafka']"/>
  </r>
  <r>
    <n v="2051"/>
    <x v="6"/>
    <s v="Data Analyst, Execution, CTR"/>
    <s v="Johannesburg, South Africa"/>
    <s v="via Ai-Jobs.net"/>
    <x v="0"/>
    <x v="0"/>
    <s v="South Africa"/>
    <n v="44964.30846064815"/>
    <x v="1"/>
    <x v="1"/>
    <s v="South Africa"/>
    <x v="0"/>
    <n v="51014"/>
    <m/>
    <s v="Standard Bank Group"/>
    <s v="['sql', 'oracle']"/>
  </r>
  <r>
    <n v="2052"/>
    <x v="6"/>
    <s v="Data Analyst for a forthcoming opportunity in DRC"/>
    <s v="Kinshasa, Democratic Republic of the Congo"/>
    <s v="via Ai-Jobs.net"/>
    <x v="0"/>
    <x v="0"/>
    <s v="Congo, Democratic Republic of the"/>
    <n v="45110.297789351847"/>
    <x v="0"/>
    <x v="1"/>
    <s v="Congo, Democratic Republic of the"/>
    <x v="0"/>
    <n v="111175"/>
    <m/>
    <s v="Montrose Management Group"/>
    <m/>
  </r>
  <r>
    <n v="2053"/>
    <x v="4"/>
    <s v="Data-Scientist with Python skills and experience handling Clinical..."/>
    <s v="Anywhere"/>
    <s v="via Upwork"/>
    <x v="2"/>
    <x v="1"/>
    <s v="Sudan"/>
    <n v="45163.736851851849"/>
    <x v="0"/>
    <x v="1"/>
    <s v="Sudan"/>
    <x v="1"/>
    <m/>
    <n v="22.5"/>
    <s v="Upwork"/>
    <m/>
  </r>
  <r>
    <n v="2054"/>
    <x v="1"/>
    <s v="Data Engineer"/>
    <s v="Anywhere"/>
    <s v="via EchoJobs"/>
    <x v="0"/>
    <x v="1"/>
    <s v="New York, United States"/>
    <n v="44977.254537037043"/>
    <x v="1"/>
    <x v="0"/>
    <s v="United States"/>
    <x v="0"/>
    <n v="170000"/>
    <m/>
    <s v="Elementus"/>
    <s v="['java', 'c++', 'python', 'javascript', 'neo4j', 'aws', 'graphql', 'flow']"/>
  </r>
  <r>
    <n v="2055"/>
    <x v="4"/>
    <s v="Looking for Data Scientists in the US - Contract to Hire"/>
    <s v="Anywhere"/>
    <s v="via Upwork"/>
    <x v="2"/>
    <x v="1"/>
    <s v="Texas, United States"/>
    <n v="45174.335590277777"/>
    <x v="0"/>
    <x v="1"/>
    <s v="United States"/>
    <x v="1"/>
    <m/>
    <n v="65"/>
    <s v="Upwork"/>
    <m/>
  </r>
  <r>
    <n v="2056"/>
    <x v="1"/>
    <s v="Data Engineer (Raleigh, NC)"/>
    <s v="Durham, NC"/>
    <s v="via Built In"/>
    <x v="1"/>
    <x v="0"/>
    <s v="Georgia"/>
    <n v="45252.02884259259"/>
    <x v="0"/>
    <x v="0"/>
    <s v="United States"/>
    <x v="0"/>
    <n v="139000"/>
    <m/>
    <s v="IQVIA"/>
    <s v="['sql', 'python', 'postgresql']"/>
  </r>
  <r>
    <n v="2057"/>
    <x v="1"/>
    <s v="Data Engineer - Full-time / Part-time"/>
    <s v="Kansas City, MO"/>
    <s v="via Snagajob"/>
    <x v="1"/>
    <x v="0"/>
    <s v="Florida, United States"/>
    <n v="45241.381018518521"/>
    <x v="0"/>
    <x v="1"/>
    <s v="United States"/>
    <x v="1"/>
    <m/>
    <n v="51.279998779296882"/>
    <s v="Apex Systems"/>
    <s v="['python', 'snowflake', 'aws']"/>
  </r>
  <r>
    <n v="2058"/>
    <x v="4"/>
    <s v="Data Scientist I/II (Savings and Membership)"/>
    <s v="Vienna, VA"/>
    <s v="via Indeed"/>
    <x v="0"/>
    <x v="0"/>
    <s v="New York, United States"/>
    <n v="44968.961585648147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n v="2059"/>
    <x v="9"/>
    <s v="Cloud Engineer (675456) // US or GC // 2 days On-site Trenton, NJ..."/>
    <s v="Trenton, NJ"/>
    <s v="via Dantech Corporation"/>
    <x v="0"/>
    <x v="0"/>
    <s v="California, United States"/>
    <n v="45060.017800925933"/>
    <x v="0"/>
    <x v="1"/>
    <s v="United States"/>
    <x v="1"/>
    <m/>
    <n v="91"/>
    <s v="Dantech Corporation Inc"/>
    <s v="['python', 'sql', 'nosql', 'java', 'aws', 'redshift', 'jupyter', 'pyspark', 'spark', 'kafka', 'airflow']"/>
  </r>
  <r>
    <n v="2060"/>
    <x v="1"/>
    <s v="Data Engineer"/>
    <s v="Denver, CO"/>
    <s v="via LinkedIn"/>
    <x v="0"/>
    <x v="0"/>
    <s v="Georgia"/>
    <n v="44930.673645833333"/>
    <x v="0"/>
    <x v="1"/>
    <s v="United States"/>
    <x v="0"/>
    <n v="115000"/>
    <m/>
    <s v="EdgeLink"/>
    <s v="['sql', 'python', 'sql server', 'databricks', 'snowflake', 'oracle', 'power bi']"/>
  </r>
  <r>
    <n v="2061"/>
    <x v="4"/>
    <s v="People Analyst"/>
    <s v="Westlake, TX"/>
    <s v="via Adzuna"/>
    <x v="0"/>
    <x v="0"/>
    <s v="Texas, United States"/>
    <n v="44970.543344907397"/>
    <x v="0"/>
    <x v="1"/>
    <s v="United States"/>
    <x v="0"/>
    <n v="111000"/>
    <m/>
    <s v="Robinhood"/>
    <s v="['sql', 'python', 'looker', 'tableau']"/>
  </r>
  <r>
    <n v="2062"/>
    <x v="1"/>
    <s v="Data Engineer with Security Clearance"/>
    <s v="Arlington, TX"/>
    <s v="via BeBee"/>
    <x v="0"/>
    <x v="0"/>
    <s v="Texas, United States"/>
    <n v="45289.296284722222"/>
    <x v="1"/>
    <x v="0"/>
    <s v="United States"/>
    <x v="0"/>
    <n v="100000"/>
    <m/>
    <s v="Open Systems Technologies Corporation"/>
    <s v="['sql', 'python', 'java', 'aws']"/>
  </r>
  <r>
    <n v="2063"/>
    <x v="4"/>
    <s v="Lead/Principal Data Scientist"/>
    <s v="Anywhere"/>
    <s v="via LinkedIn"/>
    <x v="0"/>
    <x v="1"/>
    <s v="California, United States"/>
    <n v="44994.96261574074"/>
    <x v="0"/>
    <x v="1"/>
    <s v="United States"/>
    <x v="0"/>
    <n v="132500"/>
    <m/>
    <s v="Harnham"/>
    <s v="['sql', 'python', 'sas', 'sas', 'excel']"/>
  </r>
  <r>
    <n v="2064"/>
    <x v="2"/>
    <s v="Senior Data Analyst - Full-time / Part-time"/>
    <s v="Miami, FL"/>
    <s v="via Snagajob"/>
    <x v="1"/>
    <x v="0"/>
    <s v="Florida, United States"/>
    <n v="45214.251145833332"/>
    <x v="0"/>
    <x v="1"/>
    <s v="United States"/>
    <x v="1"/>
    <m/>
    <n v="19.579999923706051"/>
    <s v="Lennar Corporation"/>
    <s v="['sql', 'python', 'r', 'nosql', 'snowflake', 'azure', 'aws', 'tableau', 'looker', 'git']"/>
  </r>
  <r>
    <n v="2065"/>
    <x v="5"/>
    <s v="Senior Data Engineer"/>
    <s v="Anywhere"/>
    <s v="via LinkedIn"/>
    <x v="0"/>
    <x v="1"/>
    <s v="California, United States"/>
    <n v="45098.672025462962"/>
    <x v="0"/>
    <x v="1"/>
    <s v="United States"/>
    <x v="0"/>
    <n v="115000"/>
    <m/>
    <s v="Insight Global"/>
    <s v="['sql', 'python', 'snowflake', 'aws']"/>
  </r>
  <r>
    <n v="2066"/>
    <x v="1"/>
    <s v="Data Engineer"/>
    <s v="Anywhere"/>
    <s v="via ZipRecruiter"/>
    <x v="0"/>
    <x v="1"/>
    <s v="Florida, United States"/>
    <n v="45241.588946759257"/>
    <x v="0"/>
    <x v="0"/>
    <s v="United States"/>
    <x v="0"/>
    <n v="80000"/>
    <m/>
    <s v="Robert Half"/>
    <s v="['sql', 'python', 'shell', 'sql server', 'ssis', 'flow']"/>
  </r>
  <r>
    <n v="2067"/>
    <x v="4"/>
    <s v="Data Developer, Scotiabank"/>
    <s v="Canada"/>
    <s v="via Ai-Jobs.net"/>
    <x v="0"/>
    <x v="0"/>
    <s v="Canada"/>
    <n v="45289.84107638889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n v="2068"/>
    <x v="1"/>
    <s v="Data Engineer I"/>
    <s v="Anywhere"/>
    <s v="via Indeed"/>
    <x v="0"/>
    <x v="1"/>
    <s v="Sudan"/>
    <n v="45168.783182870371"/>
    <x v="1"/>
    <x v="0"/>
    <s v="Sudan"/>
    <x v="0"/>
    <n v="99446"/>
    <m/>
    <s v="Scott’s Cheap Flights"/>
    <s v="['python', 'sql', 'go', 'snowflake', 'airflow', 'flow', 'github', 'notion', 'slack']"/>
  </r>
  <r>
    <n v="2069"/>
    <x v="4"/>
    <s v="Data Scientist - Full-time / Part-time"/>
    <s v="Ann Arbor, MI"/>
    <s v="via Snagajob"/>
    <x v="1"/>
    <x v="0"/>
    <s v="New York, United States"/>
    <n v="45225.752002314817"/>
    <x v="0"/>
    <x v="0"/>
    <s v="United States"/>
    <x v="1"/>
    <m/>
    <n v="40.075000762939453"/>
    <s v="OneMagnify"/>
    <s v="['r', 'python', 'sql']"/>
  </r>
  <r>
    <n v="2070"/>
    <x v="6"/>
    <s v="Medical Staff Data Analyst, Full Time, Days"/>
    <s v="Whittier, CA"/>
    <s v="via Indeed"/>
    <x v="0"/>
    <x v="0"/>
    <s v="California, United States"/>
    <n v="45114.542627314811"/>
    <x v="0"/>
    <x v="1"/>
    <s v="United States"/>
    <x v="1"/>
    <m/>
    <n v="38.169998168945313"/>
    <s v="PIH HEALTH"/>
    <s v="['watson', 'word', 'excel']"/>
  </r>
  <r>
    <n v="2071"/>
    <x v="7"/>
    <s v="Workstation Support Analyst"/>
    <s v="Columbia, SC"/>
    <s v="via ZipRecruiter"/>
    <x v="0"/>
    <x v="0"/>
    <s v="Georgia"/>
    <n v="45284.559918981482"/>
    <x v="0"/>
    <x v="0"/>
    <s v="United States"/>
    <x v="1"/>
    <m/>
    <n v="23.45000076293945"/>
    <s v="Direct Source"/>
    <s v="['go', 'excel']"/>
  </r>
  <r>
    <n v="2072"/>
    <x v="1"/>
    <s v="Sr Data Engineer - Now Hiring"/>
    <s v="Draper, UT"/>
    <s v="via Snagajob"/>
    <x v="1"/>
    <x v="0"/>
    <s v="New York, United States"/>
    <n v="45288.309201388889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n v="2073"/>
    <x v="4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n v="2074"/>
    <x v="7"/>
    <s v="Principal Software/Data Engineer (Remote)"/>
    <s v="Anywhere"/>
    <s v="via Built In NYC"/>
    <x v="0"/>
    <x v="1"/>
    <s v="Florida, United States"/>
    <n v="45035.132384259261"/>
    <x v="0"/>
    <x v="1"/>
    <s v="United States"/>
    <x v="0"/>
    <n v="164500"/>
    <m/>
    <s v="Liberty Mutual Insurance"/>
    <s v="['java', 'python', 'sql', 'dynamodb', 'aws', 'aurora']"/>
  </r>
  <r>
    <n v="2075"/>
    <x v="4"/>
    <s v="Data Scientist - Data Modeler (San Bruno, CA)"/>
    <s v="San Bruno, CA"/>
    <s v="via Indeed"/>
    <x v="0"/>
    <x v="0"/>
    <s v="California, United States"/>
    <n v="45013.04587962963"/>
    <x v="0"/>
    <x v="0"/>
    <s v="United States"/>
    <x v="0"/>
    <n v="135000"/>
    <m/>
    <s v="Walmart Connect"/>
    <s v="['sql', 'python']"/>
  </r>
  <r>
    <n v="2076"/>
    <x v="5"/>
    <s v="Senior Data Engineer"/>
    <s v="United States"/>
    <s v="via Dice.com"/>
    <x v="0"/>
    <x v="0"/>
    <s v="Florida, United States"/>
    <n v="45209.506782407407"/>
    <x v="0"/>
    <x v="1"/>
    <s v="United States"/>
    <x v="0"/>
    <n v="200000"/>
    <m/>
    <s v="Jobot"/>
    <s v="['sql', 'python', 'mongodb', 'mongodb', 'spark']"/>
  </r>
  <r>
    <n v="2077"/>
    <x v="6"/>
    <s v="Financial data analyst (Turkey)"/>
    <s v="Astana, Kazakhstan"/>
    <s v="via Ai-Jobs.net"/>
    <x v="0"/>
    <x v="0"/>
    <s v="Kazakhstan"/>
    <n v="45127.915902777779"/>
    <x v="0"/>
    <x v="1"/>
    <s v="Kazakhstan"/>
    <x v="0"/>
    <n v="105000"/>
    <m/>
    <s v="Xometry"/>
    <s v="['postgresql', 'snowflake', 'airflow', 'looker', 'excel']"/>
  </r>
  <r>
    <n v="2078"/>
    <x v="6"/>
    <s v="Junior Business / Data Analyst"/>
    <s v="Cabin John, MD"/>
    <s v="via JobServe"/>
    <x v="0"/>
    <x v="0"/>
    <s v="New York, United States"/>
    <n v="45154.875613425917"/>
    <x v="0"/>
    <x v="1"/>
    <s v="United States"/>
    <x v="0"/>
    <n v="69300"/>
    <m/>
    <s v="Leidos"/>
    <s v="['sql', 'oracle', 'power bi']"/>
  </r>
  <r>
    <n v="2079"/>
    <x v="1"/>
    <s v="Data Engineer - Now Hiring"/>
    <s v="Orem, UT"/>
    <s v="via Snagajob"/>
    <x v="1"/>
    <x v="0"/>
    <s v="Florida, United States"/>
    <n v="45210.256284722222"/>
    <x v="0"/>
    <x v="1"/>
    <s v="United States"/>
    <x v="1"/>
    <m/>
    <n v="47.439998626708977"/>
    <s v="Avetta"/>
    <s v="['sql', 'sql server', 'snowflake', 'redshift', 'aws', 'git', 'jira']"/>
  </r>
  <r>
    <n v="2080"/>
    <x v="5"/>
    <s v="Senior Data Engineer"/>
    <s v="Thousand Oaks, CA"/>
    <s v="via Indeed"/>
    <x v="0"/>
    <x v="0"/>
    <s v="Florida, United States"/>
    <n v="45070.297453703701"/>
    <x v="0"/>
    <x v="0"/>
    <s v="United States"/>
    <x v="0"/>
    <n v="155000"/>
    <m/>
    <s v="Jobot"/>
    <s v="['shell', 'aws', 'gcp', 'azure', 'redshift', 'snowflake', 'databricks', 'spark', 'kafka']"/>
  </r>
  <r>
    <n v="2081"/>
    <x v="4"/>
    <s v="Senior Bioinformatics Research Scientist- Data Scientist"/>
    <s v="Oakland, TN"/>
    <s v="via Nurse Jobs"/>
    <x v="0"/>
    <x v="0"/>
    <s v="Georgia"/>
    <n v="45256.454583333332"/>
    <x v="0"/>
    <x v="1"/>
    <s v="United States"/>
    <x v="0"/>
    <n v="103128"/>
    <m/>
    <s v="St. Jude Children's Research Hospital"/>
    <s v="['r', 'electron']"/>
  </r>
  <r>
    <n v="2082"/>
    <x v="0"/>
    <s v="Senior Data Scientist"/>
    <s v="Hurlburt Field, FL"/>
    <s v="via Ai-Jobs.net"/>
    <x v="0"/>
    <x v="0"/>
    <s v="Georgia"/>
    <n v="45118.418020833327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n v="2083"/>
    <x v="1"/>
    <s v="Cloud Data Engineer at Federal Reserve Bank of Cleveland in Remote"/>
    <s v="Chicago, IL"/>
    <s v="via Chicago, IL - Geebo"/>
    <x v="0"/>
    <x v="0"/>
    <s v="Georgia"/>
    <n v="45082.993842592587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n v="2084"/>
    <x v="6"/>
    <s v="Jr/Mid-level Data Analyst (GxP) - No C2C"/>
    <m/>
    <s v="via LinkedIn"/>
    <x v="2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n v="2085"/>
    <x v="7"/>
    <s v="IT Junior Analyst - Washington, D.C."/>
    <s v="Washington, DC"/>
    <s v="via ZipRecruiter"/>
    <x v="2"/>
    <x v="0"/>
    <s v="New York, United States"/>
    <n v="45286.958634259259"/>
    <x v="0"/>
    <x v="1"/>
    <s v="United States"/>
    <x v="1"/>
    <m/>
    <n v="36.5"/>
    <s v="Agility 360"/>
    <m/>
  </r>
  <r>
    <n v="2086"/>
    <x v="0"/>
    <s v="VP, Data Remediation (Intake) - ICG Chief Data Office"/>
    <s v="Dallas, TX"/>
    <s v="via Ladders"/>
    <x v="0"/>
    <x v="0"/>
    <s v="Texas, United States"/>
    <n v="45040.250787037039"/>
    <x v="0"/>
    <x v="1"/>
    <s v="United States"/>
    <x v="0"/>
    <n v="150000"/>
    <m/>
    <s v="Citigroup, Inc"/>
    <m/>
  </r>
  <r>
    <n v="2087"/>
    <x v="6"/>
    <s v="Business/Data Analyst Manager- AVP -C12-Hybrid"/>
    <s v="Denton, TX"/>
    <s v="via ComputerJobs.com"/>
    <x v="0"/>
    <x v="0"/>
    <s v="Texas, United States"/>
    <n v="44928.542546296303"/>
    <x v="0"/>
    <x v="1"/>
    <s v="United States"/>
    <x v="0"/>
    <n v="101540"/>
    <m/>
    <s v="Citi"/>
    <s v="['sql']"/>
  </r>
  <r>
    <n v="2088"/>
    <x v="4"/>
    <s v="Data Scientist, Space Optimization"/>
    <s v="Atlanta, GA"/>
    <s v="via Indeed"/>
    <x v="0"/>
    <x v="0"/>
    <s v="Georgia"/>
    <n v="44940.139386574083"/>
    <x v="0"/>
    <x v="1"/>
    <s v="United States"/>
    <x v="0"/>
    <n v="160000"/>
    <m/>
    <s v="Home Depot / THD"/>
    <s v="['python', 'sql', 'bigquery', 'excel', 'tableau']"/>
  </r>
  <r>
    <n v="2089"/>
    <x v="2"/>
    <s v="TikTok Live Ecosystem Data Analyst / Sr Data Analyst, LIVE - USDS"/>
    <s v="Los Angeles, CA"/>
    <s v="via LinkedIn"/>
    <x v="0"/>
    <x v="0"/>
    <s v="California, United States"/>
    <n v="45246.667291666658"/>
    <x v="0"/>
    <x v="0"/>
    <s v="United States"/>
    <x v="0"/>
    <n v="149508.5"/>
    <m/>
    <s v="TikTok"/>
    <s v="['sql', 'express']"/>
  </r>
  <r>
    <n v="2090"/>
    <x v="8"/>
    <s v="Business Intelligence Analyst"/>
    <s v="Fremont, CA"/>
    <s v="via LinkedIn"/>
    <x v="0"/>
    <x v="0"/>
    <s v="California, United States"/>
    <n v="45169.37599537037"/>
    <x v="0"/>
    <x v="1"/>
    <s v="United States"/>
    <x v="0"/>
    <n v="160000"/>
    <m/>
    <s v="Nextracker Inc."/>
    <s v="['word']"/>
  </r>
  <r>
    <n v="2091"/>
    <x v="6"/>
    <s v="Data Analyst"/>
    <s v="Reston, VA"/>
    <s v="via Snagajob"/>
    <x v="0"/>
    <x v="0"/>
    <s v="New York, United States"/>
    <n v="45174.250497685192"/>
    <x v="0"/>
    <x v="1"/>
    <s v="United States"/>
    <x v="1"/>
    <m/>
    <n v="26.389999389648441"/>
    <s v="Octo Consulting Group"/>
    <s v="['confluence', 'jira']"/>
  </r>
  <r>
    <n v="2092"/>
    <x v="6"/>
    <s v="Data Analyst - Structured Finance"/>
    <s v="New York, NY"/>
    <s v="via ZipRecruiter"/>
    <x v="0"/>
    <x v="0"/>
    <s v="New York, United States"/>
    <n v="45135.916643518518"/>
    <x v="0"/>
    <x v="1"/>
    <s v="United States"/>
    <x v="1"/>
    <m/>
    <n v="51"/>
    <s v="SGA Inc."/>
    <s v="['python', 'sql', 'vba', 'excel']"/>
  </r>
  <r>
    <n v="2093"/>
    <x v="1"/>
    <s v="Data Engineer/Scientist - Clearance Required - Full-time / Part-time"/>
    <s v="Tysons, VA"/>
    <s v="via Snagajob"/>
    <x v="1"/>
    <x v="0"/>
    <s v="California, United States"/>
    <n v="45245.796805555547"/>
    <x v="0"/>
    <x v="1"/>
    <s v="United States"/>
    <x v="1"/>
    <m/>
    <n v="61.159996032714837"/>
    <s v="LMI Consulting, LLC"/>
    <m/>
  </r>
  <r>
    <n v="2094"/>
    <x v="6"/>
    <s v="Data Analyst (Apex Legends)"/>
    <s v="Anywhere"/>
    <s v="via Hitmarker"/>
    <x v="0"/>
    <x v="1"/>
    <s v="California, United States"/>
    <n v="45099.792430555557"/>
    <x v="1"/>
    <x v="0"/>
    <s v="United States"/>
    <x v="0"/>
    <n v="96400"/>
    <m/>
    <s v="Respawn Entertainment"/>
    <s v="['sql', 'power bi']"/>
  </r>
  <r>
    <n v="2095"/>
    <x v="4"/>
    <s v="Predictive Analytics expert to sense check project idea"/>
    <s v="Anywhere"/>
    <s v="via Upwork"/>
    <x v="2"/>
    <x v="1"/>
    <s v="Sudan"/>
    <n v="45076.61310185185"/>
    <x v="0"/>
    <x v="1"/>
    <s v="Sudan"/>
    <x v="1"/>
    <m/>
    <n v="57.5"/>
    <s v="Upwork"/>
    <m/>
  </r>
  <r>
    <n v="2096"/>
    <x v="6"/>
    <s v="Management &amp; Program Analyst (Data Analyst)"/>
    <s v="Arlington, VA"/>
    <s v="via ZipRecruiter"/>
    <x v="0"/>
    <x v="0"/>
    <s v="New York, United States"/>
    <n v="45287.333657407413"/>
    <x v="1"/>
    <x v="1"/>
    <s v="United States"/>
    <x v="0"/>
    <n v="156000"/>
    <m/>
    <s v="Office of the Secretary of Defense"/>
    <s v="['c', 'terminal']"/>
  </r>
  <r>
    <n v="2097"/>
    <x v="4"/>
    <s v="Assistant Program Director - Data Science"/>
    <s v="Denver, CO"/>
    <s v="via Indeed"/>
    <x v="0"/>
    <x v="0"/>
    <s v="Texas, United States"/>
    <n v="45122.044976851852"/>
    <x v="0"/>
    <x v="0"/>
    <s v="United States"/>
    <x v="0"/>
    <n v="65000"/>
    <m/>
    <s v="The University Of Denver"/>
    <m/>
  </r>
  <r>
    <n v="2098"/>
    <x v="6"/>
    <s v="Functional/Data Analyst - Now Hiring"/>
    <s v="Mt Laurel Township, NJ"/>
    <s v="via Snagajob"/>
    <x v="0"/>
    <x v="0"/>
    <s v="New York, United States"/>
    <n v="45083.458472222221"/>
    <x v="1"/>
    <x v="1"/>
    <s v="United States"/>
    <x v="1"/>
    <m/>
    <n v="47.5"/>
    <s v="Experis"/>
    <s v="['sql']"/>
  </r>
  <r>
    <n v="2099"/>
    <x v="1"/>
    <s v="Cloud ETL Data Engineer"/>
    <s v="Dallas, TX"/>
    <s v="via LinkedIn"/>
    <x v="5"/>
    <x v="0"/>
    <s v="Florida, United States"/>
    <n v="45267.633356481478"/>
    <x v="0"/>
    <x v="1"/>
    <s v="United States"/>
    <x v="1"/>
    <m/>
    <n v="51.5"/>
    <s v="US Tech Solutions"/>
    <s v="['sql', 'aws']"/>
  </r>
  <r>
    <n v="2100"/>
    <x v="6"/>
    <s v="Data Analyst, Asset Management"/>
    <s v="United States"/>
    <s v="via Ai-Jobs.net"/>
    <x v="0"/>
    <x v="0"/>
    <s v="Texas, United States"/>
    <n v="45275.085509259261"/>
    <x v="0"/>
    <x v="0"/>
    <s v="United States"/>
    <x v="0"/>
    <n v="89500"/>
    <m/>
    <s v="Royal Caribbean Group"/>
    <s v="['python', 'go', 'oracle', 'azure', 'tableau', 'excel', 'visio', 'word', 'power bi', 'sharepoint']"/>
  </r>
  <r>
    <n v="2101"/>
    <x v="6"/>
    <s v="Data Analyst II - Now Hiring"/>
    <s v="Chesterbrook, PA"/>
    <s v="via Snagajob"/>
    <x v="1"/>
    <x v="0"/>
    <s v="New York, United States"/>
    <n v="45232.250243055547"/>
    <x v="0"/>
    <x v="0"/>
    <s v="United States"/>
    <x v="1"/>
    <m/>
    <n v="24.014999389648441"/>
    <s v="AmerisourceBergen Corporation"/>
    <s v="['python', 'sql', 'r', 'sas', 'sas', 'azure', 'databricks', 'power bi']"/>
  </r>
  <r>
    <n v="2102"/>
    <x v="7"/>
    <s v="Sr Staff Data Engineer-Software Engineering"/>
    <s v="St. Louis, MO"/>
    <s v="via Ladders"/>
    <x v="0"/>
    <x v="0"/>
    <s v="New York, United States"/>
    <n v="45011.379791666674"/>
    <x v="0"/>
    <x v="0"/>
    <s v="United States"/>
    <x v="0"/>
    <n v="375000"/>
    <m/>
    <s v="Bayer"/>
    <s v="['go', 'sql', 'python', 'r', 'nosql', 'neo4j', 'cassandra', 'aws', 'react', 'kafka', 'sharepoint', 'github']"/>
  </r>
  <r>
    <n v="2103"/>
    <x v="1"/>
    <s v="Data Engineer"/>
    <s v="Kraków, Poland"/>
    <s v="via Ai-Jobs.net"/>
    <x v="0"/>
    <x v="0"/>
    <s v="Poland"/>
    <n v="45043.934421296297"/>
    <x v="0"/>
    <x v="1"/>
    <s v="Poland"/>
    <x v="0"/>
    <n v="133500"/>
    <m/>
    <s v="Verisk"/>
    <s v="['python', 'sql', 'mysql', 'aws', 'airflow']"/>
  </r>
  <r>
    <n v="2104"/>
    <x v="4"/>
    <s v="Data Scientist"/>
    <s v="Atlanta, GA"/>
    <s v="via IT JobServe"/>
    <x v="0"/>
    <x v="0"/>
    <s v="Illinois, United States"/>
    <n v="45011.837291666663"/>
    <x v="0"/>
    <x v="0"/>
    <s v="United States"/>
    <x v="0"/>
    <n v="161500"/>
    <m/>
    <s v="Travelers Insurance"/>
    <s v="['aws']"/>
  </r>
  <r>
    <n v="2105"/>
    <x v="1"/>
    <s v="Remote Data Engineer"/>
    <s v="Anywhere"/>
    <s v="via LinkedIn"/>
    <x v="2"/>
    <x v="1"/>
    <s v="Illinois, United States"/>
    <n v="44985.924722222233"/>
    <x v="1"/>
    <x v="1"/>
    <s v="United States"/>
    <x v="1"/>
    <m/>
    <n v="62.5"/>
    <s v="Insight Global"/>
    <s v="['java', 'python', 'sql', 'gcp']"/>
  </r>
  <r>
    <n v="2106"/>
    <x v="5"/>
    <s v="Senior Data Engineer"/>
    <s v="Honolulu, HI"/>
    <s v="via LinkedIn"/>
    <x v="0"/>
    <x v="0"/>
    <s v="Illinois, United States"/>
    <n v="45189.922291666669"/>
    <x v="0"/>
    <x v="1"/>
    <s v="United States"/>
    <x v="0"/>
    <n v="132500"/>
    <m/>
    <s v="Kamehameha Schools"/>
    <s v="['sql', 'python', 'r', 'go', 'java', 'snowflake', 'databricks', 'azure', 'tableau', 'power bi', 'flow']"/>
  </r>
  <r>
    <n v="2107"/>
    <x v="6"/>
    <s v="Customer - Master Data Analyst"/>
    <s v="Duluth, GA"/>
    <s v="via ZipRecruiter"/>
    <x v="0"/>
    <x v="0"/>
    <s v="Georgia"/>
    <n v="44984.692974537043"/>
    <x v="1"/>
    <x v="1"/>
    <s v="United States"/>
    <x v="1"/>
    <m/>
    <n v="20"/>
    <s v="Volt"/>
    <s v="['excel']"/>
  </r>
  <r>
    <n v="2108"/>
    <x v="4"/>
    <s v="Data Science Tutor/Teacher"/>
    <s v="Los Angeles, CA"/>
    <s v="via Indeed"/>
    <x v="4"/>
    <x v="0"/>
    <s v="California, United States"/>
    <n v="45059.681562500002"/>
    <x v="1"/>
    <x v="1"/>
    <s v="United States"/>
    <x v="1"/>
    <m/>
    <n v="45"/>
    <s v="Wyzant"/>
    <s v="['go', 'sql', 'sql server']"/>
  </r>
  <r>
    <n v="2109"/>
    <x v="1"/>
    <s v="Data Engineer/Sr. Data Engineer"/>
    <s v="Milford, CT"/>
    <s v="via BeBee"/>
    <x v="0"/>
    <x v="0"/>
    <s v="Sudan"/>
    <n v="45256.789409722223"/>
    <x v="0"/>
    <x v="0"/>
    <s v="Sudan"/>
    <x v="0"/>
    <n v="100000"/>
    <m/>
    <s v="DNV"/>
    <s v="['sql', 'python', 'azure', 'pyspark', 'spark', 'git']"/>
  </r>
  <r>
    <n v="2110"/>
    <x v="1"/>
    <s v="BI Data Engineer II - Full-time / Part-time"/>
    <s v="Boston, MA"/>
    <s v="via Snagajob"/>
    <x v="1"/>
    <x v="0"/>
    <s v="Georgia"/>
    <n v="45211.764386574083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n v="2111"/>
    <x v="4"/>
    <s v="Data Scientist in Manufacturing Digitalization and IT"/>
    <s v="Bayan Lepas, Penang, Malaysia"/>
    <s v="via Ai-Jobs.net"/>
    <x v="0"/>
    <x v="0"/>
    <s v="Malaysia"/>
    <n v="44969.533483796287"/>
    <x v="0"/>
    <x v="1"/>
    <s v="Malaysia"/>
    <x v="0"/>
    <n v="157500"/>
    <m/>
    <s v="Bosch Group"/>
    <s v="['python', 'sql', 'r', 'spark', 'hadoop', 'spss', 'tableau', 'power bi']"/>
  </r>
  <r>
    <n v="2112"/>
    <x v="5"/>
    <s v="Senior Data Engineer"/>
    <s v="United States"/>
    <s v="via LinkedIn"/>
    <x v="0"/>
    <x v="0"/>
    <s v="Sudan"/>
    <n v="44977.454004629632"/>
    <x v="0"/>
    <x v="0"/>
    <s v="Sudan"/>
    <x v="0"/>
    <n v="120000"/>
    <m/>
    <s v="CyberCoders"/>
    <s v="['sql', 'python', 'aws', 'word']"/>
  </r>
  <r>
    <n v="2113"/>
    <x v="1"/>
    <s v="Snowflake Data Engineer"/>
    <s v="Anywhere"/>
    <s v="via LinkedIn"/>
    <x v="0"/>
    <x v="1"/>
    <s v="New York, United States"/>
    <n v="45211.76761574074"/>
    <x v="0"/>
    <x v="0"/>
    <s v="United States"/>
    <x v="0"/>
    <n v="125000"/>
    <m/>
    <s v="LTIMindtree"/>
    <s v="['sql', 'snowflake']"/>
  </r>
  <r>
    <n v="2114"/>
    <x v="0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n v="2115"/>
    <x v="1"/>
    <s v="Associate, Data Engineer - Now Hiring"/>
    <s v="Bellevue, WA"/>
    <s v="via Snagajob"/>
    <x v="0"/>
    <x v="0"/>
    <s v="Illinois, United States"/>
    <n v="45171.768460648149"/>
    <x v="0"/>
    <x v="0"/>
    <s v="United States"/>
    <x v="1"/>
    <m/>
    <n v="64.44000244140625"/>
    <s v="KPMG"/>
    <s v="['python', 'sql', 'go', 'jira']"/>
  </r>
  <r>
    <n v="2116"/>
    <x v="1"/>
    <s v="Data Engineer"/>
    <s v="New York, NY"/>
    <s v="via LinkedIn"/>
    <x v="0"/>
    <x v="0"/>
    <s v="New York, United States"/>
    <n v="44988.879074074073"/>
    <x v="0"/>
    <x v="0"/>
    <s v="United States"/>
    <x v="0"/>
    <n v="102500"/>
    <m/>
    <s v="American Express"/>
    <s v="['java', 'scala', 'nosql', 'cassandra', 'elasticsearch', 'spark', 'kafka', 'express', 'docker', 'kubernetes']"/>
  </r>
  <r>
    <n v="2117"/>
    <x v="1"/>
    <s v="Data Engineer"/>
    <s v="Anywhere"/>
    <s v="via Get.It"/>
    <x v="0"/>
    <x v="1"/>
    <s v="Florida, United States"/>
    <n v="45260.335034722222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n v="2118"/>
    <x v="4"/>
    <s v="Data Scientist (Financial Operations)"/>
    <s v="Redstone Arsenal, AL"/>
    <s v="via Professional Diversity Network"/>
    <x v="0"/>
    <x v="0"/>
    <s v="Florida, United States"/>
    <n v="45248.585381944453"/>
    <x v="0"/>
    <x v="1"/>
    <s v="United States"/>
    <x v="0"/>
    <n v="117606"/>
    <m/>
    <s v="United States Army"/>
    <m/>
  </r>
  <r>
    <n v="2119"/>
    <x v="1"/>
    <s v="Engineer (Data Engineer)"/>
    <s v="Pune, Maharashtra, India"/>
    <s v="via Ai-Jobs.net"/>
    <x v="0"/>
    <x v="0"/>
    <s v="India"/>
    <n v="44974.427372685182"/>
    <x v="0"/>
    <x v="1"/>
    <s v="India"/>
    <x v="0"/>
    <n v="147500"/>
    <m/>
    <s v="NielsenIQ"/>
    <s v="['python', 'r', 'mongo', 'sql', 'azure', 'databricks', 'snowflake', 'kafka', 'spark', 'airflow', 'docker', 'kubernetes']"/>
  </r>
  <r>
    <n v="2120"/>
    <x v="1"/>
    <s v="Lead Data Engineer"/>
    <s v="Charlotte, NC"/>
    <s v="via Ladders"/>
    <x v="0"/>
    <x v="0"/>
    <s v="Georgia"/>
    <n v="44982.479490740741"/>
    <x v="1"/>
    <x v="0"/>
    <s v="United States"/>
    <x v="0"/>
    <n v="115000"/>
    <m/>
    <s v="Wells Fargo"/>
    <s v="['sql', 'bash', 'powershell', 'python', 'shell', 'javascript']"/>
  </r>
  <r>
    <n v="2121"/>
    <x v="4"/>
    <s v="Data Pipeline Developer (Genomics)"/>
    <s v="Anywhere"/>
    <s v="via LinkedIn"/>
    <x v="8"/>
    <x v="1"/>
    <s v="Sudan"/>
    <n v="45197.912210648137"/>
    <x v="0"/>
    <x v="0"/>
    <s v="Sudan"/>
    <x v="0"/>
    <n v="97500"/>
    <m/>
    <s v="Colaberry"/>
    <s v="['python', 'aws', 'docker']"/>
  </r>
  <r>
    <n v="2122"/>
    <x v="1"/>
    <s v="Big Data Engineer (Java)"/>
    <s v="Anywhere"/>
    <s v="via ZipRecruiter"/>
    <x v="0"/>
    <x v="1"/>
    <s v="California, United States"/>
    <n v="45252.6715625"/>
    <x v="1"/>
    <x v="1"/>
    <s v="United States"/>
    <x v="1"/>
    <m/>
    <n v="62.5"/>
    <s v="Metasys Technologies"/>
    <s v="['java', 'nosql', 'spark', 'kafka', 'kubernetes']"/>
  </r>
  <r>
    <n v="2123"/>
    <x v="4"/>
    <s v="Data Developer II"/>
    <s v="Canada"/>
    <s v="via Ai-Jobs.net"/>
    <x v="0"/>
    <x v="0"/>
    <s v="Canada"/>
    <n v="44953.4846875"/>
    <x v="1"/>
    <x v="1"/>
    <s v="Canada"/>
    <x v="0"/>
    <n v="99150"/>
    <m/>
    <s v="Prodigy Education"/>
    <s v="['python', 'snowflake', 'databricks', 'aws', 'spark', 'airflow', 'pyspark', 'kubernetes', 'terraform', 'flow']"/>
  </r>
  <r>
    <n v="2124"/>
    <x v="1"/>
    <s v="Staff Data Engineer - Visa Research"/>
    <s v="Austin, TX"/>
    <s v="via Snagajob"/>
    <x v="0"/>
    <x v="0"/>
    <s v="New York, United States"/>
    <n v="45157.753912037027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n v="2125"/>
    <x v="4"/>
    <s v="Data Scientist III (FA1) - Full-time / Part-time"/>
    <s v="Washington, DC"/>
    <s v="via Snagajob"/>
    <x v="1"/>
    <x v="0"/>
    <s v="New York, United States"/>
    <n v="45196.251736111109"/>
    <x v="0"/>
    <x v="1"/>
    <s v="United States"/>
    <x v="1"/>
    <m/>
    <n v="47.620002746582031"/>
    <s v="Olgoonik"/>
    <s v="['sql', 'python', 'r', 'word', 'excel', 'powerpoint', 'outlook']"/>
  </r>
  <r>
    <n v="2126"/>
    <x v="5"/>
    <s v="Senior Data Engineer 🏆"/>
    <s v="San Francisco, CA"/>
    <s v="via DevITjobs"/>
    <x v="0"/>
    <x v="0"/>
    <s v="Texas, United States"/>
    <n v="45038.921111111107"/>
    <x v="1"/>
    <x v="0"/>
    <s v="United States"/>
    <x v="0"/>
    <n v="180000"/>
    <m/>
    <s v="Harnham"/>
    <s v="['mongodb', 'mongodb', 'python', 'cassandra', 'aws', 'azure', 'gcp', 'hadoop', 'kafka', 'spark', 'kubernetes', 'terraform']"/>
  </r>
  <r>
    <n v="2127"/>
    <x v="1"/>
    <s v="Data Engineer - Quant Hedge Fund"/>
    <m/>
    <s v="via LinkedIn"/>
    <x v="0"/>
    <x v="0"/>
    <s v="New York, United States"/>
    <n v="45281.545324074083"/>
    <x v="0"/>
    <x v="1"/>
    <s v="United States"/>
    <x v="0"/>
    <n v="300000"/>
    <m/>
    <s v="Capital Markets Recruitment"/>
    <s v="['python', 'sql', 'nosql', 'aws']"/>
  </r>
  <r>
    <n v="2128"/>
    <x v="6"/>
    <s v="Data Analyst (SQL, Tableau)"/>
    <s v="Austin, TX"/>
    <s v="via Dice"/>
    <x v="2"/>
    <x v="0"/>
    <s v="Texas, United States"/>
    <n v="45006.887476851851"/>
    <x v="1"/>
    <x v="1"/>
    <s v="United States"/>
    <x v="1"/>
    <m/>
    <n v="65"/>
    <s v="Fervorly"/>
    <s v="['sql', 'tableau']"/>
  </r>
  <r>
    <n v="2129"/>
    <x v="6"/>
    <s v="Master Data Management Junior Administrator with German"/>
    <s v="Kraków, Poland"/>
    <s v="via Ai-Jobs.net"/>
    <x v="0"/>
    <x v="0"/>
    <s v="Poland"/>
    <n v="45238.775543981479"/>
    <x v="0"/>
    <x v="1"/>
    <s v="Poland"/>
    <x v="0"/>
    <n v="56700"/>
    <m/>
    <s v="KION Group"/>
    <s v="['sap', 'excel']"/>
  </r>
  <r>
    <n v="2130"/>
    <x v="0"/>
    <s v="Senior Data Scientist"/>
    <s v="Anywhere"/>
    <s v="via ZipRecruiter"/>
    <x v="6"/>
    <x v="1"/>
    <s v="Georgia"/>
    <n v="44992.637627314813"/>
    <x v="0"/>
    <x v="1"/>
    <s v="United States"/>
    <x v="1"/>
    <m/>
    <n v="73.5"/>
    <s v="Robert Half"/>
    <s v="['python', 'tensorflow']"/>
  </r>
  <r>
    <n v="2131"/>
    <x v="5"/>
    <s v="Senior Data Science Engineer"/>
    <s v="Anywhere"/>
    <s v="via Motion Recruitment"/>
    <x v="0"/>
    <x v="1"/>
    <s v="Sudan"/>
    <n v="45062.287847222222"/>
    <x v="0"/>
    <x v="1"/>
    <s v="Sudan"/>
    <x v="0"/>
    <n v="182500"/>
    <m/>
    <s v="Motion Recruitment"/>
    <s v="['python', 'gcp']"/>
  </r>
  <r>
    <n v="2132"/>
    <x v="5"/>
    <s v="Senior Data Engineer"/>
    <s v="Anywhere"/>
    <s v="via LinkedIn"/>
    <x v="0"/>
    <x v="1"/>
    <s v="New York, United States"/>
    <n v="44938.256631944438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n v="2133"/>
    <x v="8"/>
    <s v="Sr BI and Support Analyst - Originations"/>
    <s v="Fort Worth, TX"/>
    <s v="via Ladders"/>
    <x v="0"/>
    <x v="0"/>
    <s v="Texas, United States"/>
    <n v="44970.376562500001"/>
    <x v="0"/>
    <x v="1"/>
    <s v="United States"/>
    <x v="0"/>
    <n v="90000"/>
    <m/>
    <s v="GM Financial"/>
    <s v="['python', 'sql', 'sas', 'sas', 'r', 'power bi', 'tableau']"/>
  </r>
  <r>
    <n v="2134"/>
    <x v="1"/>
    <s v="Data Engineer"/>
    <s v="Memphis, TN"/>
    <s v="via Robert Half"/>
    <x v="0"/>
    <x v="0"/>
    <s v="Illinois, United States"/>
    <n v="45044.298587962963"/>
    <x v="1"/>
    <x v="1"/>
    <s v="United States"/>
    <x v="0"/>
    <n v="125000"/>
    <m/>
    <s v="Robert Half"/>
    <s v="['sql', 'azure', 'jira']"/>
  </r>
  <r>
    <n v="2135"/>
    <x v="1"/>
    <s v="Data Engineer"/>
    <s v="Tysons, VA"/>
    <s v="via LinkedIn"/>
    <x v="0"/>
    <x v="0"/>
    <s v="Sudan"/>
    <n v="45083.612314814818"/>
    <x v="0"/>
    <x v="1"/>
    <s v="Sudan"/>
    <x v="0"/>
    <n v="150000"/>
    <m/>
    <s v="hatch I.T."/>
    <s v="['sql', 'python', 'r', 'aws']"/>
  </r>
  <r>
    <n v="2136"/>
    <x v="4"/>
    <s v="Data Scientist"/>
    <s v="Houston, TX"/>
    <s v="via Robert Half"/>
    <x v="0"/>
    <x v="0"/>
    <s v="Sudan"/>
    <n v="45051.867384259262"/>
    <x v="0"/>
    <x v="1"/>
    <s v="Sudan"/>
    <x v="0"/>
    <n v="147500"/>
    <m/>
    <s v="Robert Half"/>
    <s v="['sql', 'python', 't-sql', 'flow']"/>
  </r>
  <r>
    <n v="2137"/>
    <x v="5"/>
    <s v="Senior Data Engineer (Python, AWS, Airflow, Snowflake)"/>
    <s v="Newark, NJ"/>
    <s v="via JobServe"/>
    <x v="0"/>
    <x v="0"/>
    <s v="Illinois, United States"/>
    <n v="45064.29296296297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n v="2138"/>
    <x v="6"/>
    <s v="Master Data Analyst"/>
    <s v="Madrid, Spain"/>
    <s v="via Ai-Jobs.net"/>
    <x v="0"/>
    <x v="0"/>
    <s v="Spain"/>
    <n v="44960.572824074072"/>
    <x v="1"/>
    <x v="1"/>
    <s v="Spain"/>
    <x v="0"/>
    <n v="51014"/>
    <m/>
    <s v="SGS"/>
    <m/>
  </r>
  <r>
    <n v="2139"/>
    <x v="5"/>
    <s v="Senior Data Engineer"/>
    <s v="Elk Grove Village, IL"/>
    <s v="via Dice"/>
    <x v="0"/>
    <x v="0"/>
    <s v="Sudan"/>
    <n v="45090.024502314824"/>
    <x v="0"/>
    <x v="1"/>
    <s v="Sudan"/>
    <x v="0"/>
    <n v="178500"/>
    <m/>
    <s v="Jobot"/>
    <s v="['java', 'scala', 'sql', 'aws', 'spark', 'kafka', 'splunk']"/>
  </r>
  <r>
    <n v="2140"/>
    <x v="4"/>
    <s v="Data Scientist Lead/R&amp;D Manager - Remote"/>
    <s v="Anywhere"/>
    <s v="via LinkedIn"/>
    <x v="0"/>
    <x v="1"/>
    <s v="Sudan"/>
    <n v="45199.568969907406"/>
    <x v="0"/>
    <x v="0"/>
    <s v="Sudan"/>
    <x v="1"/>
    <m/>
    <n v="78"/>
    <s v="Mercury Insurance"/>
    <s v="['excel', 'ms access']"/>
  </r>
  <r>
    <n v="2141"/>
    <x v="4"/>
    <s v="Data Scientist - Part-time"/>
    <s v="Arlington, VA"/>
    <s v="via Snagajob"/>
    <x v="4"/>
    <x v="0"/>
    <s v="New York, United States"/>
    <n v="45162.586319444446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n v="2142"/>
    <x v="1"/>
    <s v="Data Engineer"/>
    <s v="Anywhere"/>
    <s v="via LinkedIn"/>
    <x v="0"/>
    <x v="1"/>
    <s v="California, United States"/>
    <n v="44992.68818287037"/>
    <x v="0"/>
    <x v="1"/>
    <s v="United States"/>
    <x v="1"/>
    <m/>
    <n v="65"/>
    <s v="Insight Global"/>
    <s v="['python', 'sql', 'java', 'sql server', 'oracle', 'aws', 'pyspark', 'kafka', 'angular']"/>
  </r>
  <r>
    <n v="2143"/>
    <x v="1"/>
    <s v="Data Engineer"/>
    <s v="Anywhere"/>
    <s v="via Dice"/>
    <x v="2"/>
    <x v="1"/>
    <s v="Sudan"/>
    <n v="44930.707199074073"/>
    <x v="1"/>
    <x v="1"/>
    <s v="Sudan"/>
    <x v="1"/>
    <m/>
    <n v="55"/>
    <s v="Yorkshire Global Solutions Inc."/>
    <s v="['java', 'python', 'github', 'terraform']"/>
  </r>
  <r>
    <n v="2144"/>
    <x v="4"/>
    <s v="Data scientist python"/>
    <s v="Anywhere"/>
    <s v="via Upwork"/>
    <x v="5"/>
    <x v="1"/>
    <s v="Texas, United States"/>
    <n v="45262.918171296304"/>
    <x v="0"/>
    <x v="1"/>
    <s v="United States"/>
    <x v="1"/>
    <m/>
    <n v="50"/>
    <s v="Upwork"/>
    <m/>
  </r>
  <r>
    <n v="2145"/>
    <x v="6"/>
    <s v="Data Analyst"/>
    <s v="Nottingham, UK"/>
    <s v="via Ai-Jobs.net"/>
    <x v="0"/>
    <x v="0"/>
    <s v="United Kingdom"/>
    <n v="44951.493287037039"/>
    <x v="0"/>
    <x v="1"/>
    <s v="United Kingdom"/>
    <x v="0"/>
    <n v="51014"/>
    <m/>
    <s v="Experian"/>
    <s v="['sql', 'sas', 'sas', 'python', 'scala']"/>
  </r>
  <r>
    <n v="2146"/>
    <x v="1"/>
    <s v="Data Engineer"/>
    <s v="Kefar Sava, Israel"/>
    <s v="via Ai-Jobs.net"/>
    <x v="0"/>
    <x v="0"/>
    <s v="Israel"/>
    <n v="44959.24287037037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n v="2147"/>
    <x v="4"/>
    <s v="Data Scientist"/>
    <s v="Jackson, MS"/>
    <s v="via IT JobServe"/>
    <x v="0"/>
    <x v="0"/>
    <s v="Georgia"/>
    <n v="45011.819340277783"/>
    <x v="0"/>
    <x v="0"/>
    <s v="United States"/>
    <x v="0"/>
    <n v="161500"/>
    <m/>
    <s v="Travelers Insurance"/>
    <s v="['aws']"/>
  </r>
  <r>
    <n v="2148"/>
    <x v="4"/>
    <s v="Data Scientist (Remote)"/>
    <s v="Atlanta, GA"/>
    <s v="via JobServe"/>
    <x v="0"/>
    <x v="0"/>
    <s v="Florida, United States"/>
    <n v="45146.420439814807"/>
    <x v="0"/>
    <x v="0"/>
    <s v="United States"/>
    <x v="0"/>
    <n v="81400"/>
    <m/>
    <s v="National General Insurance"/>
    <s v="['sas', 'sas', 'sql', 'r', 'python']"/>
  </r>
  <r>
    <n v="2149"/>
    <x v="4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n v="2150"/>
    <x v="6"/>
    <s v="Healthcare Data Analyst (SAS or R)"/>
    <s v="Harrisburg, PA"/>
    <s v="via ZipRecruiter"/>
    <x v="0"/>
    <x v="0"/>
    <s v="New York, United States"/>
    <n v="45104.625358796293"/>
    <x v="0"/>
    <x v="0"/>
    <s v="United States"/>
    <x v="1"/>
    <m/>
    <n v="39"/>
    <s v="A-Line Staffing Solutions"/>
    <s v="['sas', 'sas', 'r']"/>
  </r>
  <r>
    <n v="2151"/>
    <x v="1"/>
    <s v="Data Engineer"/>
    <s v="United States"/>
    <s v="via LinkedIn"/>
    <x v="0"/>
    <x v="0"/>
    <s v="New York, United States"/>
    <n v="45049.727766203701"/>
    <x v="0"/>
    <x v="1"/>
    <s v="United States"/>
    <x v="0"/>
    <n v="130000"/>
    <m/>
    <s v="Insight Global"/>
    <s v="['azure']"/>
  </r>
  <r>
    <n v="2152"/>
    <x v="1"/>
    <s v="Azure Data Engineer"/>
    <s v="Texas"/>
    <s v="via LinkedIn"/>
    <x v="2"/>
    <x v="0"/>
    <s v="Georgia"/>
    <n v="45184.747662037043"/>
    <x v="0"/>
    <x v="1"/>
    <s v="United States"/>
    <x v="0"/>
    <n v="117500"/>
    <m/>
    <s v="Yoh, A Day &amp; Zimmermann Company"/>
    <s v="['sql', 'azure']"/>
  </r>
  <r>
    <n v="2153"/>
    <x v="1"/>
    <s v="Databricks Data Engineer"/>
    <s v="Houston, TX"/>
    <s v="via LinkedIn"/>
    <x v="1"/>
    <x v="0"/>
    <s v="Florida, United States"/>
    <n v="45232.467094907413"/>
    <x v="1"/>
    <x v="0"/>
    <s v="United States"/>
    <x v="0"/>
    <n v="131000"/>
    <m/>
    <s v="IBM"/>
    <s v="['sql', 'python', 'neo4j', 'databricks', 'aws', 'ibm cloud', 'tableau', 'qlik']"/>
  </r>
  <r>
    <n v="2154"/>
    <x v="6"/>
    <s v="Analyst , Data"/>
    <s v="Los Angeles, CA"/>
    <s v="via Indeed"/>
    <x v="0"/>
    <x v="0"/>
    <s v="California, United States"/>
    <n v="45100.678807870368"/>
    <x v="0"/>
    <x v="0"/>
    <s v="United States"/>
    <x v="0"/>
    <n v="92500"/>
    <m/>
    <s v="REGAL MEDICAL GROUP, INC"/>
    <s v="['sql', 'spss', 'tableau', 'word', 'excel', 'outlook', 'visio']"/>
  </r>
  <r>
    <n v="2155"/>
    <x v="1"/>
    <s v="Data Engineer"/>
    <s v="Anywhere"/>
    <s v="via LinkedIn"/>
    <x v="0"/>
    <x v="1"/>
    <s v="Georgia"/>
    <n v="45204.571747685193"/>
    <x v="0"/>
    <x v="0"/>
    <s v="United States"/>
    <x v="0"/>
    <n v="175000"/>
    <m/>
    <s v="Arkestro"/>
    <s v="['sql']"/>
  </r>
  <r>
    <n v="2156"/>
    <x v="4"/>
    <s v="Data Scientist - TS/SCI with Polygraph Required"/>
    <s v="McLean, VA"/>
    <s v="via Snagajob"/>
    <x v="0"/>
    <x v="0"/>
    <s v="New York, United States"/>
    <n v="45148.752118055563"/>
    <x v="0"/>
    <x v="1"/>
    <s v="United States"/>
    <x v="1"/>
    <m/>
    <n v="47.620002746582031"/>
    <s v="LMI Consulting, LLC"/>
    <s v="['r', 'sas', 'sas', 'python', 'java', 'scala', 'sql', 'tableau']"/>
  </r>
  <r>
    <n v="2157"/>
    <x v="2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n v="2158"/>
    <x v="5"/>
    <s v="Senior Data Engineer"/>
    <s v="Louisville, KY"/>
    <s v="via Dice"/>
    <x v="0"/>
    <x v="0"/>
    <s v="Georgia"/>
    <n v="45047.524050925917"/>
    <x v="1"/>
    <x v="0"/>
    <s v="United States"/>
    <x v="0"/>
    <n v="170000"/>
    <m/>
    <s v="Jobot"/>
    <s v="['sql', 'python', 'pyspark']"/>
  </r>
  <r>
    <n v="2159"/>
    <x v="0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n v="2160"/>
    <x v="4"/>
    <s v="Data Scientist"/>
    <s v="Bentonville, AR"/>
    <s v="via Dice"/>
    <x v="2"/>
    <x v="0"/>
    <s v="Sudan"/>
    <n v="45084.787499999999"/>
    <x v="0"/>
    <x v="1"/>
    <s v="Sudan"/>
    <x v="0"/>
    <n v="130000"/>
    <m/>
    <s v="Flexton Inc"/>
    <m/>
  </r>
  <r>
    <n v="2161"/>
    <x v="1"/>
    <s v="Distinguished Data Engineer, Enterprise Data Platforms - Data Creation"/>
    <s v="Waco, TX"/>
    <s v="via JobServe"/>
    <x v="0"/>
    <x v="0"/>
    <s v="New York, United States"/>
    <n v="45145.807835648149"/>
    <x v="0"/>
    <x v="0"/>
    <s v="United States"/>
    <x v="0"/>
    <n v="305500"/>
    <m/>
    <s v="Capital One"/>
    <s v="['python', 'java', 'scala', 'aws', 'node']"/>
  </r>
  <r>
    <n v="2162"/>
    <x v="1"/>
    <s v="Lead Software Engineer (Data Engineering)"/>
    <s v="Atlanta, GA"/>
    <s v="via Ladders"/>
    <x v="0"/>
    <x v="0"/>
    <s v="Georgia"/>
    <n v="45154.344363425917"/>
    <x v="0"/>
    <x v="0"/>
    <s v="United States"/>
    <x v="0"/>
    <n v="125000"/>
    <m/>
    <s v="U.S. Bank"/>
    <s v="['sql', 'java', 'azure', 'spark', 'airflow', 'excel', 'ssis']"/>
  </r>
  <r>
    <n v="2163"/>
    <x v="5"/>
    <s v="Vice President, Data Engineer, Senior Engineer I"/>
    <s v="New York, NY"/>
    <s v="via Ladders"/>
    <x v="0"/>
    <x v="0"/>
    <s v="Georgia"/>
    <n v="45134.289444444446"/>
    <x v="0"/>
    <x v="0"/>
    <s v="United States"/>
    <x v="0"/>
    <n v="190000"/>
    <m/>
    <s v="BlackRock, Inc"/>
    <s v="['python', 'sas', 'sas', 'sql', 'aws', 'pyspark', 'hadoop', 'spark']"/>
  </r>
  <r>
    <n v="2164"/>
    <x v="4"/>
    <s v="Program Management Data Scientist - Lead"/>
    <s v="Redondo Beach, CA"/>
    <s v="via Ladders"/>
    <x v="0"/>
    <x v="0"/>
    <s v="California, United States"/>
    <n v="44953.461898148147"/>
    <x v="0"/>
    <x v="0"/>
    <s v="United States"/>
    <x v="0"/>
    <n v="125000"/>
    <m/>
    <s v="Northrop Grumman"/>
    <m/>
  </r>
  <r>
    <n v="2165"/>
    <x v="1"/>
    <s v="Data Engineer"/>
    <s v="Mission Viejo, CA"/>
    <s v="via LinkedIn"/>
    <x v="0"/>
    <x v="0"/>
    <s v="Georgia"/>
    <n v="45058.773993055547"/>
    <x v="0"/>
    <x v="0"/>
    <s v="United States"/>
    <x v="0"/>
    <n v="150000"/>
    <m/>
    <s v="Robert Half"/>
    <s v="['sql', 'python', 'sql server', 'snowflake', 'ssis']"/>
  </r>
  <r>
    <n v="2166"/>
    <x v="6"/>
    <s v="Aerial Data Analyst"/>
    <s v="Anywhere"/>
    <s v="via Get.It"/>
    <x v="0"/>
    <x v="1"/>
    <s v="Florida, United States"/>
    <n v="45047.376875000002"/>
    <x v="0"/>
    <x v="0"/>
    <s v="United States"/>
    <x v="1"/>
    <m/>
    <n v="18"/>
    <s v="Get It Recruit - Information Technology"/>
    <m/>
  </r>
  <r>
    <n v="2167"/>
    <x v="6"/>
    <s v="Data Analyst"/>
    <s v="Washington, DC"/>
    <s v="via Snagajob"/>
    <x v="1"/>
    <x v="0"/>
    <s v="New York, United States"/>
    <n v="45235.791851851849"/>
    <x v="0"/>
    <x v="1"/>
    <s v="United States"/>
    <x v="1"/>
    <m/>
    <n v="26.389999389648441"/>
    <s v="American Psychiatric Association"/>
    <s v="['r', 'sql', 'sas', 'sas', 'python', 'tableau', 'terminal']"/>
  </r>
  <r>
    <n v="2168"/>
    <x v="1"/>
    <s v="Data Engineer - Remote"/>
    <s v="Anywhere"/>
    <s v="via Indeed"/>
    <x v="0"/>
    <x v="1"/>
    <s v="Florida, United States"/>
    <n v="45268.755810185183"/>
    <x v="0"/>
    <x v="0"/>
    <s v="United States"/>
    <x v="0"/>
    <n v="105000"/>
    <m/>
    <s v="Vestis"/>
    <s v="['sql', 'python', 'java', 'c', 'azure', 'word', 'powerpoint', 'excel', 'sharepoint']"/>
  </r>
  <r>
    <n v="2169"/>
    <x v="1"/>
    <s v="Data Engineer"/>
    <s v="Bengaluru, Karnataka, India"/>
    <s v="via Ai-Jobs.net"/>
    <x v="0"/>
    <x v="0"/>
    <s v="India"/>
    <n v="45106.066747685189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n v="2170"/>
    <x v="6"/>
    <s v="Data Analyst"/>
    <s v="Los Angeles, CA"/>
    <s v="via BeBee"/>
    <x v="0"/>
    <x v="0"/>
    <s v="California, United States"/>
    <n v="45239.375451388893"/>
    <x v="0"/>
    <x v="1"/>
    <s v="United States"/>
    <x v="0"/>
    <n v="70000"/>
    <m/>
    <s v="Cynet Systems"/>
    <m/>
  </r>
  <r>
    <n v="2171"/>
    <x v="1"/>
    <s v="Cloud Data Analyst/Data Engineer - Azure &amp; GCP."/>
    <s v="Anywhere"/>
    <s v="via LinkedIn"/>
    <x v="5"/>
    <x v="1"/>
    <s v="Texas, United States"/>
    <n v="45212.644629629627"/>
    <x v="0"/>
    <x v="1"/>
    <s v="United States"/>
    <x v="1"/>
    <m/>
    <n v="82.5"/>
    <s v="US Tech Solutions"/>
    <s v="['databricks', 'aws', 'azure', 'gcp', 'excel']"/>
  </r>
  <r>
    <n v="2172"/>
    <x v="1"/>
    <s v="Data Engineer"/>
    <s v="Anywhere"/>
    <s v="via LinkedIn"/>
    <x v="2"/>
    <x v="1"/>
    <s v="Florida, United States"/>
    <n v="45026.463865740741"/>
    <x v="0"/>
    <x v="1"/>
    <s v="United States"/>
    <x v="1"/>
    <m/>
    <n v="65.519996643066406"/>
    <s v="Applicantz"/>
    <s v="['python', 'aws', 'airflow', 'spark']"/>
  </r>
  <r>
    <n v="2173"/>
    <x v="1"/>
    <s v="Staff Data Engineer (Hadoop, J2EE, Spark) (Hybrid)"/>
    <s v="Austin, TX"/>
    <s v="via Ai-Jobs.net"/>
    <x v="0"/>
    <x v="0"/>
    <s v="Sudan"/>
    <n v="44960.379525462973"/>
    <x v="0"/>
    <x v="0"/>
    <s v="Sudan"/>
    <x v="0"/>
    <n v="147500"/>
    <m/>
    <s v="Visa"/>
    <s v="['nosql', 'python', 'cassandra', 'mysql', 'db2', 'oracle', 'hadoop', 'spark', 'kafka', 'unix', 'linux']"/>
  </r>
  <r>
    <n v="2174"/>
    <x v="4"/>
    <s v="Research Data Science Lead"/>
    <s v="New York, NY"/>
    <s v="via Snagajob"/>
    <x v="1"/>
    <x v="0"/>
    <s v="New York, United States"/>
    <n v="45235.792650462958"/>
    <x v="0"/>
    <x v="0"/>
    <s v="United States"/>
    <x v="1"/>
    <m/>
    <n v="49.895000457763672"/>
    <s v="Vibrant Emotional Health"/>
    <s v="['r', 'python', 'sql']"/>
  </r>
  <r>
    <n v="2175"/>
    <x v="3"/>
    <s v="Senior Machine Learning Engineer - Economy"/>
    <s v="San Mateo, CA"/>
    <s v="via Ai-Jobs.net"/>
    <x v="0"/>
    <x v="0"/>
    <s v="California, United States"/>
    <n v="44973.795555555553"/>
    <x v="0"/>
    <x v="0"/>
    <s v="United States"/>
    <x v="0"/>
    <n v="166000"/>
    <m/>
    <s v="Roblox"/>
    <s v="['go']"/>
  </r>
  <r>
    <n v="2176"/>
    <x v="4"/>
    <s v="Principal Data Scientist (Model Risk Management) - Now Hiring"/>
    <s v="Winchester, VA"/>
    <s v="via Snagajob"/>
    <x v="1"/>
    <x v="0"/>
    <s v="Illinois, United States"/>
    <n v="45180.253101851849"/>
    <x v="0"/>
    <x v="1"/>
    <s v="United States"/>
    <x v="1"/>
    <m/>
    <n v="49.974998474121087"/>
    <s v="Navy Federal Credit Union"/>
    <s v="['sql', 'r', 'python', 'sas', 'sas', 'scala', 'azure', 'hadoop', 'spark', 'spss', 'word']"/>
  </r>
  <r>
    <n v="2177"/>
    <x v="6"/>
    <s v="Data Analyst - Spanish Bilingual"/>
    <s v="Pompano Beach, FL"/>
    <s v="via Pompano Beach, FL - Geebo"/>
    <x v="0"/>
    <x v="0"/>
    <s v="Florida, United States"/>
    <n v="44966.001504629632"/>
    <x v="0"/>
    <x v="0"/>
    <s v="United States"/>
    <x v="1"/>
    <m/>
    <n v="24"/>
    <s v="Dart Container"/>
    <s v="['dart', 'sql', 'excel', 'powerpoint', 'word', 'power bi', 'tableau', 'sap']"/>
  </r>
  <r>
    <n v="2178"/>
    <x v="1"/>
    <s v="Sr Snowflake Data Engineer"/>
    <s v="Decatur, GA"/>
    <s v="via ZipRecruiter"/>
    <x v="0"/>
    <x v="0"/>
    <s v="Georgia"/>
    <n v="45196.152615740742"/>
    <x v="1"/>
    <x v="1"/>
    <s v="United States"/>
    <x v="1"/>
    <m/>
    <n v="75"/>
    <s v="ApTask"/>
    <s v="['sql', 'python', 'snowflake', 'unix']"/>
  </r>
  <r>
    <n v="2179"/>
    <x v="1"/>
    <s v="Data Engineer"/>
    <s v="Los Angeles, CA"/>
    <s v="via ZipRecruiter"/>
    <x v="2"/>
    <x v="0"/>
    <s v="Texas, United States"/>
    <n v="44990.338437500002"/>
    <x v="1"/>
    <x v="1"/>
    <s v="United States"/>
    <x v="1"/>
    <m/>
    <n v="55"/>
    <s v="STAND 8"/>
    <s v="['sql', 'nosql', 'aws']"/>
  </r>
  <r>
    <n v="2180"/>
    <x v="1"/>
    <s v="Data Engineer, NASC Engineering"/>
    <s v="Bellevue, WA"/>
    <s v="via Ladders"/>
    <x v="0"/>
    <x v="0"/>
    <s v="New York, United States"/>
    <n v="45142.462025462963"/>
    <x v="1"/>
    <x v="0"/>
    <s v="United States"/>
    <x v="0"/>
    <n v="182000"/>
    <m/>
    <s v="Amazon"/>
    <s v="['python', 'sql', 'java', 'scala', 'hadoop', 'spark']"/>
  </r>
  <r>
    <n v="2181"/>
    <x v="1"/>
    <s v="Data Engineer"/>
    <s v="Atlanta, GA"/>
    <s v="via Dice"/>
    <x v="2"/>
    <x v="0"/>
    <s v="Illinois, United States"/>
    <n v="45034.673379629632"/>
    <x v="0"/>
    <x v="1"/>
    <s v="United States"/>
    <x v="1"/>
    <m/>
    <n v="55"/>
    <s v="Yorkshire Global Solutions Inc."/>
    <s v="['sql', 'shell', 'python', 'bigquery', 'unix']"/>
  </r>
  <r>
    <n v="2182"/>
    <x v="6"/>
    <s v="Data Analyst"/>
    <s v="Anywhere"/>
    <s v="via LinkedIn"/>
    <x v="2"/>
    <x v="1"/>
    <s v="Sudan"/>
    <n v="45152.949178240742"/>
    <x v="0"/>
    <x v="1"/>
    <s v="Sudan"/>
    <x v="1"/>
    <m/>
    <n v="60"/>
    <s v="MATRIX Resources"/>
    <s v="['sql', 'go']"/>
  </r>
  <r>
    <n v="2183"/>
    <x v="6"/>
    <s v="Remote Long Term JOB REQUIREMENT ON, Data Analyst/Report Writer..."/>
    <s v="Anywhere"/>
    <s v="via Dice"/>
    <x v="2"/>
    <x v="1"/>
    <s v="Texas, United States"/>
    <n v="44930.626157407409"/>
    <x v="1"/>
    <x v="1"/>
    <s v="United States"/>
    <x v="1"/>
    <m/>
    <n v="62.5"/>
    <s v="Nukasani Group"/>
    <s v="['sql', 'sql server', 'azure', 'word', 'ssrs', 'tableau', 'git', 'bitbucket', 'jira']"/>
  </r>
  <r>
    <n v="2184"/>
    <x v="1"/>
    <s v="Principal Data Engineering Architect"/>
    <s v="United States"/>
    <s v="via Dice.com"/>
    <x v="0"/>
    <x v="0"/>
    <s v="Illinois, United States"/>
    <n v="45268.547048611108"/>
    <x v="1"/>
    <x v="0"/>
    <s v="United States"/>
    <x v="0"/>
    <n v="235000"/>
    <m/>
    <s v="Rocket Lawyer"/>
    <s v="['python', 'aws', 'snowflake', 'bigquery', 'redshift', 'kafka']"/>
  </r>
  <r>
    <n v="2185"/>
    <x v="4"/>
    <s v="Junior Data Scientist (Remote)"/>
    <s v="United States"/>
    <s v="via WI Proud Jobs"/>
    <x v="2"/>
    <x v="0"/>
    <s v="Texas, United States"/>
    <n v="45089.293865740743"/>
    <x v="0"/>
    <x v="0"/>
    <s v="United States"/>
    <x v="1"/>
    <m/>
    <n v="45"/>
    <s v="Aptonet Inc."/>
    <s v="['sql', 'python', 'sas', 'sas', 'r', 'snowflake']"/>
  </r>
  <r>
    <n v="2186"/>
    <x v="1"/>
    <s v="Principal Data Engineer"/>
    <s v="Chicago, IL"/>
    <s v="via My Valley Jobs Today"/>
    <x v="0"/>
    <x v="0"/>
    <s v="Texas, United States"/>
    <n v="45222.046006944453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n v="2187"/>
    <x v="1"/>
    <s v="Data Engineer (Intern) United States"/>
    <s v="Raleigh, NC"/>
    <s v="via Snagajob"/>
    <x v="0"/>
    <x v="0"/>
    <s v="Illinois, United States"/>
    <n v="45153.256342592591"/>
    <x v="0"/>
    <x v="1"/>
    <s v="United States"/>
    <x v="1"/>
    <m/>
    <n v="44.75"/>
    <s v="Cisco Systems, Inc."/>
    <m/>
  </r>
  <r>
    <n v="2188"/>
    <x v="6"/>
    <s v="Data Analyst - Full-time / Part-time"/>
    <s v="Washington, DC"/>
    <s v="via Snagajob"/>
    <x v="1"/>
    <x v="0"/>
    <s v="New York, United States"/>
    <n v="45216.7502662037"/>
    <x v="0"/>
    <x v="0"/>
    <s v="United States"/>
    <x v="1"/>
    <m/>
    <n v="26.389999389648441"/>
    <s v="Strativia"/>
    <m/>
  </r>
  <r>
    <n v="2189"/>
    <x v="1"/>
    <s v="Senior Software Engineer, Data Engineering"/>
    <s v="Washington, DC"/>
    <s v="via SaluteMyJob"/>
    <x v="0"/>
    <x v="0"/>
    <s v="Sudan"/>
    <n v="45222.66165509259"/>
    <x v="0"/>
    <x v="0"/>
    <s v="Sudan"/>
    <x v="0"/>
    <n v="166848"/>
    <m/>
    <s v="Disney Direct to Consumer"/>
    <s v="['scala', 'postgresql', 'aws', 'aurora', 'spark', 'kubernetes']"/>
  </r>
  <r>
    <n v="2190"/>
    <x v="7"/>
    <s v="Senior Software Engineer II, Machine Learning-Ads"/>
    <s v="Mexico City, CDMX, Mexico"/>
    <s v="via Ai-Jobs.net"/>
    <x v="0"/>
    <x v="0"/>
    <s v="Mexico"/>
    <n v="45155.517094907409"/>
    <x v="0"/>
    <x v="1"/>
    <s v="Mexico"/>
    <x v="0"/>
    <n v="99150"/>
    <m/>
    <s v="Etsy"/>
    <s v="['sql']"/>
  </r>
  <r>
    <n v="2191"/>
    <x v="1"/>
    <s v="Azure Data Engineer"/>
    <s v="Deerfield, IL"/>
    <s v="via LinkedIn"/>
    <x v="5"/>
    <x v="0"/>
    <s v="California, United States"/>
    <n v="45210.754467592589"/>
    <x v="1"/>
    <x v="1"/>
    <s v="United States"/>
    <x v="1"/>
    <m/>
    <n v="52.5"/>
    <s v="TekWissen ®"/>
    <s v="['sql', 'azure', 'databricks', 'hadoop', 'kafka']"/>
  </r>
  <r>
    <n v="2192"/>
    <x v="4"/>
    <s v="Tech Excellence Data Scientist, Junior"/>
    <s v="Colorado Springs, CO"/>
    <s v="via Indeed"/>
    <x v="0"/>
    <x v="0"/>
    <s v="Sudan"/>
    <n v="45092.099363425928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n v="2193"/>
    <x v="6"/>
    <s v="Manager (DB/ETL)"/>
    <s v="Thane, Maharashtra, India"/>
    <s v="via Ai-Jobs.net"/>
    <x v="0"/>
    <x v="0"/>
    <s v="India"/>
    <n v="45156.301469907397"/>
    <x v="1"/>
    <x v="1"/>
    <s v="India"/>
    <x v="0"/>
    <n v="72000"/>
    <m/>
    <s v="dentsu international"/>
    <s v="['sql', 'shell', 'python', 'sql server', 'oracle', 'redshift', 'aws', 'azure', 'unix']"/>
  </r>
  <r>
    <n v="2194"/>
    <x v="5"/>
    <s v="Senior Data Engineer"/>
    <s v="Falls Creek, PA"/>
    <s v="via My ArkLaMiss Jobs"/>
    <x v="0"/>
    <x v="0"/>
    <s v="Illinois, United States"/>
    <n v="44939.882800925923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n v="2195"/>
    <x v="1"/>
    <s v="Need a Data Engineer."/>
    <s v="Anywhere"/>
    <s v="via Upwork"/>
    <x v="2"/>
    <x v="1"/>
    <s v="Georgia"/>
    <n v="45021.35837962963"/>
    <x v="1"/>
    <x v="1"/>
    <s v="United States"/>
    <x v="1"/>
    <m/>
    <n v="25"/>
    <s v="Upwork"/>
    <s v="['azure']"/>
  </r>
  <r>
    <n v="2196"/>
    <x v="6"/>
    <s v="Data Analytics Consultant"/>
    <s v="Charlotte, NC"/>
    <s v="via Charlotte, NC - Geebo"/>
    <x v="0"/>
    <x v="0"/>
    <s v="Georgia"/>
    <n v="45187.986921296288"/>
    <x v="0"/>
    <x v="1"/>
    <s v="United States"/>
    <x v="1"/>
    <m/>
    <n v="24"/>
    <s v="EXPERIS"/>
    <s v="['sql', 'mariadb', 'mysql', 'postgresql', 'hadoop', 'tableau', 'alteryx', 'flow']"/>
  </r>
  <r>
    <n v="2197"/>
    <x v="2"/>
    <s v="Senior Data Analyst"/>
    <s v="Anywhere"/>
    <s v="via LinkedIn"/>
    <x v="2"/>
    <x v="1"/>
    <s v="California, United States"/>
    <n v="44973.750543981478"/>
    <x v="0"/>
    <x v="0"/>
    <s v="United States"/>
    <x v="1"/>
    <m/>
    <n v="62"/>
    <s v="Solugenix"/>
    <s v="['sql', 'word', 'powerpoint', 'excel', 'visio', 'flow']"/>
  </r>
  <r>
    <n v="2198"/>
    <x v="4"/>
    <s v="Data Scientist"/>
    <s v="United States"/>
    <s v="via Jobs Market"/>
    <x v="4"/>
    <x v="0"/>
    <s v="Illinois, United States"/>
    <n v="44966.545312499999"/>
    <x v="0"/>
    <x v="1"/>
    <s v="United States"/>
    <x v="0"/>
    <n v="97000"/>
    <m/>
    <s v="LEIDOS"/>
    <s v="['python', 'tensorflow', 'pytorch', 'pandas', 'scikit-learn']"/>
  </r>
  <r>
    <n v="2199"/>
    <x v="4"/>
    <s v="Data Scientist"/>
    <s v="Fort Meade, FL"/>
    <s v="via Indeed"/>
    <x v="0"/>
    <x v="0"/>
    <s v="Georgia"/>
    <n v="45119.49181712963"/>
    <x v="0"/>
    <x v="1"/>
    <s v="United States"/>
    <x v="0"/>
    <n v="165500"/>
    <m/>
    <s v="My IT LLC"/>
    <s v="['python', 'sql', 'java', 'mysql', 'aws']"/>
  </r>
  <r>
    <n v="2200"/>
    <x v="6"/>
    <s v="Data Analyst - SQL (Electric Utility Scada)"/>
    <s v="California City, CA"/>
    <s v="via Ai-Jobs.net"/>
    <x v="0"/>
    <x v="0"/>
    <s v="California, United States"/>
    <n v="45107.709120370368"/>
    <x v="1"/>
    <x v="1"/>
    <s v="United States"/>
    <x v="0"/>
    <n v="100500"/>
    <m/>
    <s v="matchpoint solutions"/>
    <s v="['sql', 'azure', 'jira']"/>
  </r>
  <r>
    <n v="2201"/>
    <x v="4"/>
    <s v="Data Scientist"/>
    <s v="Anywhere"/>
    <s v="via Indeed"/>
    <x v="0"/>
    <x v="1"/>
    <s v="Illinois, United States"/>
    <n v="44963.880057870367"/>
    <x v="0"/>
    <x v="0"/>
    <s v="United States"/>
    <x v="0"/>
    <n v="129501.5"/>
    <m/>
    <s v="Sohum"/>
    <s v="['python', 'sql', 'aws', 'pandas', 'airflow']"/>
  </r>
  <r>
    <n v="2202"/>
    <x v="4"/>
    <s v="Mid Level Data Scientist"/>
    <s v="Virginia"/>
    <s v="via WTRF Jobs"/>
    <x v="0"/>
    <x v="0"/>
    <s v="Georgia"/>
    <n v="45085.324259259258"/>
    <x v="0"/>
    <x v="0"/>
    <s v="United States"/>
    <x v="1"/>
    <m/>
    <n v="62.5"/>
    <s v="InfiCare Health"/>
    <s v="['sql', 'python', 'r', 'sas', 'sas', 'java', 'aws', 'azure', 'databricks']"/>
  </r>
  <r>
    <n v="2203"/>
    <x v="5"/>
    <s v="Senior Data Engineer"/>
    <s v="San Jose, CA"/>
    <s v="via Ladders"/>
    <x v="0"/>
    <x v="0"/>
    <s v="Illinois, United States"/>
    <n v="45105.38175925926"/>
    <x v="0"/>
    <x v="1"/>
    <s v="United States"/>
    <x v="0"/>
    <n v="200000"/>
    <m/>
    <s v="Zoom"/>
    <s v="['java', 'python', 'scala', 'sql', 'airflow', 'zoom']"/>
  </r>
  <r>
    <n v="2204"/>
    <x v="1"/>
    <s v="Big Data Engineer"/>
    <s v="Phoenix, AZ"/>
    <s v="via Snagajob"/>
    <x v="0"/>
    <x v="0"/>
    <s v="New York, United States"/>
    <n v="45151.961828703701"/>
    <x v="1"/>
    <x v="1"/>
    <s v="United States"/>
    <x v="1"/>
    <m/>
    <n v="52.5"/>
    <s v="Experis"/>
    <s v="['phoenix']"/>
  </r>
  <r>
    <n v="2205"/>
    <x v="4"/>
    <s v="Director of Data Science"/>
    <s v="Durham, NC"/>
    <s v="via Ladders"/>
    <x v="0"/>
    <x v="0"/>
    <s v="Florida, United States"/>
    <n v="44982.295474537037"/>
    <x v="0"/>
    <x v="1"/>
    <s v="United States"/>
    <x v="0"/>
    <n v="175000"/>
    <m/>
    <s v="AstraZeneca"/>
    <s v="['python', 'aws', 'unix', 'kubernetes']"/>
  </r>
  <r>
    <n v="2206"/>
    <x v="2"/>
    <s v="Sr. Business Data Analyst (SQL/Python)"/>
    <s v="Alpharetta, GA"/>
    <s v="via LinkedIn"/>
    <x v="0"/>
    <x v="0"/>
    <s v="Georgia"/>
    <n v="44965.747731481482"/>
    <x v="0"/>
    <x v="1"/>
    <s v="United States"/>
    <x v="0"/>
    <n v="132500"/>
    <m/>
    <s v="Ledgent Technology"/>
    <s v="['sql', 'python', 'excel']"/>
  </r>
  <r>
    <n v="2207"/>
    <x v="1"/>
    <s v="Principal Associate, Data Engineer"/>
    <s v="McLean, VA"/>
    <s v="via Indeed"/>
    <x v="0"/>
    <x v="0"/>
    <s v="New York, United States"/>
    <n v="45075.128055555557"/>
    <x v="0"/>
    <x v="0"/>
    <s v="United States"/>
    <x v="1"/>
    <m/>
    <n v="16"/>
    <s v="Capital One"/>
    <s v="['java', 'scala', 'python', 'nosql', 'sql', 'mongo', 'shell', 'mysql', 'cassandra', 'redshift', 'snowflake', 'aws', 'azure', 'hadoop', 'kafka', 'spark']"/>
  </r>
  <r>
    <n v="2208"/>
    <x v="5"/>
    <s v="Senior Data Engineer"/>
    <s v="San Mateo, CA"/>
    <s v="via Ladders"/>
    <x v="0"/>
    <x v="0"/>
    <s v="Sudan"/>
    <n v="44963.377754629633"/>
    <x v="0"/>
    <x v="0"/>
    <s v="Sudan"/>
    <x v="0"/>
    <n v="150000"/>
    <m/>
    <s v="LegalZoom"/>
    <s v="['sql', 'python', 'scala', 'java', 'c#', 'tableau', 'looker']"/>
  </r>
  <r>
    <n v="2209"/>
    <x v="1"/>
    <s v="Data Engineer"/>
    <s v="Overland Park, KS"/>
    <s v="via Dice"/>
    <x v="0"/>
    <x v="0"/>
    <s v="California, United States"/>
    <n v="44949.796620370369"/>
    <x v="0"/>
    <x v="1"/>
    <s v="United States"/>
    <x v="0"/>
    <n v="90000"/>
    <m/>
    <s v="Capitol Federal"/>
    <s v="['crystal', 'sql', 'azure', 'snowflake', 'ssis', 'power bi', 'ssrs']"/>
  </r>
  <r>
    <n v="2210"/>
    <x v="4"/>
    <s v="Principal Data Scientist"/>
    <s v="San Diego, CA"/>
    <s v="via Indeed"/>
    <x v="0"/>
    <x v="0"/>
    <s v="California, United States"/>
    <n v="44953.836875000001"/>
    <x v="0"/>
    <x v="1"/>
    <s v="United States"/>
    <x v="0"/>
    <n v="182000"/>
    <m/>
    <s v="Leidos"/>
    <s v="['python', 'aws', 'tensorflow', 'pytorch']"/>
  </r>
  <r>
    <n v="2211"/>
    <x v="0"/>
    <s v="Senior Product Data Scientist at Carta in San Francisco, CA"/>
    <s v="San Francisco, CA"/>
    <s v="via San Francisco - Geebo"/>
    <x v="0"/>
    <x v="0"/>
    <s v="California, United States"/>
    <n v="45129.002291666657"/>
    <x v="0"/>
    <x v="1"/>
    <s v="United States"/>
    <x v="1"/>
    <m/>
    <n v="24"/>
    <s v="Carta"/>
    <s v="['sql', 'python', 'redshift', 'aws', 'airflow', 'looker']"/>
  </r>
  <r>
    <n v="2212"/>
    <x v="4"/>
    <s v="Data Scientist I"/>
    <s v="Cary, NC"/>
    <s v="via Robert Half"/>
    <x v="2"/>
    <x v="0"/>
    <s v="Florida, United States"/>
    <n v="45103.586956018517"/>
    <x v="0"/>
    <x v="1"/>
    <s v="United States"/>
    <x v="1"/>
    <m/>
    <n v="42.5"/>
    <s v="Robert Half"/>
    <s v="['sas', 'sas', 'sql', 'spss', 'power bi']"/>
  </r>
  <r>
    <n v="2213"/>
    <x v="4"/>
    <s v="Data Scientist"/>
    <s v="United States"/>
    <s v="via Central Illinois Proud Jobs"/>
    <x v="0"/>
    <x v="0"/>
    <s v="Texas, United States"/>
    <n v="44946.682037037041"/>
    <x v="0"/>
    <x v="1"/>
    <s v="United States"/>
    <x v="1"/>
    <m/>
    <n v="80"/>
    <s v="Harnham"/>
    <s v="['python', 'sql', 'r', 'sql server', 'mysql', 'azure', 'aws', 'gcp', 'pyspark', 'hadoop', 'git', 'svn']"/>
  </r>
  <r>
    <n v="2214"/>
    <x v="1"/>
    <s v="Data Engineer"/>
    <s v="Chicago, IL"/>
    <s v="via LinkedIn"/>
    <x v="0"/>
    <x v="0"/>
    <s v="California, United States"/>
    <n v="45209.796840277777"/>
    <x v="1"/>
    <x v="1"/>
    <s v="United States"/>
    <x v="0"/>
    <n v="135000"/>
    <m/>
    <s v="JCW"/>
    <s v="['elasticsearch']"/>
  </r>
  <r>
    <n v="2215"/>
    <x v="6"/>
    <s v="Data Analyst"/>
    <s v="Washington, DC"/>
    <s v="via Indeed"/>
    <x v="0"/>
    <x v="0"/>
    <s v="New York, United States"/>
    <n v="44993.666909722233"/>
    <x v="0"/>
    <x v="0"/>
    <s v="United States"/>
    <x v="1"/>
    <m/>
    <n v="36"/>
    <s v="CORPORATE SYSTEMS RESOURCES, INC.(CSRI)"/>
    <s v="['sas', 'sas', 'tableau']"/>
  </r>
  <r>
    <n v="2216"/>
    <x v="4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n v="2217"/>
    <x v="8"/>
    <s v="Cost Analyst Jobs"/>
    <s v="Chantilly, VA"/>
    <s v="via Clearance Jobs"/>
    <x v="2"/>
    <x v="0"/>
    <s v="New York, United States"/>
    <n v="44957.833379629628"/>
    <x v="1"/>
    <x v="1"/>
    <s v="United States"/>
    <x v="0"/>
    <n v="137500"/>
    <m/>
    <s v="Take2 Consulting"/>
    <s v="['r', 'python', 'excel']"/>
  </r>
  <r>
    <n v="2218"/>
    <x v="1"/>
    <s v="Lead Data Engineer"/>
    <s v="Anywhere"/>
    <s v="via LinkedIn"/>
    <x v="0"/>
    <x v="1"/>
    <s v="Illinois, United States"/>
    <n v="44985.591736111113"/>
    <x v="0"/>
    <x v="0"/>
    <s v="United States"/>
    <x v="0"/>
    <n v="175000"/>
    <m/>
    <s v="Storm3"/>
    <s v="['scala', 'spark']"/>
  </r>
  <r>
    <n v="2219"/>
    <x v="1"/>
    <s v="Data Engineer"/>
    <s v="Mooresville, NC"/>
    <s v="via Indeed"/>
    <x v="0"/>
    <x v="0"/>
    <s v="Texas, United States"/>
    <n v="45090.795636574083"/>
    <x v="1"/>
    <x v="1"/>
    <s v="United States"/>
    <x v="1"/>
    <m/>
    <n v="42.5"/>
    <s v="arche group"/>
    <s v="['scala', 'python', 'java', 'sql', 'snowflake', 'aws', 'redshift', 'spark', 'kafka', 'hadoop', 'unix', 'linux']"/>
  </r>
  <r>
    <n v="2220"/>
    <x v="4"/>
    <s v="Data Scientist"/>
    <s v="New York, NY"/>
    <s v="via Ladders"/>
    <x v="0"/>
    <x v="0"/>
    <s v="New York, United States"/>
    <n v="45002.542951388888"/>
    <x v="0"/>
    <x v="1"/>
    <s v="United States"/>
    <x v="0"/>
    <n v="125000"/>
    <m/>
    <s v="Success Academy Charter Schools"/>
    <s v="['python', 'r', 'sql', 'go', 'tableau', 'looker']"/>
  </r>
  <r>
    <n v="2221"/>
    <x v="1"/>
    <s v="Data Engineer"/>
    <s v="Anywhere"/>
    <s v="via Motion Recruitment"/>
    <x v="0"/>
    <x v="1"/>
    <s v="Texas, United States"/>
    <n v="45127.297685185193"/>
    <x v="1"/>
    <x v="1"/>
    <s v="United States"/>
    <x v="0"/>
    <n v="145000"/>
    <m/>
    <s v="Motion Recruitment"/>
    <s v="['sql', 'python', 'azure', 'spark', 'git']"/>
  </r>
  <r>
    <n v="2222"/>
    <x v="0"/>
    <s v="Senior Data scientist - W2 only - hybrid"/>
    <s v="Roanoke, TX"/>
    <s v="via LinkedIn"/>
    <x v="2"/>
    <x v="0"/>
    <s v="Sudan"/>
    <n v="45058.763692129629"/>
    <x v="0"/>
    <x v="1"/>
    <s v="Sudan"/>
    <x v="1"/>
    <m/>
    <n v="140"/>
    <s v="Yoh, A Day &amp; Zimmermann Company"/>
    <s v="['python', 'sql', 'aws', 'azure', 'gcp', 'pytorch', 'tensorflow', 'hugging face']"/>
  </r>
  <r>
    <n v="2223"/>
    <x v="6"/>
    <s v="Summer 2024 Intern Program: IT &amp; Data Analytics Roles (Syracuse, NY)"/>
    <s v="Syracuse, NY"/>
    <s v="via Indeed"/>
    <x v="12"/>
    <x v="0"/>
    <s v="New York, United States"/>
    <n v="45182.541863425933"/>
    <x v="0"/>
    <x v="1"/>
    <s v="United States"/>
    <x v="1"/>
    <m/>
    <n v="20"/>
    <s v="National Grid"/>
    <s v="['sql', 'powerpoint', 'power bi', 'sap']"/>
  </r>
  <r>
    <n v="2224"/>
    <x v="1"/>
    <s v="Data Engineer 2"/>
    <s v="Anywhere"/>
    <s v="via LinkedIn"/>
    <x v="5"/>
    <x v="1"/>
    <s v="Illinois, United States"/>
    <n v="45189.713773148149"/>
    <x v="0"/>
    <x v="1"/>
    <s v="United States"/>
    <x v="1"/>
    <m/>
    <n v="50"/>
    <s v="TekWissen ®"/>
    <s v="['java', 'python', 'scala', 'sql', 'aws', 'spark', 'kafka', 'spring', 'kubernetes']"/>
  </r>
  <r>
    <n v="2225"/>
    <x v="1"/>
    <s v="Data Engineer III"/>
    <s v="San Francisco, CA"/>
    <s v="via Indeed"/>
    <x v="2"/>
    <x v="0"/>
    <s v="Texas, United States"/>
    <n v="45086.838067129633"/>
    <x v="1"/>
    <x v="1"/>
    <s v="United States"/>
    <x v="1"/>
    <m/>
    <n v="75"/>
    <s v="Russell Tobin"/>
    <s v="['sql', 'snowflake']"/>
  </r>
  <r>
    <n v="2226"/>
    <x v="8"/>
    <s v="Full Cycle Recruiter"/>
    <s v="New York, NY"/>
    <s v="via ZipRecruiter"/>
    <x v="2"/>
    <x v="0"/>
    <s v="New York, United States"/>
    <n v="45175.625138888892"/>
    <x v="0"/>
    <x v="1"/>
    <s v="United States"/>
    <x v="1"/>
    <m/>
    <n v="31"/>
    <s v="Momentum Resource Solutions"/>
    <s v="['excel']"/>
  </r>
  <r>
    <n v="2227"/>
    <x v="4"/>
    <s v="Data Scientist"/>
    <s v="Pittsburgh, PA"/>
    <s v="via Snagajob"/>
    <x v="0"/>
    <x v="0"/>
    <s v="Georgia"/>
    <n v="45159.289085648154"/>
    <x v="0"/>
    <x v="0"/>
    <s v="United States"/>
    <x v="1"/>
    <m/>
    <n v="32.364997863769531"/>
    <s v="ConnectiveRx"/>
    <s v="['sql', 'python', 'sas', 'sas', 'aws', 'azure', 'looker', 'power bi', 'tableau']"/>
  </r>
  <r>
    <n v="2228"/>
    <x v="1"/>
    <s v="Data Engineer- Neuroimaging"/>
    <s v="New York, NY"/>
    <s v="via ZipRecruiter"/>
    <x v="0"/>
    <x v="0"/>
    <s v="Illinois, United States"/>
    <n v="45276.378912037027"/>
    <x v="0"/>
    <x v="1"/>
    <s v="United States"/>
    <x v="0"/>
    <n v="112500"/>
    <m/>
    <s v="Cohen Veterans Bioscience"/>
    <s v="['matlab', 'shell', 'sql', 'nosql', 'aws', 'unix', 'gitlab']"/>
  </r>
  <r>
    <n v="2229"/>
    <x v="1"/>
    <s v="Data Engineer"/>
    <s v="Clearwater, FL"/>
    <s v="via Dice"/>
    <x v="0"/>
    <x v="0"/>
    <s v="New York, United States"/>
    <n v="45089.502962962957"/>
    <x v="1"/>
    <x v="1"/>
    <s v="United States"/>
    <x v="0"/>
    <n v="120000"/>
    <m/>
    <s v="Jobot"/>
    <s v="['sql', 'azure']"/>
  </r>
  <r>
    <n v="2230"/>
    <x v="4"/>
    <s v="Associate Data Scientist"/>
    <m/>
    <s v="via LinkedIn"/>
    <x v="0"/>
    <x v="0"/>
    <s v="New York, United States"/>
    <n v="45156.377060185187"/>
    <x v="0"/>
    <x v="1"/>
    <s v="United States"/>
    <x v="0"/>
    <n v="77500"/>
    <m/>
    <s v="InVitro Cell Research, LLC"/>
    <s v="['r', 'python']"/>
  </r>
  <r>
    <n v="2231"/>
    <x v="4"/>
    <s v="Lead Data Scientist"/>
    <s v="Anywhere"/>
    <s v="via Get.It"/>
    <x v="0"/>
    <x v="1"/>
    <s v="Florida, United States"/>
    <n v="45260.337187500001"/>
    <x v="0"/>
    <x v="0"/>
    <s v="United States"/>
    <x v="0"/>
    <n v="156500"/>
    <m/>
    <s v="Get It Recruit - Information Technology"/>
    <s v="['sql', 'python', 'tableau']"/>
  </r>
  <r>
    <n v="2232"/>
    <x v="0"/>
    <s v="Assistant Director, Data Management / Senior Data Scientist"/>
    <s v="Anywhere"/>
    <s v="via LinkedIn"/>
    <x v="0"/>
    <x v="1"/>
    <s v="Texas, United States"/>
    <n v="44944.83803240741"/>
    <x v="0"/>
    <x v="1"/>
    <s v="United States"/>
    <x v="0"/>
    <n v="115000"/>
    <m/>
    <s v="Georgetown University"/>
    <s v="['sql', 'r', 'sas', 'sas', 'python', 'sql server', 'oracle']"/>
  </r>
  <r>
    <n v="2233"/>
    <x v="5"/>
    <s v="Senior Data Engineer (1640428)"/>
    <s v="Atlanta, GA"/>
    <s v="via LinkedIn"/>
    <x v="0"/>
    <x v="0"/>
    <s v="Texas, United States"/>
    <n v="45236.583229166667"/>
    <x v="1"/>
    <x v="1"/>
    <s v="United States"/>
    <x v="0"/>
    <n v="160000"/>
    <m/>
    <s v="Tier4 Group"/>
    <s v="['python', 'scala', 'sql', 'snowflake', 'gcp', 'spark']"/>
  </r>
  <r>
    <n v="2234"/>
    <x v="1"/>
    <s v="Data Engineer - Compliance - Now Hiring"/>
    <s v="Shrewsbury, NJ"/>
    <s v="via Snagajob"/>
    <x v="1"/>
    <x v="0"/>
    <s v="New York, United States"/>
    <n v="45187.086481481478"/>
    <x v="0"/>
    <x v="1"/>
    <s v="United States"/>
    <x v="1"/>
    <m/>
    <n v="54.420001983642578"/>
    <s v="Innova Solutions"/>
    <s v="['sql', 'powershell', 'python', 'azure', 'gcp', 'excel', 'power bi', 'zoom']"/>
  </r>
  <r>
    <n v="2235"/>
    <x v="4"/>
    <s v="Data Scientist"/>
    <s v="San Francisco, CA"/>
    <s v="via Snagajob"/>
    <x v="0"/>
    <x v="0"/>
    <s v="California, United States"/>
    <n v="45141.752812500003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n v="2236"/>
    <x v="4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n v="2237"/>
    <x v="8"/>
    <s v="Work From Home | Analyst, freshers can apply"/>
    <s v="Anywhere"/>
    <s v="via Elite Job"/>
    <x v="1"/>
    <x v="1"/>
    <s v="India"/>
    <n v="45208.981574074067"/>
    <x v="0"/>
    <x v="1"/>
    <s v="India"/>
    <x v="1"/>
    <m/>
    <n v="25"/>
    <s v="The Elite Job"/>
    <s v="['excel']"/>
  </r>
  <r>
    <n v="2238"/>
    <x v="1"/>
    <s v="Data Engineer (Remote)"/>
    <s v="Anywhere"/>
    <s v="via Indeed"/>
    <x v="0"/>
    <x v="1"/>
    <s v="Illinois, United States"/>
    <n v="45289.060787037037"/>
    <x v="0"/>
    <x v="1"/>
    <s v="United States"/>
    <x v="0"/>
    <n v="112500"/>
    <m/>
    <s v="Sears Home Services"/>
    <s v="['sql', 'python', 'scala', 'snowflake', 'databricks', 'aws', 'azure', 'gcp', 'hadoop', 'spark']"/>
  </r>
  <r>
    <n v="2239"/>
    <x v="4"/>
    <s v="Principal Data Scientist"/>
    <s v="United States"/>
    <s v="via Central Illinois Proud Jobs"/>
    <x v="0"/>
    <x v="0"/>
    <s v="Texas, United States"/>
    <n v="44930.523078703707"/>
    <x v="0"/>
    <x v="1"/>
    <s v="United States"/>
    <x v="0"/>
    <n v="212500"/>
    <m/>
    <s v="Harnham"/>
    <s v="['python', 'sql', 'tensorflow', 'pytorch']"/>
  </r>
  <r>
    <n v="2240"/>
    <x v="1"/>
    <s v="Data Engineer"/>
    <s v="Chile"/>
    <s v="via Ai-Jobs.net"/>
    <x v="0"/>
    <x v="0"/>
    <s v="Chile"/>
    <n v="45270.490289351852"/>
    <x v="1"/>
    <x v="1"/>
    <s v="Chile"/>
    <x v="0"/>
    <n v="146000"/>
    <m/>
    <s v="Nestlé"/>
    <s v="['azure']"/>
  </r>
  <r>
    <n v="2241"/>
    <x v="0"/>
    <s v="Data Scientist, Senior"/>
    <s v="Oakland, CA"/>
    <s v="via Ladders"/>
    <x v="0"/>
    <x v="0"/>
    <s v="California, United States"/>
    <n v="45118.462824074071"/>
    <x v="0"/>
    <x v="1"/>
    <s v="United States"/>
    <x v="0"/>
    <n v="150000"/>
    <m/>
    <s v="PG&amp;E Corporation"/>
    <s v="['python', 'sql', 'vba', 'numpy', 'pandas', 'scikit-learn', 'matplotlib', 'tableau', 'power bi', 'excel']"/>
  </r>
  <r>
    <n v="2242"/>
    <x v="4"/>
    <s v="Data Scientist - NLP and AI specialist"/>
    <s v="Anywhere"/>
    <s v="via Upwork"/>
    <x v="2"/>
    <x v="1"/>
    <s v="Texas, United States"/>
    <n v="45159.25445601852"/>
    <x v="0"/>
    <x v="1"/>
    <s v="United States"/>
    <x v="1"/>
    <m/>
    <n v="53.25"/>
    <s v="Upwork"/>
    <m/>
  </r>
  <r>
    <n v="2243"/>
    <x v="4"/>
    <s v="Data Scientist"/>
    <s v="Offutt AFB, NE"/>
    <s v="via My Valley Jobs Today"/>
    <x v="0"/>
    <x v="0"/>
    <s v="Sudan"/>
    <n v="45172.505335648151"/>
    <x v="0"/>
    <x v="1"/>
    <s v="Sudan"/>
    <x v="1"/>
    <m/>
    <n v="84.794998168945313"/>
    <s v="Ledgent Technology"/>
    <s v="['c#', 'c++', 'python', 'r', 'hadoop', 'windows']"/>
  </r>
  <r>
    <n v="2244"/>
    <x v="6"/>
    <s v="Investment Data Analyst"/>
    <s v="San Francisco, CA"/>
    <s v="via BeBee"/>
    <x v="0"/>
    <x v="0"/>
    <s v="California, United States"/>
    <n v="45273.459594907406"/>
    <x v="0"/>
    <x v="0"/>
    <s v="United States"/>
    <x v="0"/>
    <n v="100000"/>
    <m/>
    <s v="Dimension Data"/>
    <s v="['oracle', 'power bi', 'word', 'excel', 'powerpoint', 'sap', 'flow', 'terminal']"/>
  </r>
  <r>
    <n v="2245"/>
    <x v="1"/>
    <s v="Data Engineer, AppleCare Business Insights"/>
    <s v="Santa Clara, CA"/>
    <s v="via Ladders"/>
    <x v="0"/>
    <x v="0"/>
    <s v="New York, United States"/>
    <n v="45202.253506944442"/>
    <x v="0"/>
    <x v="1"/>
    <s v="United States"/>
    <x v="0"/>
    <n v="151782"/>
    <m/>
    <s v="Apple"/>
    <s v="['sql', 'nosql', 'r', 'python', 'snowflake', 'hadoop', 'tableau']"/>
  </r>
  <r>
    <n v="2246"/>
    <x v="1"/>
    <s v="Data Engineer - Now Hiring"/>
    <s v="Cambridge, MA"/>
    <s v="via Snagajob"/>
    <x v="1"/>
    <x v="0"/>
    <s v="Georgia"/>
    <n v="45264.072291666656"/>
    <x v="0"/>
    <x v="0"/>
    <s v="United States"/>
    <x v="1"/>
    <m/>
    <n v="55.590000152587891"/>
    <s v="Capital One"/>
    <s v="['python', 'scala', 'shell', 'aws', 'azure', 'redshift', 'snowflake', 'spark', 'hadoop']"/>
  </r>
  <r>
    <n v="2247"/>
    <x v="6"/>
    <s v="Data Analyst"/>
    <s v="New Providence, NJ"/>
    <s v="via LinkedIn"/>
    <x v="0"/>
    <x v="0"/>
    <s v="New York, United States"/>
    <n v="45169.750185185178"/>
    <x v="0"/>
    <x v="1"/>
    <s v="United States"/>
    <x v="1"/>
    <m/>
    <n v="24"/>
    <s v="eTeam"/>
    <s v="['sap', 'powerpoint', 'visio', 'webex']"/>
  </r>
  <r>
    <n v="2248"/>
    <x v="4"/>
    <s v="Data Scientist"/>
    <s v="Houston, TX"/>
    <s v="via LinkedIn"/>
    <x v="0"/>
    <x v="0"/>
    <s v="Texas, United States"/>
    <n v="45162.086273148147"/>
    <x v="0"/>
    <x v="0"/>
    <s v="United States"/>
    <x v="0"/>
    <n v="135000"/>
    <m/>
    <s v="Robert Half"/>
    <s v="['r', 'matlab', 'sql', 'nosql', 'mongodb', 'mongodb', 'go', 'cassandra', 'numpy']"/>
  </r>
  <r>
    <n v="2249"/>
    <x v="4"/>
    <s v="Data scientist needed to give insights on raw data"/>
    <s v="Anywhere"/>
    <s v="via Upwork"/>
    <x v="5"/>
    <x v="1"/>
    <s v="Sudan"/>
    <n v="45188.126307870371"/>
    <x v="0"/>
    <x v="1"/>
    <s v="Sudan"/>
    <x v="1"/>
    <m/>
    <n v="100"/>
    <s v="Upwork"/>
    <m/>
  </r>
  <r>
    <n v="2250"/>
    <x v="6"/>
    <s v="PI Data Analyst Position at $56.40/Hr. + Benefits in San..."/>
    <s v="San Francisco, CA"/>
    <s v="via Indeed"/>
    <x v="0"/>
    <x v="0"/>
    <s v="California, United States"/>
    <n v="45245.750439814823"/>
    <x v="0"/>
    <x v="0"/>
    <s v="United States"/>
    <x v="1"/>
    <m/>
    <n v="56.400001525878913"/>
    <s v="MBC Staffing"/>
    <s v="['sql', 'sql server', 'oracle', 'windows']"/>
  </r>
  <r>
    <n v="2251"/>
    <x v="0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n v="2252"/>
    <x v="1"/>
    <s v="Data Engineer"/>
    <s v="Chicago, IL"/>
    <s v="via Ladders"/>
    <x v="0"/>
    <x v="0"/>
    <s v="Illinois, United States"/>
    <n v="45001.341365740744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n v="2253"/>
    <x v="4"/>
    <s v="Data Scientist, F&amp;S"/>
    <s v="San Francisco, CA"/>
    <s v="via Ai-Jobs.net"/>
    <x v="0"/>
    <x v="0"/>
    <s v="California, United States"/>
    <n v="44974.628125000003"/>
    <x v="0"/>
    <x v="0"/>
    <s v="United States"/>
    <x v="0"/>
    <n v="157500"/>
    <m/>
    <s v="Block"/>
    <s v="['sql', 'c', 'go']"/>
  </r>
  <r>
    <n v="2254"/>
    <x v="1"/>
    <s v="Data Engineer"/>
    <s v="Newark, NJ"/>
    <s v="via Indeed"/>
    <x v="0"/>
    <x v="0"/>
    <s v="Georgia"/>
    <n v="45056.609803240739"/>
    <x v="0"/>
    <x v="1"/>
    <s v="United States"/>
    <x v="1"/>
    <m/>
    <n v="75"/>
    <s v="Snappyhires"/>
    <s v="['aws', 'spark', 'hadoop', 'docker', 'jira', 'confluence']"/>
  </r>
  <r>
    <n v="2255"/>
    <x v="1"/>
    <s v="Azure Data Engineer"/>
    <s v="Georgia"/>
    <s v="via LinkedIn"/>
    <x v="0"/>
    <x v="0"/>
    <s v="Sudan"/>
    <n v="45216.735636574071"/>
    <x v="0"/>
    <x v="0"/>
    <s v="Sudan"/>
    <x v="1"/>
    <m/>
    <n v="65"/>
    <s v="Modis"/>
    <s v="['sql', 'python', 'scala', 'r', 'go', 'azure', 'ssis', 'dax']"/>
  </r>
  <r>
    <n v="2256"/>
    <x v="5"/>
    <s v="Senior Data Engineer"/>
    <s v="Jersey City, NJ"/>
    <s v="via Dice.com"/>
    <x v="0"/>
    <x v="0"/>
    <s v="Illinois, United States"/>
    <n v="45215.686481481483"/>
    <x v="0"/>
    <x v="1"/>
    <s v="United States"/>
    <x v="0"/>
    <n v="110000"/>
    <m/>
    <s v="Clairvoyant, LLC"/>
    <s v="['go', 'python', 'dynamodb', 'aws', 'redshift', 'snowflake', 'spark', 'word']"/>
  </r>
  <r>
    <n v="2257"/>
    <x v="6"/>
    <s v="Entry Level Business/Data Analyst"/>
    <s v="Washington, DC"/>
    <s v="via ZipRecruiter"/>
    <x v="0"/>
    <x v="0"/>
    <s v="New York, United States"/>
    <n v="45086.750324074077"/>
    <x v="0"/>
    <x v="1"/>
    <s v="United States"/>
    <x v="0"/>
    <n v="57000"/>
    <m/>
    <s v="Asta CRS Inc."/>
    <m/>
  </r>
  <r>
    <n v="2258"/>
    <x v="1"/>
    <s v="Data Engineer - Operations Specialist - Contract to Hire"/>
    <s v="Anywhere"/>
    <s v="via Upwork"/>
    <x v="0"/>
    <x v="1"/>
    <s v="Texas, United States"/>
    <n v="45084.811041666668"/>
    <x v="0"/>
    <x v="1"/>
    <s v="United States"/>
    <x v="1"/>
    <m/>
    <n v="24"/>
    <s v="Upwork"/>
    <s v="['aws']"/>
  </r>
  <r>
    <n v="2259"/>
    <x v="4"/>
    <s v="Data scientist"/>
    <s v="Dallas, TX"/>
    <s v="via Talent.com"/>
    <x v="0"/>
    <x v="0"/>
    <s v="Sudan"/>
    <n v="45291.98636574074"/>
    <x v="0"/>
    <x v="0"/>
    <s v="Sudan"/>
    <x v="0"/>
    <n v="162500"/>
    <m/>
    <s v="Cognizant Technology Solutions"/>
    <s v="['python', 'nosql']"/>
  </r>
  <r>
    <n v="2260"/>
    <x v="1"/>
    <s v="Data Engineer"/>
    <s v="Anywhere"/>
    <s v="via LinkedIn"/>
    <x v="0"/>
    <x v="1"/>
    <s v="Florida, United States"/>
    <n v="44994.842905092592"/>
    <x v="0"/>
    <x v="1"/>
    <s v="United States"/>
    <x v="0"/>
    <n v="105000"/>
    <m/>
    <s v="Emids"/>
    <s v="['sql', 'gcp', 'aws', 'azure', 'bigquery', 'redshift', 'snowflake', 'hadoop', 'airflow', 'ssis']"/>
  </r>
  <r>
    <n v="2261"/>
    <x v="1"/>
    <s v="Data Engineer"/>
    <s v="Dunwoody, GA"/>
    <s v="via LinkedIn"/>
    <x v="0"/>
    <x v="0"/>
    <s v="Georgia"/>
    <n v="45033.860451388893"/>
    <x v="0"/>
    <x v="1"/>
    <s v="United States"/>
    <x v="0"/>
    <n v="115000"/>
    <m/>
    <s v="Petram Search Group"/>
    <s v="['sql', 'python', 'vba', 'r', 'sas', 'sas', 'aws', 'hadoop', 'spark', 'unix', 'tableau', 'excel', 'powerpoint']"/>
  </r>
  <r>
    <n v="2262"/>
    <x v="1"/>
    <s v="Data Engineer"/>
    <s v="Anywhere"/>
    <s v="via LinkedIn"/>
    <x v="2"/>
    <x v="1"/>
    <s v="New York, United States"/>
    <n v="45224.712951388887"/>
    <x v="0"/>
    <x v="1"/>
    <s v="United States"/>
    <x v="1"/>
    <m/>
    <n v="57.5"/>
    <s v="Brooksource"/>
    <s v="['sql', 'vba', 'aws', 'excel', 'tableau']"/>
  </r>
  <r>
    <n v="2263"/>
    <x v="5"/>
    <s v="Senior Data Engineer - Now Hiring"/>
    <s v="Omaha, NE"/>
    <s v="via Snagajob"/>
    <x v="0"/>
    <x v="0"/>
    <s v="New York, United States"/>
    <n v="45154.765625"/>
    <x v="0"/>
    <x v="1"/>
    <s v="United States"/>
    <x v="1"/>
    <m/>
    <n v="49.720001220703118"/>
    <s v="Creighton University"/>
    <s v="['sql', 'python', 'r', 'mysql', 'sql server', 'oracle']"/>
  </r>
  <r>
    <n v="2264"/>
    <x v="1"/>
    <s v="GSA Data EngineerRemote"/>
    <s v="Anywhere"/>
    <s v="via ZipRecruiter"/>
    <x v="5"/>
    <x v="1"/>
    <s v="Florida, United States"/>
    <n v="45176.382002314807"/>
    <x v="1"/>
    <x v="1"/>
    <s v="United States"/>
    <x v="1"/>
    <m/>
    <n v="65.5"/>
    <s v="Nike"/>
    <s v="['python', 'sql', 'aws', 'spark', 'fastapi', 'git', 'terraform']"/>
  </r>
  <r>
    <n v="2265"/>
    <x v="1"/>
    <s v="2024 Summer Internship: Data Engineer Job - Now Hiring"/>
    <s v="Denton, TX"/>
    <s v="via Snagajob"/>
    <x v="3"/>
    <x v="0"/>
    <s v="Illinois, United States"/>
    <n v="45242.296064814807"/>
    <x v="0"/>
    <x v="0"/>
    <s v="United States"/>
    <x v="1"/>
    <m/>
    <n v="57.060001373291023"/>
    <s v="PACCAR"/>
    <s v="['sql', 'python', 'sql server', 'db2', 'mysql', 'aws', 'oracle', 'airflow', 'qlik', 'sap', 'tableau']"/>
  </r>
  <r>
    <n v="2266"/>
    <x v="0"/>
    <s v="Senior Data Scientist - Clearance Required - Now Hiring"/>
    <s v="Tysons, VA"/>
    <s v="via Snagajob"/>
    <x v="1"/>
    <x v="0"/>
    <s v="New York, United States"/>
    <n v="45182.251307870371"/>
    <x v="0"/>
    <x v="1"/>
    <s v="United States"/>
    <x v="1"/>
    <m/>
    <n v="47.620002746582031"/>
    <s v="LMI Consulting, LLC"/>
    <s v="['python', 'java', 'r', 'matlab', 'scikit-learn']"/>
  </r>
  <r>
    <n v="2267"/>
    <x v="7"/>
    <s v="Senior Software Engineer - Data Integrations &amp; BI Cube Builds"/>
    <s v="Christchurch, New Zealand"/>
    <s v="via Ai-Jobs.net"/>
    <x v="0"/>
    <x v="0"/>
    <s v="New Zealand"/>
    <n v="45134.65421296296"/>
    <x v="1"/>
    <x v="1"/>
    <s v="New Zealand"/>
    <x v="0"/>
    <n v="64800"/>
    <m/>
    <s v="Phocas Software"/>
    <s v="['c#', 'sql', 'aws', 'excel']"/>
  </r>
  <r>
    <n v="2268"/>
    <x v="1"/>
    <s v="Data Engineer"/>
    <s v="York, PA"/>
    <s v="via Adzuna"/>
    <x v="0"/>
    <x v="0"/>
    <s v="Georgia"/>
    <n v="45174.025752314818"/>
    <x v="0"/>
    <x v="0"/>
    <s v="United States"/>
    <x v="0"/>
    <n v="58926"/>
    <m/>
    <s v="Capital One"/>
    <s v="['python', 'java', 'scala', 'aws', 'node']"/>
  </r>
  <r>
    <n v="2269"/>
    <x v="3"/>
    <s v="Director of Machine Learning Science - AI Automation &amp; Optimization"/>
    <s v="Los Angeles, CA"/>
    <s v="via Big Country Jobs"/>
    <x v="0"/>
    <x v="0"/>
    <s v="California, United States"/>
    <n v="45104.586400462962"/>
    <x v="0"/>
    <x v="0"/>
    <s v="United States"/>
    <x v="0"/>
    <n v="213000"/>
    <m/>
    <s v="System1"/>
    <s v="['python', 'r', 'julia', 'rust', 'scala', 'java', 'haskell']"/>
  </r>
  <r>
    <n v="2270"/>
    <x v="5"/>
    <s v="Senior Data Engineer"/>
    <s v="Anywhere"/>
    <s v="via LinkedIn"/>
    <x v="0"/>
    <x v="1"/>
    <s v="Illinois, United States"/>
    <n v="45174.672106481477"/>
    <x v="0"/>
    <x v="1"/>
    <s v="United States"/>
    <x v="0"/>
    <n v="162500"/>
    <m/>
    <s v="Paradigm Nat'l"/>
    <s v="['sql', 'nosql', 'mongodb', 'mongodb', 'python', 'scala', 'postgresql', 'redshift', 'aws', 'databricks', 'snowflake', 'aurora', 'airflow', 'kafka', 'linux', 'flow', 'docker']"/>
  </r>
  <r>
    <n v="2271"/>
    <x v="7"/>
    <s v="Senior - Software Engineer - Data Science"/>
    <s v="Dallas, TX"/>
    <s v="via Ladders"/>
    <x v="0"/>
    <x v="0"/>
    <s v="Sudan"/>
    <n v="44980.363206018519"/>
    <x v="0"/>
    <x v="0"/>
    <s v="Sudan"/>
    <x v="0"/>
    <n v="150000"/>
    <m/>
    <s v="AT&amp;T"/>
    <s v="['python', 'sql', 'power bi']"/>
  </r>
  <r>
    <n v="2272"/>
    <x v="4"/>
    <s v="Cleared Data Scientist"/>
    <s v="McLean, VA"/>
    <s v="via Dice"/>
    <x v="0"/>
    <x v="0"/>
    <s v="New York, United States"/>
    <n v="45129.501446759263"/>
    <x v="0"/>
    <x v="1"/>
    <s v="United States"/>
    <x v="0"/>
    <n v="107500"/>
    <m/>
    <s v="Jobot"/>
    <s v="['python', 'scala', 'java', 'aws', 'azure']"/>
  </r>
  <r>
    <n v="2273"/>
    <x v="2"/>
    <s v="Senior Data Analyst (Remote) - Full-time / Part-time"/>
    <s v="Anywhere"/>
    <s v="via Snagajob"/>
    <x v="0"/>
    <x v="1"/>
    <s v="New York, United States"/>
    <n v="45165.250150462962"/>
    <x v="0"/>
    <x v="1"/>
    <s v="United States"/>
    <x v="1"/>
    <m/>
    <n v="27.979999542236332"/>
    <s v="Grameen America"/>
    <s v="['sql', 'excel']"/>
  </r>
  <r>
    <n v="2274"/>
    <x v="1"/>
    <s v="SQL Developer/Data Engineer"/>
    <s v="Tennessee"/>
    <s v="via LinkedIn"/>
    <x v="0"/>
    <x v="0"/>
    <s v="Florida, United States"/>
    <n v="45124.804467592592"/>
    <x v="0"/>
    <x v="1"/>
    <s v="United States"/>
    <x v="0"/>
    <n v="105000"/>
    <m/>
    <s v="Cook Systems"/>
    <s v="['sql', 't-sql', 'sql server', 'elasticsearch', 'mysql', 'postgresql', 'oracle', 'kafka', 'gitlab']"/>
  </r>
  <r>
    <n v="2275"/>
    <x v="4"/>
    <s v="Sr Data Scientist, Product Analytics and Experimentation ..."/>
    <s v="Sunnyvale, CA"/>
    <s v="via Snagajob"/>
    <x v="1"/>
    <x v="0"/>
    <s v="California, United States"/>
    <n v="45198.252650462957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n v="2276"/>
    <x v="4"/>
    <s v="Data Scientist for Reliability Engineering (M/F/D)"/>
    <s v="Aveiro, Portugal"/>
    <s v="via Ai-Jobs.net"/>
    <x v="0"/>
    <x v="0"/>
    <s v="Portugal"/>
    <n v="45085.575810185182"/>
    <x v="0"/>
    <x v="1"/>
    <s v="Portugal"/>
    <x v="0"/>
    <n v="132500"/>
    <m/>
    <s v="Bosch Group"/>
    <s v="['python', 'sql', 'azure', 'spark', 'numpy', 'pandas', 'scikit-learn', 'docker', 'kubernetes', 'jenkins']"/>
  </r>
  <r>
    <n v="2277"/>
    <x v="4"/>
    <s v="Growth Data Scientist (Statistical modelling)"/>
    <s v="Singapore"/>
    <s v="via Ai-Jobs.net"/>
    <x v="0"/>
    <x v="0"/>
    <s v="Singapore"/>
    <n v="45133.994849537034"/>
    <x v="0"/>
    <x v="1"/>
    <s v="Singapore"/>
    <x v="0"/>
    <n v="90670"/>
    <m/>
    <s v="Crypto.com"/>
    <s v="['python', 'r', 'sql']"/>
  </r>
  <r>
    <n v="2278"/>
    <x v="4"/>
    <s v="Asst Research Professional - Data Scientist III - 520480"/>
    <s v="Tuscaloosa, AL"/>
    <s v="via Snagajob"/>
    <x v="0"/>
    <x v="0"/>
    <s v="Florida, United States"/>
    <n v="45164.254201388889"/>
    <x v="0"/>
    <x v="1"/>
    <s v="United States"/>
    <x v="1"/>
    <m/>
    <n v="34.579998016357422"/>
    <s v="University of Alabama"/>
    <s v="['sql', 'c#', 'sql server', 'asp.net']"/>
  </r>
  <r>
    <n v="2279"/>
    <x v="6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n v="2280"/>
    <x v="1"/>
    <s v="Data Engineer"/>
    <s v="Tillamook, OR"/>
    <s v="via Dice"/>
    <x v="0"/>
    <x v="0"/>
    <s v="Georgia"/>
    <n v="44936.83390046296"/>
    <x v="1"/>
    <x v="1"/>
    <s v="United States"/>
    <x v="0"/>
    <n v="50000"/>
    <m/>
    <s v="Acadia Technologies, Inc."/>
    <m/>
  </r>
  <r>
    <n v="2281"/>
    <x v="1"/>
    <s v="Lead Data Engineer - Redshift"/>
    <s v="Thousand Oaks, CA"/>
    <s v="via LinkedIn"/>
    <x v="0"/>
    <x v="0"/>
    <s v="Georgia"/>
    <n v="45098.454236111109"/>
    <x v="0"/>
    <x v="0"/>
    <s v="United States"/>
    <x v="0"/>
    <n v="185000"/>
    <m/>
    <s v="Jobot"/>
    <s v="['sql', 'python', 'redshift', 'snowflake', 'aws', 'jupyter']"/>
  </r>
  <r>
    <n v="2282"/>
    <x v="4"/>
    <s v="Data Scientist"/>
    <s v="Hartford, CT"/>
    <s v="via LinkedIn"/>
    <x v="0"/>
    <x v="0"/>
    <s v="New York, United States"/>
    <n v="45147.376759259263"/>
    <x v="0"/>
    <x v="0"/>
    <s v="United States"/>
    <x v="0"/>
    <n v="105000"/>
    <m/>
    <s v="CVS Health"/>
    <s v="['r', 'python', 'hadoop', 'spark', 'pyspark']"/>
  </r>
  <r>
    <n v="2283"/>
    <x v="6"/>
    <s v="Data Analyst, Merchant Health"/>
    <s v="New York, NY"/>
    <s v="via Ladders"/>
    <x v="0"/>
    <x v="0"/>
    <s v="New York, United States"/>
    <n v="45223.500023148154"/>
    <x v="1"/>
    <x v="0"/>
    <s v="United States"/>
    <x v="0"/>
    <n v="125000"/>
    <m/>
    <s v="Riskified"/>
    <s v="['r', 'sql', 'python']"/>
  </r>
  <r>
    <n v="2284"/>
    <x v="2"/>
    <s v="Senior Data Analyst"/>
    <s v="Annville, PA"/>
    <s v="via Dice"/>
    <x v="8"/>
    <x v="0"/>
    <s v="New York, United States"/>
    <n v="45250.833391203712"/>
    <x v="1"/>
    <x v="1"/>
    <s v="United States"/>
    <x v="0"/>
    <n v="120000"/>
    <m/>
    <s v="JFC Global"/>
    <s v="['sql', 'power bi', 'tableau', 'dax']"/>
  </r>
  <r>
    <n v="2285"/>
    <x v="4"/>
    <s v="Data Scientist/ML"/>
    <s v="Atlanta, GA"/>
    <s v="via Dice"/>
    <x v="2"/>
    <x v="0"/>
    <s v="Florida, United States"/>
    <n v="45056.629641203697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n v="2286"/>
    <x v="6"/>
    <s v="Systems and Data Analyst"/>
    <s v="Miami, FL"/>
    <s v="via Snagajob"/>
    <x v="0"/>
    <x v="0"/>
    <s v="Florida, United States"/>
    <n v="45140.751863425918"/>
    <x v="1"/>
    <x v="1"/>
    <s v="United States"/>
    <x v="1"/>
    <m/>
    <n v="19.579999923706051"/>
    <s v="Atlas Air"/>
    <s v="['sql', 'excel', 'tableau', 'word', 'powerpoint']"/>
  </r>
  <r>
    <n v="2287"/>
    <x v="1"/>
    <s v="Data Engineer, Warehousing Data Domain with Azure"/>
    <s v="Anywhere"/>
    <s v="via LinkedIn"/>
    <x v="2"/>
    <x v="1"/>
    <s v="New York, United States"/>
    <n v="45168.672060185178"/>
    <x v="0"/>
    <x v="1"/>
    <s v="United States"/>
    <x v="1"/>
    <m/>
    <n v="72.5"/>
    <s v="LeadStack Inc."/>
    <s v="['sql', 'azure', 'databricks', 'spark']"/>
  </r>
  <r>
    <n v="2288"/>
    <x v="5"/>
    <s v="Senior Data Engineer (Salt Lake City, UT)"/>
    <s v="Salt Lake City, UT"/>
    <s v="via Built In"/>
    <x v="0"/>
    <x v="0"/>
    <s v="California, United States"/>
    <n v="45185.294976851852"/>
    <x v="0"/>
    <x v="0"/>
    <s v="United States"/>
    <x v="0"/>
    <n v="117500"/>
    <m/>
    <s v="Danaher Corporation"/>
    <s v="['sql', 'sql server', 'azure', 'gdpr', 'ssis', 'power bi', 'dax', 'git']"/>
  </r>
  <r>
    <n v="2289"/>
    <x v="1"/>
    <s v="Lead Data Engineer"/>
    <s v="Chicago, IL"/>
    <s v="via Indeed"/>
    <x v="0"/>
    <x v="0"/>
    <s v="Florida, United States"/>
    <n v="44937.924803240741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n v="2290"/>
    <x v="7"/>
    <s v="Java/Software Programmer (for the first job description)Data..."/>
    <s v="Anywhere"/>
    <s v="via Get.It"/>
    <x v="0"/>
    <x v="1"/>
    <s v="Sudan"/>
    <n v="45087.617280092592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n v="2291"/>
    <x v="6"/>
    <s v="Jr. Data &amp; Reporting Analyst"/>
    <s v="Ontario, CA"/>
    <s v="via ZipRecruiter"/>
    <x v="0"/>
    <x v="0"/>
    <s v="California, United States"/>
    <n v="45173.29246527778"/>
    <x v="0"/>
    <x v="1"/>
    <s v="United States"/>
    <x v="1"/>
    <m/>
    <n v="24"/>
    <s v="Volt"/>
    <s v="['excel']"/>
  </r>
  <r>
    <n v="2292"/>
    <x v="4"/>
    <s v="Chemical Data Science Specialist"/>
    <s v="Durham, NC"/>
    <s v="via Snagajob"/>
    <x v="1"/>
    <x v="0"/>
    <s v="Georgia"/>
    <n v="45285.285902777781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n v="2293"/>
    <x v="6"/>
    <s v="Data Analyst"/>
    <s v="State College, PA"/>
    <s v="via APTA Career Center"/>
    <x v="0"/>
    <x v="0"/>
    <s v="New York, United States"/>
    <n v="45028.708356481482"/>
    <x v="0"/>
    <x v="0"/>
    <s v="United States"/>
    <x v="0"/>
    <n v="56772"/>
    <m/>
    <s v="Centre Area Transportation Authority"/>
    <s v="['sql', 'excel', 'planner']"/>
  </r>
  <r>
    <n v="2294"/>
    <x v="1"/>
    <s v="Big Data Engineer"/>
    <s v="Anywhere"/>
    <s v="via LinkedIn"/>
    <x v="2"/>
    <x v="1"/>
    <s v="New York, United States"/>
    <n v="45062.421053240738"/>
    <x v="0"/>
    <x v="0"/>
    <s v="United States"/>
    <x v="1"/>
    <m/>
    <n v="70"/>
    <s v="Pyramid Consulting, Inc"/>
    <s v="['scala', 'python', 'nosql', 'shell', 'cassandra', 'aws', 'gcp', 'databricks', 'snowflake', 'kafka', 'spark']"/>
  </r>
  <r>
    <n v="2295"/>
    <x v="6"/>
    <s v="Data Analyst (Remote)"/>
    <s v="Anywhere"/>
    <s v="via Indeed"/>
    <x v="0"/>
    <x v="1"/>
    <s v="New York, United States"/>
    <n v="45086.916712962957"/>
    <x v="0"/>
    <x v="0"/>
    <s v="United States"/>
    <x v="0"/>
    <n v="76364.5"/>
    <m/>
    <s v="Stride inc"/>
    <s v="['vba', 'sql', 'c', 'excel', 'word', 'powerpoint', 'sharepoint']"/>
  </r>
  <r>
    <n v="2296"/>
    <x v="4"/>
    <s v="Data Scientist"/>
    <s v="Anywhere"/>
    <s v="via LinkedIn"/>
    <x v="2"/>
    <x v="1"/>
    <s v="Georgia"/>
    <n v="45126.606585648151"/>
    <x v="0"/>
    <x v="1"/>
    <s v="United States"/>
    <x v="1"/>
    <m/>
    <n v="75"/>
    <s v="Medasource"/>
    <s v="['r', 'python', 'sql']"/>
  </r>
  <r>
    <n v="2297"/>
    <x v="4"/>
    <s v="(Senior) Digital Analytics Engineer"/>
    <s v="Bucharest, Romania"/>
    <s v="via Ai-Jobs.net"/>
    <x v="0"/>
    <x v="0"/>
    <s v="Romania"/>
    <n v="44994.435057870367"/>
    <x v="0"/>
    <x v="1"/>
    <s v="Romania"/>
    <x v="0"/>
    <n v="147500"/>
    <m/>
    <s v="Netcentric"/>
    <s v="['javascript', 'html', 'css', 'jquery']"/>
  </r>
  <r>
    <n v="2298"/>
    <x v="4"/>
    <s v="Data Scientist 3 - Now Hiring"/>
    <s v="Aurora, CO"/>
    <s v="via Snagajob"/>
    <x v="1"/>
    <x v="0"/>
    <s v="Texas, United States"/>
    <n v="45242.793194444443"/>
    <x v="0"/>
    <x v="1"/>
    <s v="United States"/>
    <x v="1"/>
    <m/>
    <n v="43.069999694824219"/>
    <s v="iNovex Information Systems"/>
    <s v="['c', 'shell', 'bash', 'python', 'perl']"/>
  </r>
  <r>
    <n v="2299"/>
    <x v="5"/>
    <s v="Senior Data Engineer"/>
    <s v="Herndon, VA"/>
    <s v="via LinkedIn"/>
    <x v="1"/>
    <x v="0"/>
    <s v="Georgia"/>
    <n v="45225.190752314818"/>
    <x v="0"/>
    <x v="0"/>
    <s v="United States"/>
    <x v="0"/>
    <n v="146000"/>
    <m/>
    <s v="IBM"/>
    <s v="['python', 'sql', 'azure', 'oracle', 'ibm cloud', 'jupyter', 'tableau', 'confluence']"/>
  </r>
  <r>
    <n v="2300"/>
    <x v="4"/>
    <s v="Data Science Team Lead"/>
    <s v="Tel Aviv-Yafo, Israel"/>
    <s v="via Ai-Jobs.net"/>
    <x v="0"/>
    <x v="0"/>
    <s v="Israel"/>
    <n v="45078.936481481483"/>
    <x v="0"/>
    <x v="1"/>
    <s v="Israel"/>
    <x v="0"/>
    <n v="79200"/>
    <m/>
    <s v="Hello Heart"/>
    <s v="['python', 'r', 'aws', 'azure', 'gcp', 'tensorflow', 'pytorch', 'scikit-learn']"/>
  </r>
  <r>
    <n v="2301"/>
    <x v="4"/>
    <s v="Data Science Practitioner"/>
    <s v="San Antonio, TX"/>
    <s v="via Ai-Jobs.net"/>
    <x v="0"/>
    <x v="0"/>
    <s v="Texas, United States"/>
    <n v="45057.754293981481"/>
    <x v="0"/>
    <x v="1"/>
    <s v="United States"/>
    <x v="0"/>
    <n v="118850"/>
    <m/>
    <s v="Novetta"/>
    <s v="['python', 'sql', 'shell', 'c', 'databricks', 'aws', 'pandas', 'spark', 'linux']"/>
  </r>
  <r>
    <n v="2302"/>
    <x v="1"/>
    <s v="Data Engineer II, Global Employee Relations"/>
    <s v="Seattle, WA"/>
    <s v="via Ladders"/>
    <x v="0"/>
    <x v="0"/>
    <s v="California, United States"/>
    <n v="45169.29928240741"/>
    <x v="1"/>
    <x v="0"/>
    <s v="United States"/>
    <x v="0"/>
    <n v="156000"/>
    <m/>
    <s v="Amazon"/>
    <s v="['sql', 'python', 'java', 'scala', 'aws', 'redshift']"/>
  </r>
  <r>
    <n v="2303"/>
    <x v="1"/>
    <s v="Data Engineer - Full-time / Part-time"/>
    <s v="Chicago, IL"/>
    <s v="via Snagajob"/>
    <x v="1"/>
    <x v="0"/>
    <s v="Florida, United States"/>
    <n v="45192.766944444447"/>
    <x v="0"/>
    <x v="0"/>
    <s v="United States"/>
    <x v="1"/>
    <m/>
    <n v="50.669998168945313"/>
    <s v="Capital One"/>
    <s v="['python', 'scala', 'shell', 'aws', 'azure', 'redshift', 'snowflake', 'spark', 'hadoop']"/>
  </r>
  <r>
    <n v="2304"/>
    <x v="5"/>
    <s v="Senior Cloud Data Engineer"/>
    <s v="Thousand Oaks, CA"/>
    <s v="via Dice"/>
    <x v="0"/>
    <x v="0"/>
    <s v="Florida, United States"/>
    <n v="45108.50577546296"/>
    <x v="0"/>
    <x v="0"/>
    <s v="United States"/>
    <x v="0"/>
    <n v="175000"/>
    <m/>
    <s v="Jobot"/>
    <s v="['shell', 'python', 'sql', 'cassandra', 'aws', 'redshift', 'hadoop', 'spark', 'flow']"/>
  </r>
  <r>
    <n v="2305"/>
    <x v="5"/>
    <s v="Senior Data Engineer, Investments Technology (Snowflake)"/>
    <s v="Boston, MA"/>
    <s v="via LinkedIn"/>
    <x v="0"/>
    <x v="0"/>
    <s v="Florida, United States"/>
    <n v="45169.428483796299"/>
    <x v="0"/>
    <x v="0"/>
    <s v="United States"/>
    <x v="0"/>
    <n v="147500"/>
    <m/>
    <s v="Liberty Mutual Insurance"/>
    <s v="['python', 'sql', 'aws', 'snowflake', 'tableau', 'github', 'docker', 'jira']"/>
  </r>
  <r>
    <n v="2306"/>
    <x v="4"/>
    <s v="Staff Data Scientist - Machine Learning"/>
    <s v="Cottonwood Heights, UT"/>
    <s v="via LinkedIn"/>
    <x v="0"/>
    <x v="0"/>
    <s v="California, United States"/>
    <n v="45098.378020833326"/>
    <x v="0"/>
    <x v="0"/>
    <s v="United States"/>
    <x v="0"/>
    <n v="205000"/>
    <m/>
    <s v="SoFi"/>
    <s v="['python', 'sql', 'nosql']"/>
  </r>
  <r>
    <n v="2307"/>
    <x v="1"/>
    <s v="Manager, Data Engineering (Python, AWS, Airflow, Snowflake) (Hybrid)"/>
    <s v="Poughkeepsie, NY"/>
    <s v="via SaluteMyJob"/>
    <x v="1"/>
    <x v="0"/>
    <s v="Illinois, United States"/>
    <n v="45215.645243055558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n v="2308"/>
    <x v="1"/>
    <s v="Test Data Engineer"/>
    <s v="Anywhere"/>
    <s v="via LinkedIn"/>
    <x v="2"/>
    <x v="1"/>
    <s v="Texas, United States"/>
    <n v="45110.019930555558"/>
    <x v="0"/>
    <x v="0"/>
    <s v="United States"/>
    <x v="1"/>
    <m/>
    <n v="77.5"/>
    <s v="Eliassen Group"/>
    <s v="['python', 'powershell', 'azure']"/>
  </r>
  <r>
    <n v="2309"/>
    <x v="6"/>
    <s v="Data Analyst"/>
    <s v="Santa Clara, CA"/>
    <s v="via Indeed"/>
    <x v="0"/>
    <x v="0"/>
    <s v="California, United States"/>
    <n v="45091.917500000003"/>
    <x v="0"/>
    <x v="1"/>
    <s v="United States"/>
    <x v="1"/>
    <m/>
    <n v="45"/>
    <s v="Actalent"/>
    <s v="['excel', 'word', 'smartsheet']"/>
  </r>
  <r>
    <n v="2310"/>
    <x v="4"/>
    <s v="A.I data scientist"/>
    <s v="Anywhere"/>
    <s v="via Upwork"/>
    <x v="5"/>
    <x v="1"/>
    <s v="Illinois, United States"/>
    <n v="45205.294131944444"/>
    <x v="0"/>
    <x v="1"/>
    <s v="United States"/>
    <x v="1"/>
    <m/>
    <n v="50"/>
    <s v="Upwork"/>
    <m/>
  </r>
  <r>
    <n v="2311"/>
    <x v="1"/>
    <s v="Staff Data Engineer, Data Products (Contract)"/>
    <s v="Anywhere"/>
    <s v="via LinkedIn"/>
    <x v="8"/>
    <x v="1"/>
    <s v="Sudan"/>
    <n v="45216.035150462973"/>
    <x v="0"/>
    <x v="0"/>
    <s v="Sudan"/>
    <x v="1"/>
    <m/>
    <n v="97.5"/>
    <s v="SoFi"/>
    <s v="['python', 'sql', 'postgresql', 'snowflake', 'aws', 'redshift', 'gcp', 'gitlab']"/>
  </r>
  <r>
    <n v="2312"/>
    <x v="6"/>
    <s v="Data Analyst - Full-time / Part-time"/>
    <s v="Georgetown, TX"/>
    <s v="via Snagajob"/>
    <x v="1"/>
    <x v="0"/>
    <s v="Texas, United States"/>
    <n v="45187.584131944437"/>
    <x v="1"/>
    <x v="1"/>
    <s v="United States"/>
    <x v="1"/>
    <m/>
    <n v="16.510000228881839"/>
    <s v="FlexJobs"/>
    <m/>
  </r>
  <r>
    <n v="2313"/>
    <x v="1"/>
    <s v="SiteOps Data Center Capacity Engineer"/>
    <s v="United States"/>
    <s v="via LinkedIn"/>
    <x v="0"/>
    <x v="0"/>
    <s v="Florida, United States"/>
    <n v="45254.464768518519"/>
    <x v="0"/>
    <x v="1"/>
    <s v="United States"/>
    <x v="0"/>
    <n v="97739"/>
    <m/>
    <s v="Meta"/>
    <s v="['linux']"/>
  </r>
  <r>
    <n v="2314"/>
    <x v="4"/>
    <s v="Data Scientist"/>
    <s v="United States"/>
    <s v="via Star Job Search"/>
    <x v="2"/>
    <x v="0"/>
    <s v="Texas, United States"/>
    <n v="44999.921863425923"/>
    <x v="0"/>
    <x v="1"/>
    <s v="United States"/>
    <x v="1"/>
    <m/>
    <n v="44.400001525878913"/>
    <s v="ETeam Inc"/>
    <s v="['r', 'python', 'bash', 'shell', 'unix']"/>
  </r>
  <r>
    <n v="2315"/>
    <x v="5"/>
    <s v="Senior Data Engineer"/>
    <s v="Anywhere"/>
    <s v="via Motion Recruitment"/>
    <x v="2"/>
    <x v="1"/>
    <s v="Georgia"/>
    <n v="45097.272303240738"/>
    <x v="0"/>
    <x v="0"/>
    <s v="United States"/>
    <x v="1"/>
    <m/>
    <n v="75"/>
    <s v="Motion Recruitment"/>
    <s v="['python', 'r', 'scala', 'java', 'sql', 'mysql', 'aws', 'spark']"/>
  </r>
  <r>
    <n v="2316"/>
    <x v="1"/>
    <s v="Data Engineer II"/>
    <s v="Brookfield, WI"/>
    <s v="via Ladders"/>
    <x v="0"/>
    <x v="0"/>
    <s v="New York, United States"/>
    <n v="44985.296898148154"/>
    <x v="0"/>
    <x v="1"/>
    <s v="United States"/>
    <x v="0"/>
    <n v="90000"/>
    <m/>
    <s v="Milwaukee Electric Tool"/>
    <s v="['sql', 'sql server', 'db2', 'ssis']"/>
  </r>
  <r>
    <n v="2317"/>
    <x v="1"/>
    <s v="Data Engineer"/>
    <s v="United States"/>
    <s v="via LinkedIn"/>
    <x v="0"/>
    <x v="0"/>
    <s v="California, United States"/>
    <n v="45149.170694444438"/>
    <x v="0"/>
    <x v="1"/>
    <s v="United States"/>
    <x v="0"/>
    <n v="87500"/>
    <m/>
    <s v="Focus GTS"/>
    <s v="['sql', 'python', 'sas', 'sas', 'databricks', 'snowflake', 'power bi', 'excel', 'ssis']"/>
  </r>
  <r>
    <n v="2318"/>
    <x v="6"/>
    <s v="Talent Data Analyst"/>
    <s v="Irving, TX"/>
    <s v="via Indeed"/>
    <x v="0"/>
    <x v="0"/>
    <s v="Texas, United States"/>
    <n v="45026.625509259262"/>
    <x v="0"/>
    <x v="0"/>
    <s v="United States"/>
    <x v="0"/>
    <n v="77500"/>
    <m/>
    <s v="Populus Financial Group"/>
    <s v="['sql', 'excel', 'powerpoint', 'cognos']"/>
  </r>
  <r>
    <n v="2319"/>
    <x v="1"/>
    <s v="Data Engineer"/>
    <s v="Anywhere"/>
    <s v="via Dice"/>
    <x v="0"/>
    <x v="1"/>
    <s v="Georgia"/>
    <n v="44965.665717592587"/>
    <x v="0"/>
    <x v="1"/>
    <s v="United States"/>
    <x v="0"/>
    <n v="120000"/>
    <m/>
    <s v="Prestige Staffing"/>
    <s v="['java', 'python', 'sql', 'snowflake', 'aws']"/>
  </r>
  <r>
    <n v="2320"/>
    <x v="4"/>
    <s v="Data Scientist and Applied Mathematician"/>
    <s v="Huntsville, AL"/>
    <s v="via MyArklaMiss Jobs"/>
    <x v="0"/>
    <x v="0"/>
    <s v="Florida, United States"/>
    <n v="45156.629548611112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n v="2321"/>
    <x v="4"/>
    <s v="Look for a career support coach for data scientist job"/>
    <s v="Anywhere"/>
    <s v="via Upwork"/>
    <x v="2"/>
    <x v="1"/>
    <s v="Sudan"/>
    <n v="45091.72420138889"/>
    <x v="0"/>
    <x v="1"/>
    <s v="Sudan"/>
    <x v="1"/>
    <m/>
    <n v="35"/>
    <s v="Upwork"/>
    <s v="['zoom']"/>
  </r>
  <r>
    <n v="2322"/>
    <x v="4"/>
    <s v="Data Scientist Intern"/>
    <s v="Ohio City, OH"/>
    <s v="via Dice"/>
    <x v="0"/>
    <x v="0"/>
    <s v="Illinois, United States"/>
    <n v="44963.880243055559"/>
    <x v="0"/>
    <x v="1"/>
    <s v="United States"/>
    <x v="0"/>
    <n v="70000"/>
    <m/>
    <s v="Acadia Technologies, Inc."/>
    <m/>
  </r>
  <r>
    <n v="2323"/>
    <x v="0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n v="2324"/>
    <x v="1"/>
    <s v="Freelance Project-based Analytics &amp; Data Engineer"/>
    <s v="Anywhere"/>
    <s v="via Upwork"/>
    <x v="5"/>
    <x v="1"/>
    <s v="New York, United States"/>
    <n v="45189.544652777768"/>
    <x v="1"/>
    <x v="1"/>
    <s v="United States"/>
    <x v="1"/>
    <m/>
    <n v="75"/>
    <s v="Upwork"/>
    <s v="['sql', 'snowflake', 'bigquery', 'redshift', 'tableau', 'looker']"/>
  </r>
  <r>
    <n v="2325"/>
    <x v="1"/>
    <s v="Developer - Data Engineering (Bangalore) - Full-time / Part-time"/>
    <s v="Indiana, PA"/>
    <s v="via Snagajob"/>
    <x v="1"/>
    <x v="0"/>
    <s v="Florida, United States"/>
    <n v="45229.089085648149"/>
    <x v="0"/>
    <x v="1"/>
    <s v="United States"/>
    <x v="1"/>
    <m/>
    <n v="41.084999084472663"/>
    <s v="3M Group"/>
    <s v="['sql', 'python', 'snowflake', 'aws', 'azure', 'sap']"/>
  </r>
  <r>
    <n v="2326"/>
    <x v="4"/>
    <s v="Data Scientist (Classical Machine Learning)"/>
    <s v="Kraków, Poland"/>
    <s v="via Ai-Jobs.net"/>
    <x v="0"/>
    <x v="0"/>
    <s v="Poland"/>
    <n v="45044.349861111114"/>
    <x v="0"/>
    <x v="1"/>
    <s v="Poland"/>
    <x v="0"/>
    <n v="131560"/>
    <m/>
    <s v="OANDA"/>
    <s v="['python', 'sql', 'docker', 'kubernetes']"/>
  </r>
  <r>
    <n v="2327"/>
    <x v="1"/>
    <s v="Data Engineer/ Analyst"/>
    <s v="Clearwater, FL"/>
    <s v="via WANE Jobs"/>
    <x v="0"/>
    <x v="0"/>
    <s v="Florida, United States"/>
    <n v="45046.426157407397"/>
    <x v="1"/>
    <x v="0"/>
    <s v="United States"/>
    <x v="0"/>
    <n v="112500"/>
    <m/>
    <s v="Jobot"/>
    <s v="['sql', 'azure']"/>
  </r>
  <r>
    <n v="2328"/>
    <x v="1"/>
    <s v="Manager, Data Engineering (Python, AWS, Airflow, Snowflake..."/>
    <s v="Poughkeepsie, NY"/>
    <s v="via Snagajob"/>
    <x v="1"/>
    <x v="0"/>
    <s v="Florida, United States"/>
    <n v="45236.088865740741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n v="2329"/>
    <x v="1"/>
    <s v="Data Engineer  46289"/>
    <s v="Austin, TX"/>
    <s v="via Dice.com"/>
    <x v="2"/>
    <x v="0"/>
    <s v="Illinois, United States"/>
    <n v="45201.688171296293"/>
    <x v="1"/>
    <x v="1"/>
    <s v="United States"/>
    <x v="1"/>
    <m/>
    <n v="52.5"/>
    <s v="PRIMUS Global Services Inc.,"/>
    <s v="['sql', 'python', 'spark', 'hadoop', 'git']"/>
  </r>
  <r>
    <n v="2330"/>
    <x v="1"/>
    <s v="Data Engineer - Sr. Consultant level - Now Hiring"/>
    <s v="Austin, TX"/>
    <s v="via Snagajob"/>
    <x v="0"/>
    <x v="0"/>
    <s v="Georgia"/>
    <n v="45148.758680555547"/>
    <x v="0"/>
    <x v="0"/>
    <s v="United States"/>
    <x v="1"/>
    <m/>
    <n v="67.379997253417969"/>
    <s v="Visa"/>
    <s v="['java', 'python', 'scala', 'go', 'no-sql', 'nosql', 'hadoop', 'spark', 'tensorflow']"/>
  </r>
  <r>
    <n v="2331"/>
    <x v="6"/>
    <s v="Financial Data Analyst"/>
    <s v="Chicago, IL"/>
    <s v="via FOX 5 San Diego Jobs"/>
    <x v="0"/>
    <x v="0"/>
    <s v="Illinois, United States"/>
    <n v="45038.459293981483"/>
    <x v="0"/>
    <x v="0"/>
    <s v="United States"/>
    <x v="0"/>
    <n v="72500"/>
    <m/>
    <s v="AppleOne"/>
    <s v="['excel']"/>
  </r>
  <r>
    <n v="2332"/>
    <x v="1"/>
    <s v="&quot;Data Engineer&quot;"/>
    <s v="Jersey City, NJ"/>
    <s v="via Dice"/>
    <x v="2"/>
    <x v="0"/>
    <s v="Georgia"/>
    <n v="45239.983773148153"/>
    <x v="1"/>
    <x v="1"/>
    <s v="United States"/>
    <x v="1"/>
    <m/>
    <n v="70"/>
    <s v="Pro Integrate"/>
    <s v="['python', 'sql', 'snowflake', 'oracle']"/>
  </r>
  <r>
    <n v="2333"/>
    <x v="4"/>
    <s v="Data Scientist - Now Hiring"/>
    <s v="Rosemont, IL"/>
    <s v="via Snagajob"/>
    <x v="1"/>
    <x v="0"/>
    <s v="Illinois, United States"/>
    <n v="45278.793796296297"/>
    <x v="0"/>
    <x v="1"/>
    <s v="United States"/>
    <x v="1"/>
    <m/>
    <n v="40.81500244140625"/>
    <s v="Reyes Beer Division"/>
    <s v="['python', 'power bi']"/>
  </r>
  <r>
    <n v="2334"/>
    <x v="6"/>
    <s v="Research Analyst - Part-Time (Online Survey Jobs)"/>
    <s v="Anywhere"/>
    <s v="via The Elite Job"/>
    <x v="1"/>
    <x v="1"/>
    <s v="Cameroon"/>
    <n v="45251.980868055558"/>
    <x v="0"/>
    <x v="1"/>
    <s v="Cameroon"/>
    <x v="1"/>
    <m/>
    <n v="25"/>
    <s v="The Elite Job"/>
    <m/>
  </r>
  <r>
    <n v="2335"/>
    <x v="6"/>
    <s v="Data Analyst / Data Scientist, Wholesale"/>
    <s v="Dallas, TX"/>
    <s v="via Indeed"/>
    <x v="0"/>
    <x v="0"/>
    <s v="Texas, United States"/>
    <n v="45146.669409722221"/>
    <x v="0"/>
    <x v="1"/>
    <s v="United States"/>
    <x v="0"/>
    <n v="118965"/>
    <m/>
    <s v="Frontier Communications"/>
    <s v="['python', 'pandas', 'excel', 'alteryx']"/>
  </r>
  <r>
    <n v="2336"/>
    <x v="1"/>
    <s v="Data Engineer Co-Op"/>
    <s v="United States"/>
    <s v="via Ai-Jobs.net"/>
    <x v="0"/>
    <x v="0"/>
    <s v="New York, United States"/>
    <n v="45169.631712962961"/>
    <x v="0"/>
    <x v="1"/>
    <s v="United States"/>
    <x v="0"/>
    <n v="97444"/>
    <m/>
    <s v="Torc Robotics"/>
    <s v="['python', 'javascript', 'aws', 'gcp', 'azure', 'linux', 'terraform', 'zoom', 'slack']"/>
  </r>
  <r>
    <n v="2337"/>
    <x v="3"/>
    <s v="Predictive Science"/>
    <s v="Jersey City, NJ"/>
    <s v="via ZipRecruiter"/>
    <x v="0"/>
    <x v="0"/>
    <s v="New York, United States"/>
    <n v="45134.126898148148"/>
    <x v="0"/>
    <x v="0"/>
    <s v="United States"/>
    <x v="0"/>
    <n v="237500"/>
    <m/>
    <s v="JPMorgan Chase Bank, N.A."/>
    <s v="['java', 'python', 'aws', 'azure', 'tensorflow', 'keras', 'pytorch', 'spark', 'git']"/>
  </r>
  <r>
    <n v="2338"/>
    <x v="5"/>
    <s v="Senior Data Engineer"/>
    <s v="Anchorage, AK"/>
    <s v="via Indeed"/>
    <x v="0"/>
    <x v="0"/>
    <s v="Georgia"/>
    <n v="45275.678541666668"/>
    <x v="0"/>
    <x v="0"/>
    <s v="United States"/>
    <x v="0"/>
    <n v="122500"/>
    <m/>
    <s v="Global Credit Union"/>
    <s v="['sql', 'snowflake', 'tableau', 'ssrs']"/>
  </r>
  <r>
    <n v="2339"/>
    <x v="5"/>
    <s v="Senior Data Engineer"/>
    <s v="Anywhere"/>
    <s v="via LinkedIn"/>
    <x v="0"/>
    <x v="1"/>
    <s v="Illinois, United States"/>
    <n v="45043.673368055563"/>
    <x v="0"/>
    <x v="1"/>
    <s v="United States"/>
    <x v="0"/>
    <n v="155000"/>
    <m/>
    <s v="SThree"/>
    <s v="['python', 'spark', 'airflow', 'kubernetes']"/>
  </r>
  <r>
    <n v="2340"/>
    <x v="1"/>
    <s v="Data Engineer (Dallas, TX)"/>
    <s v="Dallas, TX"/>
    <s v="via Built In"/>
    <x v="0"/>
    <x v="0"/>
    <s v="Sudan"/>
    <n v="45244.472187500003"/>
    <x v="0"/>
    <x v="0"/>
    <s v="Sudan"/>
    <x v="0"/>
    <n v="115656"/>
    <m/>
    <s v="Invitation Homes"/>
    <s v="['python', 'sql', 'aws', 'pyspark', 'ssis', 'github', 'jira']"/>
  </r>
  <r>
    <n v="2341"/>
    <x v="6"/>
    <s v="Data Analyst III"/>
    <s v="Sunnyvale, CA"/>
    <s v="via Dice"/>
    <x v="2"/>
    <x v="0"/>
    <s v="California, United States"/>
    <n v="45198.667210648149"/>
    <x v="1"/>
    <x v="1"/>
    <s v="United States"/>
    <x v="1"/>
    <m/>
    <n v="85"/>
    <s v="SGS Consulting"/>
    <s v="['sql', 'python', 'javascript']"/>
  </r>
  <r>
    <n v="2342"/>
    <x v="5"/>
    <s v="Senior Data Engineer"/>
    <m/>
    <s v="via LinkedIn"/>
    <x v="0"/>
    <x v="0"/>
    <s v="Texas, United States"/>
    <n v="45257.632800925923"/>
    <x v="0"/>
    <x v="1"/>
    <s v="United States"/>
    <x v="0"/>
    <n v="175000"/>
    <m/>
    <s v="Oakmont Consulting"/>
    <s v="['sql', 'mongodb', 'mongodb', 'spark', 'airflow', 'jupyter', 'pandas', 'graphql']"/>
  </r>
  <r>
    <n v="2343"/>
    <x v="5"/>
    <s v="Senior Data Engineer / FinTech / Hybrid"/>
    <s v="Culver City, CA"/>
    <s v="via Motion Recruitment"/>
    <x v="0"/>
    <x v="0"/>
    <s v="Texas, United States"/>
    <n v="45021.297083333331"/>
    <x v="1"/>
    <x v="0"/>
    <s v="United States"/>
    <x v="0"/>
    <n v="180000"/>
    <m/>
    <s v="Motion Recruitment"/>
    <s v="['python', 'sql', 'aws', 'spark']"/>
  </r>
  <r>
    <n v="2344"/>
    <x v="6"/>
    <s v="Data Analyst"/>
    <s v="Ontario, CA"/>
    <s v="via CW39 Jobs"/>
    <x v="0"/>
    <x v="0"/>
    <s v="California, United States"/>
    <n v="44949.54246527778"/>
    <x v="1"/>
    <x v="1"/>
    <s v="United States"/>
    <x v="1"/>
    <m/>
    <n v="19"/>
    <s v="AppleOne"/>
    <s v="['excel', 'word']"/>
  </r>
  <r>
    <n v="2345"/>
    <x v="1"/>
    <s v="Data Analytics Engineer"/>
    <s v="Philadelphia, PA"/>
    <s v="via LinkedIn"/>
    <x v="2"/>
    <x v="0"/>
    <s v="Georgia"/>
    <n v="45233.624143518522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n v="2346"/>
    <x v="1"/>
    <s v="Top Secret Data Engineer"/>
    <s v="Chantilly, VA"/>
    <s v="via LinkedIn"/>
    <x v="2"/>
    <x v="0"/>
    <s v="Florida, United States"/>
    <n v="45043.799432870372"/>
    <x v="0"/>
    <x v="1"/>
    <s v="United States"/>
    <x v="0"/>
    <n v="165000"/>
    <m/>
    <s v="Insight Global"/>
    <m/>
  </r>
  <r>
    <n v="2347"/>
    <x v="4"/>
    <s v="Remote Data Scientist"/>
    <s v="Anywhere"/>
    <s v="via LinkedIn"/>
    <x v="2"/>
    <x v="1"/>
    <s v="Sudan"/>
    <n v="45168.865983796299"/>
    <x v="0"/>
    <x v="1"/>
    <s v="Sudan"/>
    <x v="0"/>
    <n v="137500"/>
    <m/>
    <s v="Insight Global"/>
    <s v="['python', 'sql', 'sql server', 'databricks', 'azure', 'git']"/>
  </r>
  <r>
    <n v="2348"/>
    <x v="5"/>
    <s v="Senior Principal Engineer (Data Visualization)"/>
    <s v="Santa Clara, CA"/>
    <s v="via Ai-Jobs.net"/>
    <x v="0"/>
    <x v="0"/>
    <s v="California, United States"/>
    <n v="45129.293530092589"/>
    <x v="0"/>
    <x v="1"/>
    <s v="United States"/>
    <x v="0"/>
    <n v="99150"/>
    <m/>
    <s v="Palo Alto Networks"/>
    <s v="['swift', 'python']"/>
  </r>
  <r>
    <n v="2349"/>
    <x v="4"/>
    <s v="Data Scientist"/>
    <s v="Singapore"/>
    <s v="via Ai-Jobs.net"/>
    <x v="0"/>
    <x v="0"/>
    <s v="Singapore"/>
    <n v="45058.466527777768"/>
    <x v="0"/>
    <x v="1"/>
    <s v="Singapore"/>
    <x v="0"/>
    <n v="131193"/>
    <m/>
    <s v="Publicis Groupe"/>
    <s v="['sql', 'gcp', 'tensorflow', 'keras', 'pytorch', 'scikit-learn', 'spark']"/>
  </r>
  <r>
    <n v="2350"/>
    <x v="1"/>
    <s v="Data Engineer (Azure Data Factory)"/>
    <s v="Greensboro, NC"/>
    <s v="via LinkedIn"/>
    <x v="0"/>
    <x v="0"/>
    <s v="California, United States"/>
    <n v="45097.670983796299"/>
    <x v="0"/>
    <x v="1"/>
    <s v="United States"/>
    <x v="0"/>
    <n v="90000"/>
    <m/>
    <s v="CRG"/>
    <s v="['sql', 'sql server', 'azure', 'github']"/>
  </r>
  <r>
    <n v="2351"/>
    <x v="1"/>
    <s v="Data Engineer - Now Hiring"/>
    <s v="Arlington, VA"/>
    <s v="via Snagajob"/>
    <x v="1"/>
    <x v="0"/>
    <s v="Georgia"/>
    <n v="45278.175856481481"/>
    <x v="0"/>
    <x v="0"/>
    <s v="United States"/>
    <x v="1"/>
    <m/>
    <n v="61.159996032714837"/>
    <s v="Guidehouse"/>
    <s v="['sql', 'python', 'nosql', 'docker', 'kubernetes']"/>
  </r>
  <r>
    <n v="2352"/>
    <x v="4"/>
    <s v="Data Scientist"/>
    <s v="Cincinnati, OH"/>
    <s v="via Ladders"/>
    <x v="0"/>
    <x v="0"/>
    <s v="Illinois, United States"/>
    <n v="45126.545243055552"/>
    <x v="0"/>
    <x v="0"/>
    <s v="United States"/>
    <x v="0"/>
    <n v="105000"/>
    <m/>
    <s v="Ipsos"/>
    <s v="['python', 'sql', 'r', 'javascript', 'aws', 'gcp', 'numpy', 'pandas', 'matplotlib', 'plotly', 'spark', 'hadoop', 'tableau']"/>
  </r>
  <r>
    <n v="2353"/>
    <x v="4"/>
    <s v="Data Science - Analytics &amp; Generative AI Intern"/>
    <s v="Colorado Springs, CO"/>
    <s v="via Snagajob"/>
    <x v="3"/>
    <x v="0"/>
    <s v="Sudan"/>
    <n v="45279.387939814813"/>
    <x v="0"/>
    <x v="0"/>
    <s v="Sudan"/>
    <x v="1"/>
    <m/>
    <n v="40.540000915527337"/>
    <s v="Experian"/>
    <s v="['sql', 'python', 'pyspark', 'pytorch', 'tensorflow', 'tableau']"/>
  </r>
  <r>
    <n v="2354"/>
    <x v="4"/>
    <s v="Data Science Technician (Intern)"/>
    <s v="Shepherdstown, WV"/>
    <s v="via LinkedIn"/>
    <x v="4"/>
    <x v="0"/>
    <s v="Georgia"/>
    <n v="45057.610613425917"/>
    <x v="0"/>
    <x v="1"/>
    <s v="United States"/>
    <x v="1"/>
    <m/>
    <n v="18.5"/>
    <s v="Freshwater Institute"/>
    <s v="['python', 'excel']"/>
  </r>
  <r>
    <n v="2355"/>
    <x v="5"/>
    <s v="Senior Data Engineer - 462"/>
    <s v="San Francisco, CA"/>
    <s v="via LinkedIn"/>
    <x v="0"/>
    <x v="0"/>
    <s v="Texas, United States"/>
    <n v="45273.141539351847"/>
    <x v="0"/>
    <x v="1"/>
    <s v="United States"/>
    <x v="1"/>
    <m/>
    <n v="111.5"/>
    <s v="Braintrust"/>
    <s v="['scala', 'python', 'bigquery', 'spark', 'airflow', 'pyspark']"/>
  </r>
  <r>
    <n v="2356"/>
    <x v="6"/>
    <s v="REMOTE Network Data Analyst"/>
    <s v="Anywhere"/>
    <s v="via LinkedIn"/>
    <x v="2"/>
    <x v="1"/>
    <s v="Texas, United States"/>
    <n v="45203.919791666667"/>
    <x v="1"/>
    <x v="1"/>
    <s v="United States"/>
    <x v="1"/>
    <m/>
    <n v="51"/>
    <s v="Insight Global"/>
    <m/>
  </r>
  <r>
    <n v="2357"/>
    <x v="6"/>
    <s v="Database Analyst"/>
    <s v="St. Petersburg, FL"/>
    <s v="via Robert Half"/>
    <x v="2"/>
    <x v="0"/>
    <s v="Florida, United States"/>
    <n v="45058.543645833342"/>
    <x v="1"/>
    <x v="1"/>
    <s v="United States"/>
    <x v="0"/>
    <n v="65000"/>
    <m/>
    <s v="Robert Half"/>
    <s v="['crystal', 'sql', 'sql server', 'tableau', 'excel']"/>
  </r>
  <r>
    <n v="2358"/>
    <x v="4"/>
    <s v="Sr Data Scientist"/>
    <s v="Pittsburgh, PA"/>
    <s v="via LinkedIn"/>
    <x v="5"/>
    <x v="0"/>
    <s v="New York, United States"/>
    <n v="45278.709826388891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n v="2359"/>
    <x v="1"/>
    <s v="Data Engineer"/>
    <s v="Louisville, KY"/>
    <s v="via LinkedIn"/>
    <x v="0"/>
    <x v="0"/>
    <s v="Sudan"/>
    <n v="44998.457592592589"/>
    <x v="1"/>
    <x v="0"/>
    <s v="Sudan"/>
    <x v="0"/>
    <n v="80000"/>
    <m/>
    <s v="CyberCoders"/>
    <s v="['sql', 'python', 'r', 'db2', 'azure', 'aws', 'excel', 'word']"/>
  </r>
  <r>
    <n v="2360"/>
    <x v="1"/>
    <s v="Sr. Data Engineer"/>
    <s v="Anywhere"/>
    <s v="via LinkedIn"/>
    <x v="2"/>
    <x v="1"/>
    <s v="Georgia"/>
    <n v="44999.824467592603"/>
    <x v="0"/>
    <x v="1"/>
    <s v="United States"/>
    <x v="1"/>
    <m/>
    <n v="72.5"/>
    <s v="ACL Digital"/>
    <s v="['python', 'sql', 'databricks', 'pyspark', 'spark', 'tableau', 'spss', 'sap']"/>
  </r>
  <r>
    <n v="2361"/>
    <x v="1"/>
    <s v="Data Engineer"/>
    <s v="Irving, TX"/>
    <s v="via LinkedIn"/>
    <x v="0"/>
    <x v="0"/>
    <s v="Illinois, United States"/>
    <n v="44993.339918981481"/>
    <x v="0"/>
    <x v="0"/>
    <s v="United States"/>
    <x v="0"/>
    <n v="105000"/>
    <m/>
    <s v="CVS Health"/>
    <s v="['python', 'java', 'bash', 'shell', 'nosql', 'cassandra', 'mysql', 'hadoop', 'unix']"/>
  </r>
  <r>
    <n v="2362"/>
    <x v="1"/>
    <s v="Data Engineer, Product Analytics"/>
    <s v="Washington, DC"/>
    <s v="via My Stateline Jobs"/>
    <x v="0"/>
    <x v="0"/>
    <s v="Florida, United States"/>
    <n v="45132.673935185187"/>
    <x v="0"/>
    <x v="1"/>
    <s v="United States"/>
    <x v="0"/>
    <n v="165000"/>
    <m/>
    <s v="Meta Inc"/>
    <s v="['sql']"/>
  </r>
  <r>
    <n v="2363"/>
    <x v="5"/>
    <s v="Senior Staff Data Engineer (Remote)"/>
    <s v="Anywhere"/>
    <s v="via Built In Colorado"/>
    <x v="0"/>
    <x v="1"/>
    <s v="Florida, United States"/>
    <n v="45063.975405092591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n v="2364"/>
    <x v="4"/>
    <s v="Data Scientist - Now Hiring"/>
    <s v="Tysons, VA"/>
    <s v="via Snagajob"/>
    <x v="1"/>
    <x v="0"/>
    <s v="New York, United States"/>
    <n v="45176.751944444448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n v="2365"/>
    <x v="4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n v="2366"/>
    <x v="4"/>
    <s v="Associate Director, Data Science"/>
    <s v="New York, NY"/>
    <s v="via Ladders"/>
    <x v="0"/>
    <x v="0"/>
    <s v="New York, United States"/>
    <n v="45148.501562500001"/>
    <x v="0"/>
    <x v="1"/>
    <s v="United States"/>
    <x v="0"/>
    <n v="115000"/>
    <m/>
    <s v="GroupM"/>
    <s v="['python', 'r', 'sql', 'gcp', 'aws', 'azure', 'pandas', 'scikit-learn', 'tableau', 'smartsheet', 'trello', 'jira']"/>
  </r>
  <r>
    <n v="2367"/>
    <x v="0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n v="2368"/>
    <x v="6"/>
    <s v="Data and Reporting Analyst"/>
    <s v="Orange, CA"/>
    <s v="via Jobs.educause.edu"/>
    <x v="0"/>
    <x v="0"/>
    <s v="California, United States"/>
    <n v="45217.79241898148"/>
    <x v="0"/>
    <x v="1"/>
    <s v="United States"/>
    <x v="0"/>
    <n v="70500"/>
    <m/>
    <s v="Chapman University"/>
    <s v="['power bi', 'excel']"/>
  </r>
  <r>
    <n v="2369"/>
    <x v="1"/>
    <s v="Data Engineer / Data Scientist - Entry to Expert Level (Maryland..."/>
    <s v="Kunia Camp, HI"/>
    <s v="via Snagajob"/>
    <x v="1"/>
    <x v="0"/>
    <s v="New York, United States"/>
    <n v="45254.294976851852"/>
    <x v="0"/>
    <x v="1"/>
    <s v="United States"/>
    <x v="1"/>
    <m/>
    <n v="34.645000457763672"/>
    <s v="National Security Agency"/>
    <s v="['sql', 'nosql']"/>
  </r>
  <r>
    <n v="2370"/>
    <x v="7"/>
    <s v="Senior Software Engineer - Data Infrastructure,Live Streaming..."/>
    <s v="Mountain View, CA"/>
    <s v="via LinkedIn"/>
    <x v="0"/>
    <x v="0"/>
    <s v="Florida, United States"/>
    <n v="45073.589907407397"/>
    <x v="0"/>
    <x v="0"/>
    <s v="United States"/>
    <x v="0"/>
    <n v="215352"/>
    <m/>
    <s v="TikTok"/>
    <s v="['c', 'c++', 'java', 'python', 'go', 'hadoop', 'spark', 'kafka']"/>
  </r>
  <r>
    <n v="2371"/>
    <x v="4"/>
    <s v="Data Scientist"/>
    <s v="Anywhere"/>
    <s v="via LinkedIn"/>
    <x v="0"/>
    <x v="1"/>
    <s v="Illinois, United States"/>
    <n v="44959.795555555553"/>
    <x v="0"/>
    <x v="0"/>
    <s v="United States"/>
    <x v="0"/>
    <n v="175000"/>
    <m/>
    <s v="Zaddy Solutions"/>
    <s v="['python', 'r', 'julia', 'sql', 'numpy', 'pandas', 'tensorflow', 'pytorch']"/>
  </r>
  <r>
    <n v="2372"/>
    <x v="1"/>
    <s v="Sr. Data Engineer - Now Hiring"/>
    <s v="Baton Rouge, LA"/>
    <s v="via Snagajob"/>
    <x v="0"/>
    <x v="0"/>
    <s v="Texas, United States"/>
    <n v="45171.26798611111"/>
    <x v="0"/>
    <x v="0"/>
    <s v="United States"/>
    <x v="1"/>
    <m/>
    <n v="46.550003051757813"/>
    <s v="KPMG"/>
    <s v="['python', 'sql', 'go', 'jira']"/>
  </r>
  <r>
    <n v="2373"/>
    <x v="1"/>
    <s v="Data Engineering Lead"/>
    <s v="San Francisco, CA"/>
    <s v="via Snagajob"/>
    <x v="1"/>
    <x v="0"/>
    <s v="Illinois, United States"/>
    <n v="45207.255902777782"/>
    <x v="0"/>
    <x v="1"/>
    <s v="United States"/>
    <x v="1"/>
    <m/>
    <n v="62.560001373291023"/>
    <s v="Allspring Global Investments"/>
    <s v="['shell', 'c', 'snowflake', 'aws', 'linux', 'tableau']"/>
  </r>
  <r>
    <n v="2374"/>
    <x v="8"/>
    <s v="Senior Business Intelligence Analyst"/>
    <s v="Charlotte, NC"/>
    <s v="via Ai-Jobs.net"/>
    <x v="0"/>
    <x v="0"/>
    <s v="Georgia"/>
    <n v="45162.336886574078"/>
    <x v="0"/>
    <x v="0"/>
    <s v="United States"/>
    <x v="0"/>
    <n v="99150"/>
    <m/>
    <s v="Brightspeed"/>
    <s v="['sql', 'azure', 'power bi', 'ssrs', 'tableau', 'looker']"/>
  </r>
  <r>
    <n v="2375"/>
    <x v="5"/>
    <s v="Senior Cloud Data Engineer (Public Sector)"/>
    <s v="United States"/>
    <s v="via Publicis Groupe - Talentify"/>
    <x v="0"/>
    <x v="0"/>
    <s v="Georgia"/>
    <n v="45167.84003472222"/>
    <x v="0"/>
    <x v="1"/>
    <s v="United States"/>
    <x v="0"/>
    <n v="119000"/>
    <m/>
    <s v="Publicis Groupe"/>
    <s v="['scala', 'python', 'aws', 'oracle', 'databricks', 'spark', 'airflow', 'kubernetes']"/>
  </r>
  <r>
    <n v="2376"/>
    <x v="6"/>
    <s v="Lead Data Analyst With (E*TRADE/Middle office platform&amp;T..."/>
    <s v="Atlanta, GA"/>
    <s v="via Dice"/>
    <x v="2"/>
    <x v="0"/>
    <s v="Georgia"/>
    <n v="45014.928541666668"/>
    <x v="0"/>
    <x v="1"/>
    <s v="United States"/>
    <x v="1"/>
    <m/>
    <n v="67.5"/>
    <s v="Pridevel Consulting, Inc"/>
    <s v="['python']"/>
  </r>
  <r>
    <n v="2377"/>
    <x v="4"/>
    <s v="Data Scientist (Active Public Trust Clearance Required) ..."/>
    <s v="Buffalo, NY"/>
    <s v="via Snagajob"/>
    <x v="1"/>
    <x v="0"/>
    <s v="New York, United States"/>
    <n v="45214.251377314817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n v="2378"/>
    <x v="4"/>
    <s v="Data Scientist - Service Logistics"/>
    <s v="Anywhere"/>
    <s v="via LinkedIn"/>
    <x v="0"/>
    <x v="1"/>
    <s v="France"/>
    <n v="45252.722743055558"/>
    <x v="0"/>
    <x v="1"/>
    <s v="France"/>
    <x v="0"/>
    <n v="140500"/>
    <m/>
    <s v="Cisco"/>
    <s v="['snowflake', 'oracle', 'pandas', 'scikit-learn', 'matplotlib', 'jupyter', 'tableau']"/>
  </r>
  <r>
    <n v="2379"/>
    <x v="1"/>
    <s v="Azure Data Engineer"/>
    <s v="Vienna, VA"/>
    <s v="via Central Illinois Proud Jobs"/>
    <x v="0"/>
    <x v="0"/>
    <s v="Illinois, United States"/>
    <n v="45063.641296296293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n v="2380"/>
    <x v="4"/>
    <s v="Data Scientist - Now Hiring"/>
    <s v="Anywhere"/>
    <s v="via Snagajob"/>
    <x v="1"/>
    <x v="1"/>
    <s v="Florida, United States"/>
    <n v="45180.253472222219"/>
    <x v="0"/>
    <x v="1"/>
    <s v="United States"/>
    <x v="1"/>
    <m/>
    <n v="40.099998474121087"/>
    <s v="HID Global Corporation"/>
    <s v="['python', 'matlab', 'go', 'aws', 'gcp', 'azure', 'tensorflow', 'pytorch']"/>
  </r>
  <r>
    <n v="2381"/>
    <x v="1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n v="2382"/>
    <x v="6"/>
    <s v="Data Analyst"/>
    <s v="Palo Alto, CA"/>
    <s v="via LinkedIn"/>
    <x v="0"/>
    <x v="0"/>
    <s v="California, United States"/>
    <n v="44967.958935185183"/>
    <x v="0"/>
    <x v="0"/>
    <s v="United States"/>
    <x v="1"/>
    <m/>
    <n v="53.5"/>
    <s v="Option 1 Staffing Services, Inc."/>
    <s v="['sql', 'tableau', 'power bi']"/>
  </r>
  <r>
    <n v="2383"/>
    <x v="1"/>
    <s v="Data Engineer w/ SnapLogic"/>
    <s v="Durham, NC"/>
    <s v="via Dice.com"/>
    <x v="2"/>
    <x v="0"/>
    <s v="New York, United States"/>
    <n v="45288.850706018522"/>
    <x v="0"/>
    <x v="1"/>
    <s v="United States"/>
    <x v="1"/>
    <m/>
    <n v="60"/>
    <s v="SPECTRAFORCE TECHNOLOGIES Inc."/>
    <s v="['python', 'nosql', 'java', 'dynamodb', 'aws', 'snowflake', 'oracle']"/>
  </r>
  <r>
    <n v="2384"/>
    <x v="6"/>
    <s v="Junior Data Analyst"/>
    <s v="Oak Park, IL"/>
    <s v="via LinkedIn"/>
    <x v="2"/>
    <x v="0"/>
    <s v="Illinois, United States"/>
    <n v="45218.542743055557"/>
    <x v="1"/>
    <x v="0"/>
    <s v="United States"/>
    <x v="1"/>
    <m/>
    <n v="27.5"/>
    <s v="Akkodis"/>
    <s v="['sql', 'go']"/>
  </r>
  <r>
    <n v="2385"/>
    <x v="4"/>
    <s v="2023 Graduate - AI/ML Data Scientist/Engineer - Analytic Capabilities"/>
    <s v="Laurel, MD"/>
    <s v="via Snagajob"/>
    <x v="0"/>
    <x v="0"/>
    <s v="Georgia"/>
    <n v="45145.52202546296"/>
    <x v="0"/>
    <x v="0"/>
    <s v="United States"/>
    <x v="1"/>
    <m/>
    <n v="44.735000610351563"/>
    <s v="The Johns Hopkins University Applied Physics Laboratory"/>
    <s v="['apl']"/>
  </r>
  <r>
    <n v="2386"/>
    <x v="1"/>
    <s v="Data Engineer - Remote"/>
    <s v="Anywhere"/>
    <s v="via Indeed"/>
    <x v="0"/>
    <x v="1"/>
    <s v="Florida, United States"/>
    <n v="45185.504861111112"/>
    <x v="0"/>
    <x v="0"/>
    <s v="United States"/>
    <x v="0"/>
    <n v="126010"/>
    <m/>
    <s v="CSAA Insurance Group"/>
    <s v="['sql', 'java', 'python', 'aws', 'snowflake', 'oracle', 'unix']"/>
  </r>
  <r>
    <n v="2387"/>
    <x v="6"/>
    <s v="Data Analyst"/>
    <s v="Mt Laurel Township, NJ"/>
    <s v="via LinkedIn"/>
    <x v="2"/>
    <x v="0"/>
    <s v="New York, United States"/>
    <n v="45049.708831018521"/>
    <x v="0"/>
    <x v="0"/>
    <s v="United States"/>
    <x v="1"/>
    <m/>
    <n v="45"/>
    <s v="The Projex Group"/>
    <s v="['sql', 'sas', 'sas', 'excel', 'spss']"/>
  </r>
  <r>
    <n v="2388"/>
    <x v="1"/>
    <s v="Network/Data Engineer"/>
    <s v="Anywhere"/>
    <s v="via ZipRecruiter"/>
    <x v="2"/>
    <x v="1"/>
    <s v="Georgia"/>
    <n v="45267.420115740737"/>
    <x v="0"/>
    <x v="1"/>
    <s v="United States"/>
    <x v="1"/>
    <m/>
    <n v="45.5"/>
    <s v="Metasys Technologies"/>
    <m/>
  </r>
  <r>
    <n v="2389"/>
    <x v="4"/>
    <s v="Data Scientist - Entry to Expert Level (Maryland, Hawaii ..."/>
    <s v="Aurora, CO"/>
    <s v="via Snagajob"/>
    <x v="1"/>
    <x v="0"/>
    <s v="Texas, United States"/>
    <n v="45289.793217592603"/>
    <x v="0"/>
    <x v="1"/>
    <s v="United States"/>
    <x v="1"/>
    <m/>
    <n v="43.069999694824219"/>
    <s v="National Security Agency"/>
    <m/>
  </r>
  <r>
    <n v="2390"/>
    <x v="1"/>
    <s v="Systems Engineer IV - Data Engineer (Hybrid) (Greater Denver Area, CO)"/>
    <s v="Denver, CO"/>
    <s v="via Built In Colorado"/>
    <x v="0"/>
    <x v="0"/>
    <s v="Illinois, United States"/>
    <n v="45107.048194444447"/>
    <x v="0"/>
    <x v="0"/>
    <s v="United States"/>
    <x v="0"/>
    <n v="122600"/>
    <m/>
    <s v="Spectrum"/>
    <s v="['python', 'sql', 'hadoop', 'spark', 'pyspark']"/>
  </r>
  <r>
    <n v="2391"/>
    <x v="1"/>
    <s v="Data Engineer"/>
    <s v="West Des Moines, IA"/>
    <s v="via LinkedIn"/>
    <x v="2"/>
    <x v="0"/>
    <s v="New York, United States"/>
    <n v="45061.765775462962"/>
    <x v="0"/>
    <x v="1"/>
    <s v="United States"/>
    <x v="1"/>
    <m/>
    <n v="62.5"/>
    <s v="Professional Project Partners, Inc. (P3)"/>
    <s v="['sql', 'sql server', 'kafka']"/>
  </r>
  <r>
    <n v="2392"/>
    <x v="4"/>
    <s v="Data Scientist - Product/Supply Chain"/>
    <s v="Fremont, CA"/>
    <s v="via California Jobs - Tarta.ai🌴"/>
    <x v="0"/>
    <x v="0"/>
    <s v="California, United States"/>
    <n v="44996.711898148147"/>
    <x v="0"/>
    <x v="1"/>
    <s v="United States"/>
    <x v="1"/>
    <m/>
    <n v="75"/>
    <s v="Ursus Inc"/>
    <s v="['sql', 'r', 'matlab', 'sas', 'sas', 'mysql', 'oracle', 'spss']"/>
  </r>
  <r>
    <n v="2393"/>
    <x v="6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n v="2394"/>
    <x v="2"/>
    <s v="Senior Business Data Analyst (VP) - Tampa"/>
    <s v="Bay Harbor Islands, FL"/>
    <s v="via My ArkLaMiss Jobs"/>
    <x v="0"/>
    <x v="0"/>
    <s v="Florida, United States"/>
    <n v="44963.461562500001"/>
    <x v="1"/>
    <x v="1"/>
    <s v="United States"/>
    <x v="0"/>
    <n v="125540"/>
    <m/>
    <s v="Citi"/>
    <s v="['sql', 'jira', 'confluence']"/>
  </r>
  <r>
    <n v="2395"/>
    <x v="0"/>
    <s v="Senior Data Scientist (Medical Claims)"/>
    <s v="Anywhere"/>
    <s v="via LinkedIn"/>
    <x v="0"/>
    <x v="1"/>
    <s v="Texas, United States"/>
    <n v="45274.585578703707"/>
    <x v="0"/>
    <x v="0"/>
    <s v="United States"/>
    <x v="0"/>
    <n v="175000"/>
    <m/>
    <s v="Storm3"/>
    <s v="['r', 'python']"/>
  </r>
  <r>
    <n v="2396"/>
    <x v="2"/>
    <s v="Senior Technical Data Analyst"/>
    <s v="Anywhere"/>
    <s v="via ZipRecruiter"/>
    <x v="2"/>
    <x v="1"/>
    <s v="Illinois, United States"/>
    <n v="44938.626539351862"/>
    <x v="0"/>
    <x v="1"/>
    <s v="United States"/>
    <x v="1"/>
    <m/>
    <n v="125"/>
    <s v="TalentFish LLC"/>
    <s v="['sql', 'sharepoint']"/>
  </r>
  <r>
    <n v="2397"/>
    <x v="5"/>
    <s v="Senior Data Engineer"/>
    <s v="Atlanta, GA"/>
    <s v="via Dice"/>
    <x v="0"/>
    <x v="0"/>
    <s v="Georgia"/>
    <n v="45112.023969907408"/>
    <x v="1"/>
    <x v="0"/>
    <s v="United States"/>
    <x v="0"/>
    <n v="117500"/>
    <m/>
    <s v="Jobot"/>
    <s v="['sql', 'sql server', 'azure', 'oracle']"/>
  </r>
  <r>
    <n v="2398"/>
    <x v="4"/>
    <s v="Data Scientist"/>
    <s v="Orlando, FL"/>
    <s v="via LinkedIn"/>
    <x v="0"/>
    <x v="0"/>
    <s v="Florida, United States"/>
    <n v="45042.589074074072"/>
    <x v="0"/>
    <x v="1"/>
    <s v="United States"/>
    <x v="0"/>
    <n v="150000"/>
    <m/>
    <s v="TalentLinc"/>
    <s v="['snowflake', 'datarobot']"/>
  </r>
  <r>
    <n v="2399"/>
    <x v="1"/>
    <s v="Data Engineer Jobs"/>
    <s v="Fort Belvoir, VA"/>
    <s v="via Clearance Jobs"/>
    <x v="0"/>
    <x v="0"/>
    <s v="Sudan"/>
    <n v="45034.916932870372"/>
    <x v="0"/>
    <x v="1"/>
    <s v="Sudan"/>
    <x v="0"/>
    <n v="137500"/>
    <m/>
    <s v="Associates Systems LLC"/>
    <s v="['python', 'sql', 'go', 'c++']"/>
  </r>
  <r>
    <n v="2400"/>
    <x v="1"/>
    <s v="Data Engineer - Mid Level (San Antonio, TX)"/>
    <s v="San Antonio, TX"/>
    <s v="via Built In"/>
    <x v="0"/>
    <x v="0"/>
    <s v="New York, United States"/>
    <n v="44976.338321759264"/>
    <x v="0"/>
    <x v="0"/>
    <s v="United States"/>
    <x v="0"/>
    <n v="125930"/>
    <m/>
    <s v="USAA"/>
    <s v="['sql', 'python', 'aws', 'docker', 'git']"/>
  </r>
  <r>
    <n v="2401"/>
    <x v="2"/>
    <s v="Sr. Analyst, Payment Risk &amp; Fraud"/>
    <s v="Anywhere"/>
    <s v="via Snagajob"/>
    <x v="1"/>
    <x v="1"/>
    <s v="California, United States"/>
    <n v="45191.252060185187"/>
    <x v="0"/>
    <x v="0"/>
    <s v="United States"/>
    <x v="1"/>
    <m/>
    <n v="19.090000152587891"/>
    <s v="SpaceX"/>
    <s v="['sql']"/>
  </r>
  <r>
    <n v="2402"/>
    <x v="4"/>
    <s v="Student Opportunities - Data Science Intern - Summer 2024 (Hybrid)"/>
    <s v="Fairfield, OH"/>
    <s v="via ZipRecruiter"/>
    <x v="12"/>
    <x v="0"/>
    <s v="Illinois, United States"/>
    <n v="45285.626111111109"/>
    <x v="0"/>
    <x v="1"/>
    <s v="United States"/>
    <x v="1"/>
    <m/>
    <n v="33"/>
    <s v="Cincinnati Financial Corporation"/>
    <m/>
  </r>
  <r>
    <n v="2403"/>
    <x v="2"/>
    <s v="Senior Data Analyst"/>
    <s v="Dallas, TX"/>
    <s v="via SonicJobs"/>
    <x v="0"/>
    <x v="0"/>
    <s v="Texas, United States"/>
    <n v="45027.37599537037"/>
    <x v="1"/>
    <x v="1"/>
    <s v="United States"/>
    <x v="1"/>
    <m/>
    <n v="54"/>
    <s v="Aston Carter"/>
    <s v="['sas', 'sas', 'sql', 'excel', 'powerpoint', 'sharepoint', 'jira']"/>
  </r>
  <r>
    <n v="2404"/>
    <x v="4"/>
    <s v="National Security Data Scientist/Statistical Research Programmer ..."/>
    <s v="Washington, DC"/>
    <s v="via Snagajob"/>
    <x v="1"/>
    <x v="0"/>
    <s v="New York, United States"/>
    <n v="45273.29415509259"/>
    <x v="0"/>
    <x v="0"/>
    <s v="United States"/>
    <x v="1"/>
    <m/>
    <n v="47.620002746582031"/>
    <s v="RAND Corporation"/>
    <s v="['r', 'python', 'sas', 'sas', 'rshiny', 'outlook', 'tableau']"/>
  </r>
  <r>
    <n v="2405"/>
    <x v="1"/>
    <s v="Lead Data Engineer"/>
    <s v="Fort Worth, TX"/>
    <s v="via BeBee"/>
    <x v="1"/>
    <x v="0"/>
    <s v="Illinois, United States"/>
    <n v="45285.377430555563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n v="2406"/>
    <x v="1"/>
    <s v="GCP Data Engineer"/>
    <s v="Austin, TX"/>
    <s v="via Indeed"/>
    <x v="0"/>
    <x v="0"/>
    <s v="Texas, United States"/>
    <n v="44980.684305555558"/>
    <x v="0"/>
    <x v="1"/>
    <s v="United States"/>
    <x v="0"/>
    <n v="135000"/>
    <m/>
    <s v="Teamware Solutions (quantum leap consulting)."/>
    <s v="['python', 'scala', 'java', 'snowflake', 'aws', 'azure', 'spark', 'kubernetes']"/>
  </r>
  <r>
    <n v="2407"/>
    <x v="4"/>
    <s v="Data Scientist - Now Hiring"/>
    <s v="Anywhere"/>
    <s v="via Snagajob"/>
    <x v="1"/>
    <x v="1"/>
    <s v="California, United States"/>
    <n v="45194.750671296293"/>
    <x v="0"/>
    <x v="0"/>
    <s v="United States"/>
    <x v="1"/>
    <m/>
    <n v="78.544998168945313"/>
    <s v="Teladoc Health"/>
    <s v="['go', 'r', 'python', 'sql', 'tableau', 'looker']"/>
  </r>
  <r>
    <n v="2408"/>
    <x v="1"/>
    <s v="Only Ohio Consultants :: Data Engineer (15+ years) :: Cincinnati..."/>
    <s v="Cincinnati, OH"/>
    <s v="via Dice"/>
    <x v="2"/>
    <x v="0"/>
    <s v="Sudan"/>
    <n v="45117.750439814823"/>
    <x v="1"/>
    <x v="1"/>
    <s v="Sudan"/>
    <x v="1"/>
    <m/>
    <n v="65"/>
    <s v="Valiantica, Inc"/>
    <s v="['go', 'azure']"/>
  </r>
  <r>
    <n v="2409"/>
    <x v="6"/>
    <s v="Data Analyst Intermediate"/>
    <s v="Newark, DE"/>
    <s v="via ZipRecruiter"/>
    <x v="6"/>
    <x v="0"/>
    <s v="New York, United States"/>
    <n v="45156.666990740741"/>
    <x v="0"/>
    <x v="1"/>
    <s v="United States"/>
    <x v="1"/>
    <m/>
    <n v="33.5"/>
    <s v="Robert Half"/>
    <s v="['spreadsheet']"/>
  </r>
  <r>
    <n v="2410"/>
    <x v="1"/>
    <s v="Data Engineer"/>
    <s v="Anywhere"/>
    <s v="via LinkedIn"/>
    <x v="2"/>
    <x v="1"/>
    <s v="Florida, United States"/>
    <n v="45117.756030092591"/>
    <x v="1"/>
    <x v="1"/>
    <s v="United States"/>
    <x v="1"/>
    <m/>
    <n v="79"/>
    <s v="Flexton Inc."/>
    <s v="['sql', 'sql server', 'db2', 'oracle']"/>
  </r>
  <r>
    <n v="2411"/>
    <x v="1"/>
    <s v="Lead Generation and Data Operations Executive"/>
    <s v="Manila, Metro Manila, Philippines"/>
    <s v="via Ai-Jobs.net"/>
    <x v="0"/>
    <x v="0"/>
    <s v="Philippines"/>
    <n v="45111.136041666658"/>
    <x v="1"/>
    <x v="1"/>
    <s v="Philippines"/>
    <x v="0"/>
    <n v="93600"/>
    <m/>
    <s v="Financial Times"/>
    <s v="['go', 'gdpr', 'excel', 'sheets']"/>
  </r>
  <r>
    <n v="2412"/>
    <x v="8"/>
    <s v="Analyste en intelligence d'affaires (hybride)/ Business..."/>
    <s v="United Kingdom"/>
    <s v="via LinkedIn"/>
    <x v="0"/>
    <x v="0"/>
    <s v="United Kingdom"/>
    <n v="45228.675162037027"/>
    <x v="1"/>
    <x v="1"/>
    <s v="United Kingdom"/>
    <x v="0"/>
    <n v="30000"/>
    <m/>
    <s v="Humanity"/>
    <m/>
  </r>
  <r>
    <n v="2413"/>
    <x v="4"/>
    <s v="Data Strategist"/>
    <s v="Bogotá, Bogota, Colombia"/>
    <s v="via Ai-Jobs.net"/>
    <x v="0"/>
    <x v="0"/>
    <s v="Colombia"/>
    <n v="44987.397129629629"/>
    <x v="1"/>
    <x v="1"/>
    <s v="Colombia"/>
    <x v="0"/>
    <n v="50400"/>
    <m/>
    <s v="Publicis Groupe"/>
    <m/>
  </r>
  <r>
    <n v="2414"/>
    <x v="1"/>
    <s v="Data Engineer"/>
    <s v="Argentina"/>
    <s v="via Ai-Jobs.net"/>
    <x v="0"/>
    <x v="0"/>
    <s v="Argentina"/>
    <n v="45094.046400462961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n v="2415"/>
    <x v="4"/>
    <s v="Data Scientist (Entry Level)"/>
    <s v="Anywhere"/>
    <s v="via ZipRecruiter"/>
    <x v="0"/>
    <x v="1"/>
    <s v="Georgia"/>
    <n v="45111.273449074077"/>
    <x v="0"/>
    <x v="0"/>
    <s v="United States"/>
    <x v="0"/>
    <n v="65000"/>
    <m/>
    <s v="Patterned Learning AI"/>
    <s v="['python', 'databricks', 'pandas', 'numpy', 'matplotlib', 'pyspark']"/>
  </r>
  <r>
    <n v="2416"/>
    <x v="1"/>
    <s v="Sr. Data Engineer"/>
    <s v="San Leandro, CA"/>
    <s v="via WANE Jobs"/>
    <x v="0"/>
    <x v="0"/>
    <s v="Illinois, United States"/>
    <n v="45074.879872685182"/>
    <x v="0"/>
    <x v="1"/>
    <s v="United States"/>
    <x v="0"/>
    <n v="151840"/>
    <m/>
    <s v="Supernal"/>
    <s v="['sql', 'snowflake', 'bigquery', 'aws', 'redshift', 'azure', 'spark', 'pyspark', 'kafka', 'git']"/>
  </r>
  <r>
    <n v="2417"/>
    <x v="1"/>
    <s v="Data Engineer"/>
    <s v="Richmond, VA"/>
    <s v="via LinkedIn"/>
    <x v="0"/>
    <x v="0"/>
    <s v="Sudan"/>
    <n v="44999.871481481481"/>
    <x v="1"/>
    <x v="1"/>
    <s v="Sudan"/>
    <x v="0"/>
    <n v="85000"/>
    <m/>
    <s v="Insight Global"/>
    <s v="['python', 'sql', 'azure', 'aws', 'databricks', 'pyspark']"/>
  </r>
  <r>
    <n v="2418"/>
    <x v="0"/>
    <s v="Senior Data Scientist – Supply Chain - Now Hiring"/>
    <s v="Pittsburgh, PA"/>
    <s v="via Snagajob"/>
    <x v="0"/>
    <x v="0"/>
    <s v="Georgia"/>
    <n v="45160.420787037037"/>
    <x v="0"/>
    <x v="1"/>
    <s v="United States"/>
    <x v="1"/>
    <m/>
    <n v="32.364997863769531"/>
    <s v="American Eagle Outfitters, Inc."/>
    <m/>
  </r>
  <r>
    <n v="2419"/>
    <x v="4"/>
    <s v="Data Scientist"/>
    <s v="Anywhere"/>
    <s v="via LinkedIn"/>
    <x v="2"/>
    <x v="1"/>
    <s v="Sudan"/>
    <n v="44980.863159722219"/>
    <x v="0"/>
    <x v="1"/>
    <s v="Sudan"/>
    <x v="1"/>
    <m/>
    <n v="35"/>
    <s v="TekWissen ®"/>
    <s v="['python', 'java', 'r', 'shell', 'aws', 'pytorch', 'tensorflow', 'mxnet', 'unix', 'excel', 'git', 'jira']"/>
  </r>
  <r>
    <n v="2420"/>
    <x v="1"/>
    <s v="Principal Data Engineer"/>
    <s v="Philadelphia, PA"/>
    <s v="via LinkedIn"/>
    <x v="0"/>
    <x v="0"/>
    <s v="California, United States"/>
    <n v="45160.464490740742"/>
    <x v="0"/>
    <x v="1"/>
    <s v="United States"/>
    <x v="0"/>
    <n v="170000"/>
    <m/>
    <s v="Harnham"/>
    <s v="['sql', 'nosql', 'golang', 'python', 'java', 'c++', 'scala', 'snowflake', 'spark', 'kafka', 'airflow']"/>
  </r>
  <r>
    <n v="2421"/>
    <x v="1"/>
    <s v="Data Engineer"/>
    <s v="Gothenburg, Sweden"/>
    <s v="via Ai-Jobs.net"/>
    <x v="0"/>
    <x v="0"/>
    <s v="Sweden"/>
    <n v="45055.993090277778"/>
    <x v="0"/>
    <x v="1"/>
    <s v="Sweden"/>
    <x v="0"/>
    <n v="147500"/>
    <m/>
    <s v="AFRY"/>
    <s v="['python', 'scala', 'java', 'c#', 'sql', 'azure', 'aws', 'snowflake', 'databricks', 'spark', 'hadoop']"/>
  </r>
  <r>
    <n v="2422"/>
    <x v="1"/>
    <s v="Data Engineer"/>
    <s v="New York, NY"/>
    <s v="via LinkedIn"/>
    <x v="0"/>
    <x v="0"/>
    <s v="New York, United States"/>
    <n v="45049.047013888892"/>
    <x v="0"/>
    <x v="0"/>
    <s v="United States"/>
    <x v="0"/>
    <n v="105000"/>
    <m/>
    <s v="OTG Management"/>
    <s v="['python', 'sql', 'postgresql', 'aws', 'redshift', 'spark', 'airflow', 'looker', 'docker']"/>
  </r>
  <r>
    <n v="2423"/>
    <x v="4"/>
    <s v="Lead Data Scientist 1122"/>
    <s v="Atlanta, KS"/>
    <s v="via ZipRecruiter"/>
    <x v="0"/>
    <x v="0"/>
    <s v="Texas, United States"/>
    <n v="44971.419305555559"/>
    <x v="0"/>
    <x v="1"/>
    <s v="United States"/>
    <x v="0"/>
    <n v="165000"/>
    <m/>
    <s v="nexus IT group"/>
    <s v="['python']"/>
  </r>
  <r>
    <n v="2424"/>
    <x v="4"/>
    <s v="DATA SCIENTIST/DS Job01"/>
    <s v="Anywhere"/>
    <s v="via Indeed"/>
    <x v="0"/>
    <x v="1"/>
    <s v="California, United States"/>
    <n v="45245.91983796296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n v="2425"/>
    <x v="4"/>
    <s v="Data Scientist"/>
    <s v="Anywhere"/>
    <s v="via Indeed"/>
    <x v="0"/>
    <x v="1"/>
    <s v="Florida, United States"/>
    <n v="45129.586180555547"/>
    <x v="0"/>
    <x v="1"/>
    <s v="United States"/>
    <x v="0"/>
    <n v="112500.5"/>
    <m/>
    <s v="SAIC"/>
    <s v="['sql', 'aws', 'azure', 'ssis']"/>
  </r>
  <r>
    <n v="2426"/>
    <x v="1"/>
    <s v="Big Data Engineer"/>
    <s v="Oak Brook, IL"/>
    <s v="via LinkedIn"/>
    <x v="0"/>
    <x v="0"/>
    <s v="New York, United States"/>
    <n v="45224.838321759264"/>
    <x v="0"/>
    <x v="0"/>
    <s v="United States"/>
    <x v="0"/>
    <n v="110000"/>
    <m/>
    <s v="Robert Half"/>
    <s v="['sql', 'go', 'flow']"/>
  </r>
  <r>
    <n v="2427"/>
    <x v="2"/>
    <s v="Senior Data Analyst"/>
    <s v="Westlake Village, CA"/>
    <s v="via Snagajob"/>
    <x v="0"/>
    <x v="0"/>
    <s v="California, United States"/>
    <n v="45147.834027777782"/>
    <x v="1"/>
    <x v="1"/>
    <s v="United States"/>
    <x v="1"/>
    <m/>
    <n v="24.969999313354489"/>
    <s v="Jefferson Frank"/>
    <s v="['sql', 'redshift', 'oracle', 'tableau']"/>
  </r>
  <r>
    <n v="2428"/>
    <x v="4"/>
    <s v="Senior Analyst (Data Scientist)"/>
    <s v="Washington, DC"/>
    <s v="via Indeed"/>
    <x v="1"/>
    <x v="0"/>
    <s v="New York, United States"/>
    <n v="45209.626782407409"/>
    <x v="0"/>
    <x v="0"/>
    <s v="United States"/>
    <x v="0"/>
    <n v="147500"/>
    <m/>
    <s v="Innovative Technology Partnerships LLC"/>
    <s v="['tableau', 'power bi', 'excel']"/>
  </r>
  <r>
    <n v="2429"/>
    <x v="4"/>
    <s v="Data Science Program"/>
    <s v="San Francisco, CA"/>
    <s v="via Karkidi"/>
    <x v="0"/>
    <x v="0"/>
    <s v="California, United States"/>
    <n v="45051.003541666672"/>
    <x v="0"/>
    <x v="1"/>
    <s v="United States"/>
    <x v="1"/>
    <m/>
    <n v="45"/>
    <s v="Pinterest"/>
    <s v="['python', 'r']"/>
  </r>
  <r>
    <n v="2430"/>
    <x v="6"/>
    <s v="Clinical Data Analyst"/>
    <s v="Dallas, TX"/>
    <s v="via BeBee"/>
    <x v="1"/>
    <x v="0"/>
    <s v="Texas, United States"/>
    <n v="45254.583958333344"/>
    <x v="1"/>
    <x v="1"/>
    <s v="United States"/>
    <x v="0"/>
    <n v="65000"/>
    <m/>
    <s v="Carta Healthcare"/>
    <m/>
  </r>
  <r>
    <n v="2431"/>
    <x v="5"/>
    <s v="Senior Data Engineer, Federal Marketing - Full-time / Part-time"/>
    <s v="Charleston, SC"/>
    <s v="via Snagajob"/>
    <x v="0"/>
    <x v="0"/>
    <s v="Illinois, United States"/>
    <n v="45166.130914351852"/>
    <x v="0"/>
    <x v="1"/>
    <s v="United States"/>
    <x v="1"/>
    <m/>
    <n v="46.174999237060547"/>
    <s v="Dell"/>
    <s v="['python', 'sql', 'spark', 'hadoop', 'docker']"/>
  </r>
  <r>
    <n v="2432"/>
    <x v="4"/>
    <s v="Sr. Data Scientist - Full-time / Part-time"/>
    <s v="Greer, SC"/>
    <s v="via Snagajob"/>
    <x v="0"/>
    <x v="0"/>
    <s v="Georgia"/>
    <n v="45160.753981481481"/>
    <x v="0"/>
    <x v="1"/>
    <s v="United States"/>
    <x v="1"/>
    <m/>
    <n v="37.129997253417969"/>
    <s v="Regional Management Corp"/>
    <s v="['python', 'r', 'sql', 'spreadsheet', 'git', 'github', 'bitbucket']"/>
  </r>
  <r>
    <n v="2433"/>
    <x v="0"/>
    <s v="Senior Data Scientist"/>
    <s v="Overland Park, KS"/>
    <s v="via Indeed"/>
    <x v="0"/>
    <x v="0"/>
    <s v="Texas, United States"/>
    <n v="45170.683356481481"/>
    <x v="0"/>
    <x v="1"/>
    <s v="United States"/>
    <x v="1"/>
    <m/>
    <n v="94.040000915527344"/>
    <s v="Accenture"/>
    <s v="['python', 'sql', 'c', 'numpy', 'pandas', 'scikit-learn']"/>
  </r>
  <r>
    <n v="2434"/>
    <x v="1"/>
    <s v="Data Engineer"/>
    <s v="Connecticut"/>
    <s v="via LinkedIn"/>
    <x v="0"/>
    <x v="0"/>
    <s v="Georgia"/>
    <n v="44984.652372685188"/>
    <x v="1"/>
    <x v="1"/>
    <s v="United States"/>
    <x v="0"/>
    <n v="155000"/>
    <m/>
    <s v="Alldus"/>
    <s v="['c', 'python', 'aws']"/>
  </r>
  <r>
    <n v="2435"/>
    <x v="1"/>
    <s v="Cloud Data Engineer"/>
    <s v="Atlanta, GA"/>
    <s v="via Dice"/>
    <x v="2"/>
    <x v="0"/>
    <s v="Sudan"/>
    <n v="44989.525381944448"/>
    <x v="0"/>
    <x v="1"/>
    <s v="Sudan"/>
    <x v="1"/>
    <m/>
    <n v="52.5"/>
    <s v="Precision Resource Group Limited"/>
    <s v="['sql', 'nosql', 'mongodb', 'mongodb', 'postgresql', 'cassandra', 'aws', 'azure', 'pyspark', 'pandas']"/>
  </r>
  <r>
    <n v="2436"/>
    <x v="3"/>
    <s v="Machine Learning Engineer"/>
    <s v="San Francisco, CA"/>
    <s v="via LinkedIn"/>
    <x v="0"/>
    <x v="0"/>
    <s v="California, United States"/>
    <n v="45280.710081018522"/>
    <x v="0"/>
    <x v="1"/>
    <s v="United States"/>
    <x v="0"/>
    <n v="212500"/>
    <m/>
    <s v="X4 Technology"/>
    <s v="['python', 'sql']"/>
  </r>
  <r>
    <n v="2437"/>
    <x v="5"/>
    <s v="Senior Engineering Manager - Data - Remote"/>
    <s v="Anywhere"/>
    <s v="via Jobgether"/>
    <x v="0"/>
    <x v="1"/>
    <s v="Puerto Rico"/>
    <n v="45174.61996527778"/>
    <x v="0"/>
    <x v="1"/>
    <s v="Puerto Rico"/>
    <x v="0"/>
    <n v="115000"/>
    <m/>
    <s v="Correlation One"/>
    <s v="['gcp', 'outlook']"/>
  </r>
  <r>
    <n v="2438"/>
    <x v="6"/>
    <s v="Associate Data Analyst"/>
    <s v="PECK SLIP, NY"/>
    <s v="via Indeed"/>
    <x v="0"/>
    <x v="0"/>
    <s v="New York, United States"/>
    <n v="45185.541689814818"/>
    <x v="0"/>
    <x v="1"/>
    <s v="United States"/>
    <x v="0"/>
    <n v="90500"/>
    <m/>
    <s v="NYC Careers"/>
    <s v="['sas', 'sas', 'python', 'r', 'excel', 'spss', 'tableau', 'cognos']"/>
  </r>
  <r>
    <n v="2439"/>
    <x v="1"/>
    <s v="Principle Data Engineer - Now Hiring"/>
    <s v="New York, NY"/>
    <s v="via Snagajob"/>
    <x v="1"/>
    <x v="0"/>
    <s v="Texas, United States"/>
    <n v="45262.30641203704"/>
    <x v="1"/>
    <x v="0"/>
    <s v="United States"/>
    <x v="1"/>
    <m/>
    <n v="54.420001983642578"/>
    <s v="Link Logistics Real Estate"/>
    <s v="['c#', 'javascript', 'sql', 'azure', 'jenkins']"/>
  </r>
  <r>
    <n v="2440"/>
    <x v="1"/>
    <s v="Data Engineer"/>
    <s v="Anywhere"/>
    <s v="via LinkedIn"/>
    <x v="0"/>
    <x v="1"/>
    <s v="California, United States"/>
    <n v="44936.51702546296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n v="2441"/>
    <x v="5"/>
    <s v="Senior Data Science Engineer (SEO/Marketing)"/>
    <s v="Miami, FL"/>
    <s v="via LinkedIn"/>
    <x v="0"/>
    <x v="0"/>
    <s v="California, United States"/>
    <n v="45153.588449074072"/>
    <x v="0"/>
    <x v="1"/>
    <s v="United States"/>
    <x v="0"/>
    <n v="125000"/>
    <m/>
    <s v="Benjamin Douglas"/>
    <s v="['python', 'sql', 'r', 'spark', 'hadoop']"/>
  </r>
  <r>
    <n v="2442"/>
    <x v="1"/>
    <s v="Lead Data Engineer"/>
    <s v="Anywhere"/>
    <s v="via ZipRecruiter"/>
    <x v="18"/>
    <x v="1"/>
    <s v="Sudan"/>
    <n v="45182.594155092593"/>
    <x v="1"/>
    <x v="1"/>
    <s v="Sudan"/>
    <x v="1"/>
    <m/>
    <n v="105"/>
    <s v="Robert Half"/>
    <s v="['sql', 'java', 'python', 'tableau', 'github']"/>
  </r>
  <r>
    <n v="2443"/>
    <x v="1"/>
    <s v="Data Engineer for building resilient data piplines"/>
    <s v="Anywhere"/>
    <s v="via Upwork"/>
    <x v="4"/>
    <x v="1"/>
    <s v="Florida, United States"/>
    <n v="44982.840243055558"/>
    <x v="1"/>
    <x v="1"/>
    <s v="United States"/>
    <x v="1"/>
    <m/>
    <n v="40"/>
    <s v="Upwork"/>
    <s v="['aws']"/>
  </r>
  <r>
    <n v="2444"/>
    <x v="2"/>
    <s v="Senior Data Analyst"/>
    <s v="Los Angeles, CA"/>
    <s v="via Dice"/>
    <x v="0"/>
    <x v="0"/>
    <s v="California, United States"/>
    <n v="44960.542743055557"/>
    <x v="0"/>
    <x v="1"/>
    <s v="United States"/>
    <x v="0"/>
    <n v="85000"/>
    <m/>
    <s v="Jobot"/>
    <s v="['sas', 'sas']"/>
  </r>
  <r>
    <n v="2445"/>
    <x v="0"/>
    <s v="Senior Data Scientist, Analytics"/>
    <s v="Anywhere"/>
    <s v="via Hitmarker"/>
    <x v="0"/>
    <x v="1"/>
    <s v="California, United States"/>
    <n v="45134.37572916667"/>
    <x v="0"/>
    <x v="0"/>
    <s v="United States"/>
    <x v="0"/>
    <n v="185000"/>
    <m/>
    <s v="Discord"/>
    <s v="['sql', 'bigquery', 'tableau', 'looker']"/>
  </r>
  <r>
    <n v="2446"/>
    <x v="6"/>
    <s v="Sr. Data Analyst"/>
    <s v="Irving, TX"/>
    <s v="via LinkedIn"/>
    <x v="0"/>
    <x v="0"/>
    <s v="Texas, United States"/>
    <n v="45106.917881944442"/>
    <x v="0"/>
    <x v="1"/>
    <s v="United States"/>
    <x v="0"/>
    <n v="97500"/>
    <m/>
    <s v="LHH"/>
    <s v="['sql', 'power bi']"/>
  </r>
  <r>
    <n v="2447"/>
    <x v="5"/>
    <s v="Senior Data Engineer"/>
    <s v="Anywhere"/>
    <s v="via LinkedIn"/>
    <x v="8"/>
    <x v="1"/>
    <s v="Texas, United States"/>
    <n v="45197.922083333331"/>
    <x v="0"/>
    <x v="0"/>
    <s v="United States"/>
    <x v="0"/>
    <n v="165000"/>
    <m/>
    <s v="Colaberry"/>
    <s v="['aws', 'gcp', 'azure', 'kafka', 'docker']"/>
  </r>
  <r>
    <n v="2448"/>
    <x v="7"/>
    <s v="Senior Engineer (Spark, Big Data, Linux, Java)"/>
    <s v="Palo Alto, CA"/>
    <s v="via LinkedIn"/>
    <x v="0"/>
    <x v="0"/>
    <s v="California, United States"/>
    <n v="44937.422650462962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n v="2449"/>
    <x v="5"/>
    <s v="Senior Data Engineer"/>
    <s v="United States"/>
    <s v="via Dice.com"/>
    <x v="7"/>
    <x v="0"/>
    <s v="New York, United States"/>
    <n v="45264.336944444447"/>
    <x v="0"/>
    <x v="0"/>
    <s v="United States"/>
    <x v="0"/>
    <n v="160000"/>
    <m/>
    <s v="Turnberry Solutions, Inc"/>
    <s v="['sql', 'azure', 'snowflake', 'power bi', 'git']"/>
  </r>
  <r>
    <n v="2450"/>
    <x v="1"/>
    <s v="Business Data Engineer"/>
    <s v="Amsterdam, Netherlands"/>
    <s v="via Ai-Jobs.net"/>
    <x v="0"/>
    <x v="0"/>
    <s v="Netherlands"/>
    <n v="44959.57371527778"/>
    <x v="0"/>
    <x v="1"/>
    <s v="Netherlands"/>
    <x v="0"/>
    <n v="98283"/>
    <m/>
    <s v="Vattenfall"/>
    <s v="['azure', 'databricks']"/>
  </r>
  <r>
    <n v="2451"/>
    <x v="8"/>
    <s v="SAP Master Data Business Analyst"/>
    <s v="San Bruno, CA"/>
    <s v="via Snagajob"/>
    <x v="0"/>
    <x v="0"/>
    <s v="California, United States"/>
    <n v="45078.751180555562"/>
    <x v="0"/>
    <x v="1"/>
    <s v="United States"/>
    <x v="1"/>
    <m/>
    <n v="70"/>
    <s v="Intelliswift Software"/>
    <s v="['sap']"/>
  </r>
  <r>
    <n v="2452"/>
    <x v="1"/>
    <s v="Data Engineer"/>
    <s v="Chicago, IL"/>
    <s v="via LinkedIn"/>
    <x v="5"/>
    <x v="0"/>
    <s v="New York, United States"/>
    <n v="45208.686469907407"/>
    <x v="1"/>
    <x v="0"/>
    <s v="United States"/>
    <x v="1"/>
    <m/>
    <n v="70"/>
    <s v="Akkodis"/>
    <s v="['java', 'javascript', 'python', 'cobol', 'c#']"/>
  </r>
  <r>
    <n v="2453"/>
    <x v="6"/>
    <s v="IT Data Analyst (Tampa Bay, FL)"/>
    <s v="Tampa, FL"/>
    <s v="via Built In"/>
    <x v="0"/>
    <x v="0"/>
    <s v="Florida, United States"/>
    <n v="44960.377569444441"/>
    <x v="1"/>
    <x v="0"/>
    <s v="United States"/>
    <x v="0"/>
    <n v="60000"/>
    <m/>
    <s v="Chadwell Supply"/>
    <s v="['sql', 't-sql', 'crystal', 'sql server', 'ssrs', 'excel', 'power bi']"/>
  </r>
  <r>
    <n v="2454"/>
    <x v="1"/>
    <s v="Data Engineer"/>
    <s v="Progress, PA"/>
    <s v="via ZipRecruiter"/>
    <x v="0"/>
    <x v="0"/>
    <s v="Florida, United States"/>
    <n v="45117.756180555552"/>
    <x v="0"/>
    <x v="1"/>
    <s v="United States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n v="2455"/>
    <x v="1"/>
    <s v="Data Engineer (Entry Level)"/>
    <s v="Anywhere"/>
    <s v="via ZipRecruiter"/>
    <x v="0"/>
    <x v="1"/>
    <s v="Florida, United States"/>
    <n v="45111.298298611109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n v="2456"/>
    <x v="4"/>
    <s v="Sr Manager, Data Science"/>
    <s v="United States"/>
    <s v="via LinkedIn"/>
    <x v="0"/>
    <x v="0"/>
    <s v="Illinois, United States"/>
    <n v="44958.849976851852"/>
    <x v="0"/>
    <x v="1"/>
    <s v="United States"/>
    <x v="0"/>
    <n v="150000"/>
    <m/>
    <s v="UScellular Business"/>
    <s v="['sas', 'sas', 'python', 'r']"/>
  </r>
  <r>
    <n v="2457"/>
    <x v="6"/>
    <s v="Sr Data Analyst - Now Hiring"/>
    <s v="Atlanta, GA"/>
    <s v="via Snagajob"/>
    <x v="0"/>
    <x v="0"/>
    <s v="Georgia"/>
    <n v="45150.371493055558"/>
    <x v="0"/>
    <x v="1"/>
    <s v="United States"/>
    <x v="1"/>
    <m/>
    <n v="22.694999694824219"/>
    <s v="Americold"/>
    <s v="['sql', 'sql server', 'oracle', 'redshift', 'excel', 'power bi']"/>
  </r>
  <r>
    <n v="2458"/>
    <x v="1"/>
    <s v="Data Engineer - Now Hiring"/>
    <s v="Atlanta, GA"/>
    <s v="via Snagajob"/>
    <x v="1"/>
    <x v="0"/>
    <s v="California, United States"/>
    <n v="45197.296122685177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n v="2459"/>
    <x v="6"/>
    <s v="Data Analyst Jobs"/>
    <s v="Washington, DC"/>
    <s v="via Clearance Jobs"/>
    <x v="0"/>
    <x v="0"/>
    <s v="New York, United States"/>
    <n v="45203.583622685182"/>
    <x v="0"/>
    <x v="0"/>
    <s v="United States"/>
    <x v="0"/>
    <n v="55000"/>
    <m/>
    <s v="FSA"/>
    <s v="['word', 'excel', 'powerpoint']"/>
  </r>
  <r>
    <n v="2460"/>
    <x v="2"/>
    <s v="Senior Data Analyst"/>
    <s v="New York, NY"/>
    <s v="via LinkedIn"/>
    <x v="0"/>
    <x v="0"/>
    <s v="New York, United States"/>
    <n v="45204.791631944441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n v="2461"/>
    <x v="4"/>
    <s v="Sr. Data Scientist"/>
    <s v="Anywhere"/>
    <s v="via LinkedIn"/>
    <x v="5"/>
    <x v="1"/>
    <s v="Texas, United States"/>
    <n v="45184.711076388892"/>
    <x v="0"/>
    <x v="1"/>
    <s v="United States"/>
    <x v="1"/>
    <m/>
    <n v="80"/>
    <s v="Harnham"/>
    <m/>
  </r>
  <r>
    <n v="2462"/>
    <x v="1"/>
    <s v="Principal Data Engineer - Now Hiring"/>
    <s v="Oak Grove, VA"/>
    <s v="via Snagajob"/>
    <x v="1"/>
    <x v="0"/>
    <s v="Georgia"/>
    <n v="45274.399351851847"/>
    <x v="0"/>
    <x v="1"/>
    <s v="United States"/>
    <x v="1"/>
    <m/>
    <n v="46.550003051757813"/>
    <s v="Verizon"/>
    <s v="['sql', 'nosql', 'python', 'java', 'spark', 'hadoop', 'flow', 'jira']"/>
  </r>
  <r>
    <n v="2463"/>
    <x v="7"/>
    <s v="Co-Op - Autonomous Systems Software Engineer"/>
    <s v="Victoria, BC, Canada"/>
    <s v="via Ai-Jobs.net"/>
    <x v="2"/>
    <x v="0"/>
    <s v="Canada"/>
    <n v="45105.424884259257"/>
    <x v="0"/>
    <x v="1"/>
    <s v="Canada"/>
    <x v="0"/>
    <n v="63000"/>
    <m/>
    <s v="Open Ocean Robotics"/>
    <s v="['c++', 'rust', 'c', 'no-sql', 'python', 'redis', 'aws', 'node.js', 'linux', 'docker']"/>
  </r>
  <r>
    <n v="2464"/>
    <x v="1"/>
    <s v="Big Data Engineer"/>
    <s v="San Francisco, CA"/>
    <s v="via Ladders"/>
    <x v="0"/>
    <x v="0"/>
    <s v="Sudan"/>
    <n v="45004.414756944447"/>
    <x v="0"/>
    <x v="1"/>
    <s v="Sudan"/>
    <x v="0"/>
    <n v="125000"/>
    <m/>
    <s v="Levi Strauss"/>
    <s v="['sql', 'python', 'java', 'scala', 'nosql', 'aws', 'gcp', 'azure', 'oracle', 'spark', 'pyspark', 'kafka', 'airflow', 'sap', 'kubernetes', 'git']"/>
  </r>
  <r>
    <n v="2465"/>
    <x v="4"/>
    <s v="Data Scientist - Full-time / Part-time"/>
    <s v="Austin, TX"/>
    <s v="via Snagajob"/>
    <x v="0"/>
    <x v="0"/>
    <s v="Texas, United States"/>
    <n v="45171.252905092602"/>
    <x v="0"/>
    <x v="1"/>
    <s v="United States"/>
    <x v="1"/>
    <m/>
    <n v="40.779998779296882"/>
    <s v="HID Global Corporation"/>
    <s v="['python', 'matlab', 'go', 'aws', 'gcp', 'azure', 'tensorflow', 'pytorch']"/>
  </r>
  <r>
    <n v="2466"/>
    <x v="4"/>
    <s v="Data Science Opportunities - Now Hiring"/>
    <s v="Hadley, MA"/>
    <s v="via Snagajob"/>
    <x v="0"/>
    <x v="0"/>
    <s v="New York, United States"/>
    <n v="45145.555393518523"/>
    <x v="0"/>
    <x v="1"/>
    <s v="United States"/>
    <x v="1"/>
    <m/>
    <n v="34.034999847412109"/>
    <s v="VentureWell"/>
    <m/>
  </r>
  <r>
    <n v="2467"/>
    <x v="1"/>
    <s v="Senior, Data Engineer"/>
    <s v="Naperville, IL"/>
    <s v="via WJHL Jobs"/>
    <x v="0"/>
    <x v="0"/>
    <s v="California, United States"/>
    <n v="45100.892233796287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n v="2468"/>
    <x v="5"/>
    <s v="Senior Data Engineer"/>
    <s v="Austin, TX"/>
    <s v="via LinkedIn"/>
    <x v="0"/>
    <x v="0"/>
    <s v="California, United States"/>
    <n v="44966.933645833327"/>
    <x v="0"/>
    <x v="0"/>
    <s v="United States"/>
    <x v="0"/>
    <n v="120000"/>
    <m/>
    <s v="CyberCoders"/>
    <s v="['sql', 'python', 'aws', 'word']"/>
  </r>
  <r>
    <n v="2469"/>
    <x v="4"/>
    <s v="Lead Data Science Consultant - Supply Chain"/>
    <s v="Cincinnati, OH"/>
    <s v="via Ladders"/>
    <x v="0"/>
    <x v="0"/>
    <s v="Illinois, United States"/>
    <n v="45149.545266203713"/>
    <x v="0"/>
    <x v="1"/>
    <s v="United States"/>
    <x v="0"/>
    <n v="90000"/>
    <m/>
    <s v="84.51"/>
    <s v="['python', 'r', 'sql', 'excel']"/>
  </r>
  <r>
    <n v="2470"/>
    <x v="1"/>
    <s v="Data Engineer"/>
    <s v="Addison, IL"/>
    <s v="via LinkedIn"/>
    <x v="0"/>
    <x v="0"/>
    <s v="Illinois, United States"/>
    <n v="45189.626099537039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n v="2471"/>
    <x v="4"/>
    <s v="Remote Data Scientist/Analyst (Entry/Junior Level)"/>
    <s v="Memphis, TN"/>
    <s v="via Snagajob"/>
    <x v="1"/>
    <x v="0"/>
    <s v="Texas, United States"/>
    <n v="45215.085405092592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n v="2472"/>
    <x v="6"/>
    <s v="Last Mile Operations- Data Analyst"/>
    <s v="Doral, FL"/>
    <s v="via Indeed"/>
    <x v="0"/>
    <x v="0"/>
    <s v="Florida, United States"/>
    <n v="45223.752233796287"/>
    <x v="1"/>
    <x v="0"/>
    <s v="United States"/>
    <x v="1"/>
    <m/>
    <n v="19"/>
    <s v="Speed Express"/>
    <s v="['excel']"/>
  </r>
  <r>
    <n v="2473"/>
    <x v="1"/>
    <s v="Data Engineer"/>
    <s v="Wilmington, DE"/>
    <s v="via Indeed"/>
    <x v="0"/>
    <x v="0"/>
    <s v="Georgia"/>
    <n v="45084.473460648151"/>
    <x v="1"/>
    <x v="1"/>
    <s v="United States"/>
    <x v="0"/>
    <n v="140629.203125"/>
    <m/>
    <s v="Techvantage Analytics"/>
    <s v="['java', 'python', 'aws', 'hadoop', 'spark', 'kafka', 'unix', 'kubernetes']"/>
  </r>
  <r>
    <n v="2474"/>
    <x v="1"/>
    <s v="Data Engineer"/>
    <s v="Port Washington, NY"/>
    <s v="via Ladders"/>
    <x v="0"/>
    <x v="0"/>
    <s v="New York, United States"/>
    <n v="45012.298576388886"/>
    <x v="1"/>
    <x v="1"/>
    <s v="United States"/>
    <x v="0"/>
    <n v="90000"/>
    <m/>
    <s v="Kiss Products, Inc."/>
    <s v="['python', 'sql', 'java', 'scala', 'sql server', 'aws', 'hadoop', 'spark', 'sap']"/>
  </r>
  <r>
    <n v="2475"/>
    <x v="4"/>
    <s v="Data Scientist"/>
    <s v="Kyiv, Ukraine"/>
    <s v="via Ai-Jobs.net"/>
    <x v="0"/>
    <x v="0"/>
    <s v="Ukraine"/>
    <n v="45170.657407407409"/>
    <x v="0"/>
    <x v="1"/>
    <s v="Ukraine"/>
    <x v="0"/>
    <n v="157500"/>
    <m/>
    <s v="Lyft"/>
    <m/>
  </r>
  <r>
    <n v="2476"/>
    <x v="4"/>
    <s v="Principal Data Scientist"/>
    <s v="Austin, TX"/>
    <s v="via Snagajob"/>
    <x v="0"/>
    <x v="0"/>
    <s v="Texas, United States"/>
    <n v="45165.252696759257"/>
    <x v="0"/>
    <x v="0"/>
    <s v="United States"/>
    <x v="1"/>
    <m/>
    <n v="40.779998779296882"/>
    <s v="Visa"/>
    <s v="['golang', 'java', 'python', 'hadoop', 'spark']"/>
  </r>
  <r>
    <n v="2477"/>
    <x v="4"/>
    <s v="DATA SCIENTIST"/>
    <s v="New York, NY"/>
    <s v="via Indeed"/>
    <x v="0"/>
    <x v="0"/>
    <s v="New York, United States"/>
    <n v="45119.543379629627"/>
    <x v="0"/>
    <x v="1"/>
    <s v="United States"/>
    <x v="0"/>
    <n v="82500"/>
    <m/>
    <s v="NYC EMPLOYEES RETIREMENT SYS"/>
    <s v="['r', 'python', 'power bi', 'tableau', 'spss']"/>
  </r>
  <r>
    <n v="2478"/>
    <x v="6"/>
    <s v="Data Analyst"/>
    <s v="Charlotte, NC"/>
    <s v="via Ai-Jobs.net"/>
    <x v="0"/>
    <x v="0"/>
    <s v="Georgia"/>
    <n v="45143.000185185178"/>
    <x v="0"/>
    <x v="1"/>
    <s v="United States"/>
    <x v="0"/>
    <n v="111175"/>
    <m/>
    <s v="Averna"/>
    <s v="['python', 'r', 'sql', 'bigquery']"/>
  </r>
  <r>
    <n v="2479"/>
    <x v="3"/>
    <s v="NLP Engineer"/>
    <s v="Karachi, Pakistan"/>
    <s v="via Ai-Jobs.net"/>
    <x v="0"/>
    <x v="0"/>
    <s v="Pakistan"/>
    <n v="44977.632916666669"/>
    <x v="0"/>
    <x v="1"/>
    <s v="Pakistan"/>
    <x v="0"/>
    <n v="50400"/>
    <m/>
    <s v="Beam"/>
    <s v="['python', 'keras', 'pytorch', 'tensorflow']"/>
  </r>
  <r>
    <n v="2480"/>
    <x v="6"/>
    <s v="Business Intelligence Data Analyst"/>
    <s v="Newark, DE"/>
    <s v="via LinkedIn"/>
    <x v="0"/>
    <x v="0"/>
    <s v="New York, United States"/>
    <n v="45190.541979166657"/>
    <x v="1"/>
    <x v="1"/>
    <s v="United States"/>
    <x v="0"/>
    <n v="90000"/>
    <m/>
    <s v="Insight Global"/>
    <s v="['sql', 'tableau', 'power bi', 'sap']"/>
  </r>
  <r>
    <n v="2481"/>
    <x v="1"/>
    <s v="8362 Data Engineer (PowerBI/Tableau)"/>
    <s v="Colorado"/>
    <s v="via LinkedIn"/>
    <x v="2"/>
    <x v="0"/>
    <s v="Georgia"/>
    <n v="45055.862893518519"/>
    <x v="0"/>
    <x v="1"/>
    <s v="United States"/>
    <x v="1"/>
    <m/>
    <n v="70"/>
    <s v="Interactive Resources - iR"/>
    <s v="['sql', 'python', 'azure', 'databricks', 'pyspark', 'tableau']"/>
  </r>
  <r>
    <n v="2482"/>
    <x v="1"/>
    <s v="GDIA Data Engineer"/>
    <s v="Detroit, MI"/>
    <s v="via Ladders"/>
    <x v="0"/>
    <x v="0"/>
    <s v="Florida, United States"/>
    <n v="45097.298854166656"/>
    <x v="1"/>
    <x v="0"/>
    <s v="United States"/>
    <x v="0"/>
    <n v="90000"/>
    <m/>
    <s v="Ford Motor Company"/>
    <s v="['sql', 'python', 'shell', 'gcp', 'bigquery', 'airflow', 'terraform']"/>
  </r>
  <r>
    <n v="2483"/>
    <x v="2"/>
    <s v="Senior Data Analyst for the Division of Housing Operations ..."/>
    <s v="New York, NY"/>
    <s v="via LinkedIn"/>
    <x v="12"/>
    <x v="0"/>
    <s v="New York, United States"/>
    <n v="45079.5"/>
    <x v="0"/>
    <x v="0"/>
    <s v="United States"/>
    <x v="0"/>
    <n v="75000"/>
    <m/>
    <s v="NYC Department of Housing Preservation &amp; Development"/>
    <s v="['excel', 'sharepoint', 'ms access']"/>
  </r>
  <r>
    <n v="2484"/>
    <x v="1"/>
    <s v="Data Engineer"/>
    <s v="France"/>
    <s v="via Ai-Jobs.net"/>
    <x v="0"/>
    <x v="0"/>
    <s v="France"/>
    <n v="45173.800543981481"/>
    <x v="0"/>
    <x v="1"/>
    <s v="France"/>
    <x v="0"/>
    <n v="147500"/>
    <m/>
    <s v="Kpler"/>
    <s v="['python', 'scala', 'postgresql', 'aws', 'spark', 'graphql', 'windows', 'excel']"/>
  </r>
  <r>
    <n v="2485"/>
    <x v="5"/>
    <s v="Senior AWS Cloud Data Engineer"/>
    <s v="Westlake Village, CA"/>
    <s v="via LHH"/>
    <x v="0"/>
    <x v="0"/>
    <s v="Texas, United States"/>
    <n v="45110.92114583333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n v="2486"/>
    <x v="1"/>
    <s v="Data Engineer - Now Hiring"/>
    <s v="Dallas, TX"/>
    <s v="via Snagajob"/>
    <x v="1"/>
    <x v="0"/>
    <s v="Georgia"/>
    <n v="45222.455451388887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n v="2487"/>
    <x v="1"/>
    <s v="Lead Data Engineer - Nashville, TN - Fulltime"/>
    <s v="Nashville, TN"/>
    <s v="via Dice"/>
    <x v="0"/>
    <x v="0"/>
    <s v="California, United States"/>
    <n v="45147.712268518517"/>
    <x v="0"/>
    <x v="1"/>
    <s v="United States"/>
    <x v="0"/>
    <n v="140000"/>
    <m/>
    <s v="Trigent Software, Inc."/>
    <s v="['sql', 'python', 'aws', 'redshift', 'aurora', 'pyspark']"/>
  </r>
  <r>
    <n v="2488"/>
    <x v="3"/>
    <s v="Machine Learning Engineer"/>
    <s v="Guadalajara, Jalisco, Mexico"/>
    <s v="via Ai-Jobs.net"/>
    <x v="0"/>
    <x v="0"/>
    <s v="Mexico"/>
    <n v="45098.86277777778"/>
    <x v="0"/>
    <x v="1"/>
    <s v="Mexico"/>
    <x v="0"/>
    <n v="101029"/>
    <m/>
    <s v="Arrive Logistics"/>
    <s v="['python', 'azure', 'aws']"/>
  </r>
  <r>
    <n v="2489"/>
    <x v="4"/>
    <s v="Diversity and Inclusion Workforce Data Scientist with Security..."/>
    <s v="United States"/>
    <s v="via BeBee"/>
    <x v="0"/>
    <x v="0"/>
    <s v="Texas, United States"/>
    <n v="45280.918726851851"/>
    <x v="0"/>
    <x v="1"/>
    <s v="United States"/>
    <x v="0"/>
    <n v="100000"/>
    <m/>
    <s v="CIDIS LLC"/>
    <s v="['python', 'r', 'sql', 'cognos', 'alteryx', 'tableau', 'spss']"/>
  </r>
  <r>
    <n v="2490"/>
    <x v="0"/>
    <s v="Senior Analytics Engineer"/>
    <s v="San Francisco, CA"/>
    <s v="via Ai-Jobs.net"/>
    <x v="0"/>
    <x v="0"/>
    <s v="California, United States"/>
    <n v="45114.709293981483"/>
    <x v="1"/>
    <x v="1"/>
    <s v="United States"/>
    <x v="0"/>
    <n v="147500"/>
    <m/>
    <s v="Linktree"/>
    <s v="['sql', 'snowflake']"/>
  </r>
  <r>
    <n v="2491"/>
    <x v="5"/>
    <s v="Senior Data Engineer"/>
    <s v="Anywhere"/>
    <s v="via LinkedIn"/>
    <x v="2"/>
    <x v="1"/>
    <s v="Georgia"/>
    <n v="45051.514918981477"/>
    <x v="0"/>
    <x v="1"/>
    <s v="United States"/>
    <x v="1"/>
    <m/>
    <n v="90"/>
    <s v="Strategic Systems Inc"/>
    <s v="['sql', 'nosql', 'javascript', 'css', 'mysql', 'dynamodb', 'redis', 'aws', 'snowflake', 'oracle', 'jquery', 'flow', 'svn', 'git']"/>
  </r>
  <r>
    <n v="2492"/>
    <x v="1"/>
    <s v="Data Engineer - Now Hiring"/>
    <s v="Miami, FL"/>
    <s v="via Snagajob"/>
    <x v="1"/>
    <x v="0"/>
    <s v="Texas, United States"/>
    <n v="45210.254976851851"/>
    <x v="0"/>
    <x v="1"/>
    <s v="United States"/>
    <x v="1"/>
    <m/>
    <n v="52.409999847412109"/>
    <s v="Lennar Corporation"/>
    <s v="['snowflake']"/>
  </r>
  <r>
    <n v="2493"/>
    <x v="4"/>
    <s v="Data Scientist/ Masters or PhD required"/>
    <s v="Anywhere"/>
    <s v="via Motion Recruitment"/>
    <x v="0"/>
    <x v="1"/>
    <s v="Sudan"/>
    <n v="45021.273344907408"/>
    <x v="0"/>
    <x v="1"/>
    <s v="Sudan"/>
    <x v="0"/>
    <n v="115000"/>
    <m/>
    <s v="Motion Recruitment"/>
    <s v="['sas', 'sas', 'python', 'r', 'sql', 'aws', 'gcp', 'azure', 'excel']"/>
  </r>
  <r>
    <n v="2494"/>
    <x v="8"/>
    <s v="Sr Business Intelligence Analyst - Service"/>
    <s v="Albuquerque, NM"/>
    <s v="via Snagajob"/>
    <x v="0"/>
    <x v="0"/>
    <s v="Sudan"/>
    <n v="45163.778321759259"/>
    <x v="0"/>
    <x v="1"/>
    <s v="Sudan"/>
    <x v="1"/>
    <m/>
    <n v="33.19000244140625"/>
    <s v="Paychex"/>
    <s v="['sql', 'vba', 'alteryx', 'ssis']"/>
  </r>
  <r>
    <n v="2495"/>
    <x v="1"/>
    <s v="Remote Data Engineer"/>
    <s v="Anywhere"/>
    <s v="via LinkedIn"/>
    <x v="0"/>
    <x v="1"/>
    <s v="Texas, United States"/>
    <n v="45126.714247685188"/>
    <x v="0"/>
    <x v="1"/>
    <s v="United States"/>
    <x v="0"/>
    <n v="125000"/>
    <m/>
    <s v="Insight Global"/>
    <s v="['python', 'sql', 'azure', 'gcp', 'snowflake', 'airflow', 'kafka', 'ssis', 'jenkins']"/>
  </r>
  <r>
    <n v="2496"/>
    <x v="1"/>
    <s v="Data Engineer"/>
    <s v="Austin, TX"/>
    <s v="via Ladders"/>
    <x v="0"/>
    <x v="0"/>
    <s v="Florida, United States"/>
    <n v="45200.381041666667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n v="2497"/>
    <x v="1"/>
    <s v="Senior, Data Engineer"/>
    <s v="Durham, NC"/>
    <s v="via Ladders"/>
    <x v="0"/>
    <x v="0"/>
    <s v="Sudan"/>
    <n v="45131.317407407398"/>
    <x v="0"/>
    <x v="1"/>
    <s v="Sudan"/>
    <x v="0"/>
    <n v="135000"/>
    <m/>
    <s v="Fidelity Investments"/>
    <s v="['sql', 'shell', 'go', 'sql server', 'oracle', 'snowflake', 'aws', 'jenkins']"/>
  </r>
  <r>
    <n v="2498"/>
    <x v="5"/>
    <s v="Senior Big Data Engineer"/>
    <s v="Philadelphia, PA"/>
    <s v="via Dice"/>
    <x v="2"/>
    <x v="0"/>
    <s v="Georgia"/>
    <n v="45098.829212962963"/>
    <x v="1"/>
    <x v="1"/>
    <s v="United States"/>
    <x v="1"/>
    <m/>
    <n v="62.5"/>
    <s v="Tech3pillars Technologies"/>
    <s v="['sql', 'javascript', 'python', 'aws', 'spark', 'pyspark', 'linux']"/>
  </r>
  <r>
    <n v="2499"/>
    <x v="1"/>
    <s v="Big Data Engineer - Now Hiring"/>
    <s v="Denver, CO"/>
    <s v="via Snagajob"/>
    <x v="0"/>
    <x v="0"/>
    <s v="California, United States"/>
    <n v="45052.463125000002"/>
    <x v="1"/>
    <x v="1"/>
    <s v="United States"/>
    <x v="1"/>
    <m/>
    <n v="51.25"/>
    <s v="Robert Half"/>
    <s v="['sql']"/>
  </r>
  <r>
    <n v="2500"/>
    <x v="4"/>
    <s v="Data Science Intern"/>
    <s v="Anywhere"/>
    <s v="via Snagajob"/>
    <x v="3"/>
    <x v="1"/>
    <s v="New York, United States"/>
    <n v="45200.376944444448"/>
    <x v="0"/>
    <x v="0"/>
    <s v="United States"/>
    <x v="1"/>
    <m/>
    <n v="33.845001220703118"/>
    <s v="Experian"/>
    <s v="['python', 'r', 'java', 'c++', 'c']"/>
  </r>
  <r>
    <n v="2501"/>
    <x v="5"/>
    <s v="Senior Data Engineer"/>
    <s v="Urbandale, IA"/>
    <s v="via Ladders"/>
    <x v="0"/>
    <x v="0"/>
    <s v="Texas, United States"/>
    <n v="45075.462256944447"/>
    <x v="0"/>
    <x v="0"/>
    <s v="United States"/>
    <x v="0"/>
    <n v="90000"/>
    <m/>
    <s v="LTIMindtree"/>
    <s v="['shell', 'bash', 'db2', 'oracle', 'unix']"/>
  </r>
  <r>
    <n v="2502"/>
    <x v="6"/>
    <s v="Financial Data Analyst"/>
    <s v="Anywhere"/>
    <s v="via Get.It"/>
    <x v="0"/>
    <x v="1"/>
    <s v="New York, United States"/>
    <n v="45232.500162037039"/>
    <x v="0"/>
    <x v="0"/>
    <s v="United States"/>
    <x v="0"/>
    <n v="77500"/>
    <m/>
    <s v="Get It Recruit - Finance"/>
    <m/>
  </r>
  <r>
    <n v="2503"/>
    <x v="4"/>
    <s v="2023 Data Scientist - Pathways Program - Remote"/>
    <s v="Rockville, MD"/>
    <s v="via Snagajob"/>
    <x v="0"/>
    <x v="0"/>
    <s v="New York, United States"/>
    <n v="45193.876296296286"/>
    <x v="0"/>
    <x v="1"/>
    <s v="United States"/>
    <x v="1"/>
    <m/>
    <n v="47.620002746582031"/>
    <s v="Northrop Grumman"/>
    <m/>
  </r>
  <r>
    <n v="2504"/>
    <x v="4"/>
    <s v="Data Scientist"/>
    <s v="McLean, VA"/>
    <s v="via Ladders"/>
    <x v="0"/>
    <x v="0"/>
    <s v="New York, United States"/>
    <n v="45111.460324074083"/>
    <x v="0"/>
    <x v="1"/>
    <s v="United States"/>
    <x v="0"/>
    <n v="100000"/>
    <m/>
    <s v="SAIC"/>
    <s v="['python', 'scikit-learn', 'tensorflow', 'pytorch', 'nltk', 'word']"/>
  </r>
  <r>
    <n v="2505"/>
    <x v="6"/>
    <s v="Data Analyst, Commerce Analytics"/>
    <s v="New York, NY"/>
    <s v="via Ai-Jobs.net"/>
    <x v="0"/>
    <x v="0"/>
    <s v="New York, United States"/>
    <n v="44960.124907407408"/>
    <x v="0"/>
    <x v="0"/>
    <s v="United States"/>
    <x v="0"/>
    <n v="66250"/>
    <m/>
    <s v="Publicis Groupe"/>
    <s v="['tableau', 'word', 'excel']"/>
  </r>
  <r>
    <n v="2506"/>
    <x v="1"/>
    <s v="Azure Data Engineer/Support Analyst"/>
    <s v="Anywhere"/>
    <s v="via Dice"/>
    <x v="0"/>
    <x v="1"/>
    <s v="Georgia"/>
    <n v="45085.82472222222"/>
    <x v="1"/>
    <x v="1"/>
    <s v="United States"/>
    <x v="1"/>
    <m/>
    <n v="60"/>
    <s v="Tek Pyramids"/>
    <s v="['sql', 'sql server', 'azure', 'databricks', 'snowflake', 'spark']"/>
  </r>
  <r>
    <n v="2507"/>
    <x v="6"/>
    <s v="Marketing Data Analyst"/>
    <s v="Oakbrook Terrace, IL"/>
    <s v="via Ai-Jobs.net"/>
    <x v="0"/>
    <x v="0"/>
    <s v="Illinois, United States"/>
    <n v="45099.334687499999"/>
    <x v="0"/>
    <x v="0"/>
    <s v="United States"/>
    <x v="0"/>
    <n v="99150"/>
    <m/>
    <s v="Bosch Group"/>
    <s v="['sql', 'spark', 'excel']"/>
  </r>
  <r>
    <n v="2508"/>
    <x v="3"/>
    <s v="Lead AI/ML Engineer"/>
    <s v="Islamabad, Pakistan"/>
    <s v="via Ai-Jobs.net"/>
    <x v="0"/>
    <x v="0"/>
    <s v="Pakistan"/>
    <n v="45113.846562500003"/>
    <x v="0"/>
    <x v="1"/>
    <s v="Pakistan"/>
    <x v="0"/>
    <n v="185500"/>
    <m/>
    <s v="NorthBay Solutions"/>
    <s v="['python', 'aws', 'jupyter', 'numpy', 'pandas', 'pyspark', 'tensorflow']"/>
  </r>
  <r>
    <n v="2509"/>
    <x v="1"/>
    <s v="Cloud Data Engineer (Azure)"/>
    <s v="Irving, TX"/>
    <s v="via Snagajob"/>
    <x v="0"/>
    <x v="0"/>
    <s v="New York, United States"/>
    <n v="45149.755960648137"/>
    <x v="1"/>
    <x v="0"/>
    <s v="United States"/>
    <x v="1"/>
    <m/>
    <n v="57.060001373291023"/>
    <s v="Vizient, Inc."/>
    <s v="['sql', 't-sql', 'azure', 'databricks']"/>
  </r>
  <r>
    <n v="2510"/>
    <x v="4"/>
    <s v="Data Scientist"/>
    <s v="Phoenix, AZ"/>
    <s v="via Ladders"/>
    <x v="0"/>
    <x v="0"/>
    <s v="California, United States"/>
    <n v="45044.336018518523"/>
    <x v="0"/>
    <x v="1"/>
    <s v="United States"/>
    <x v="0"/>
    <n v="125000"/>
    <m/>
    <s v="Albertsons Companies, Inc."/>
    <s v="['sql', 'python', 'snowflake', 'azure', 'databricks', 'spark', 'hadoop', 'phoenix']"/>
  </r>
  <r>
    <n v="2511"/>
    <x v="4"/>
    <s v="Data Scientist"/>
    <s v="San Mateo, CA   (+2 others)"/>
    <s v="via Hitmarker"/>
    <x v="0"/>
    <x v="0"/>
    <s v="California, United States"/>
    <n v="45145.305856481478"/>
    <x v="0"/>
    <x v="0"/>
    <s v="United States"/>
    <x v="0"/>
    <n v="152500"/>
    <m/>
    <s v="PlayStation"/>
    <s v="['sql', 'mysql', 'snowflake', 'hadoop']"/>
  </r>
  <r>
    <n v="2512"/>
    <x v="1"/>
    <s v="Data Engineer, Senior"/>
    <s v="Oakland, CA"/>
    <s v="via Ladders"/>
    <x v="0"/>
    <x v="0"/>
    <s v="Texas, United States"/>
    <n v="45149.340694444443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n v="2513"/>
    <x v="5"/>
    <s v="Senior Data Engineer"/>
    <s v="Anywhere"/>
    <s v="via LinkedIn"/>
    <x v="0"/>
    <x v="1"/>
    <s v="California, United States"/>
    <n v="44960.715057870373"/>
    <x v="0"/>
    <x v="0"/>
    <s v="United States"/>
    <x v="0"/>
    <n v="160000"/>
    <m/>
    <s v="Storm3"/>
    <s v="['sql', 'python', 'databricks', 'airflow', 'pandas', 'numpy', 'pyspark']"/>
  </r>
  <r>
    <n v="2514"/>
    <x v="4"/>
    <s v="Data Scientist"/>
    <s v="Anywhere"/>
    <s v="via LinkedIn"/>
    <x v="2"/>
    <x v="1"/>
    <s v="Texas, United States"/>
    <n v="44938.921249999999"/>
    <x v="0"/>
    <x v="1"/>
    <s v="United States"/>
    <x v="1"/>
    <m/>
    <n v="82.5"/>
    <s v="Harnham"/>
    <s v="['r', 'python', 'sql', 'sql server', 'mysql', 'azure', 'aws', 'pyspark', 'hadoop', 'git', 'svn']"/>
  </r>
  <r>
    <n v="2515"/>
    <x v="1"/>
    <s v="Sr. Data Engineer"/>
    <s v="Charlotte, NC"/>
    <s v="via LinkedIn"/>
    <x v="0"/>
    <x v="0"/>
    <s v="Illinois, United States"/>
    <n v="45049.481261574067"/>
    <x v="1"/>
    <x v="0"/>
    <s v="United States"/>
    <x v="0"/>
    <n v="135000"/>
    <m/>
    <s v="CyberCoders"/>
    <s v="['sql', 'snowflake', 'word']"/>
  </r>
  <r>
    <n v="2516"/>
    <x v="1"/>
    <s v="GCP Data Engineer - Contract to Hire"/>
    <s v="Anywhere"/>
    <s v="via Upwork"/>
    <x v="2"/>
    <x v="1"/>
    <s v="Georgia"/>
    <n v="45059.377881944441"/>
    <x v="1"/>
    <x v="1"/>
    <s v="United States"/>
    <x v="1"/>
    <m/>
    <n v="15"/>
    <s v="Upwork"/>
    <s v="['python', 'sql', 'gcp', 'bigquery', 'airflow']"/>
  </r>
  <r>
    <n v="2517"/>
    <x v="4"/>
    <s v="Account Executive - Google Cloud Consulting (Data Science, ML, and..."/>
    <s v="Anywhere"/>
    <s v="via Upwork"/>
    <x v="2"/>
    <x v="1"/>
    <s v="Sudan"/>
    <n v="45056.997870370367"/>
    <x v="0"/>
    <x v="1"/>
    <s v="Sudan"/>
    <x v="1"/>
    <m/>
    <n v="75"/>
    <s v="Upwork"/>
    <s v="['gcp']"/>
  </r>
  <r>
    <n v="2518"/>
    <x v="5"/>
    <s v="Senior Data Engineer"/>
    <s v="Denver, CO"/>
    <s v="via WJHL Jobs"/>
    <x v="0"/>
    <x v="0"/>
    <s v="California, United States"/>
    <n v="45048.589687500003"/>
    <x v="1"/>
    <x v="0"/>
    <s v="United States"/>
    <x v="0"/>
    <n v="170000"/>
    <m/>
    <s v="Jobot"/>
    <s v="['sql', 'python', 'pyspark']"/>
  </r>
  <r>
    <n v="2519"/>
    <x v="6"/>
    <s v="Full-time Data Entry Analyst – Entry level (Remote)"/>
    <s v="Anywhere"/>
    <s v="via The Elite Job"/>
    <x v="1"/>
    <x v="1"/>
    <s v="Canada"/>
    <n v="45287.013958333337"/>
    <x v="0"/>
    <x v="1"/>
    <s v="Canada"/>
    <x v="1"/>
    <m/>
    <n v="25"/>
    <s v="HR Admin"/>
    <s v="['excel']"/>
  </r>
  <r>
    <n v="2520"/>
    <x v="2"/>
    <s v="Senior Analyst – Collection Omni Channel Analytics &amp; Strategy"/>
    <s v="Springfield, MA"/>
    <s v="via Snagajob"/>
    <x v="1"/>
    <x v="0"/>
    <s v="New York, United States"/>
    <n v="45194.125196759262"/>
    <x v="0"/>
    <x v="0"/>
    <s v="United States"/>
    <x v="1"/>
    <m/>
    <n v="18.095001220703121"/>
    <s v="Citizens"/>
    <s v="['sas', 'sas', 'sql', 'powerpoint']"/>
  </r>
  <r>
    <n v="2521"/>
    <x v="4"/>
    <s v="(Seoul) Data Scientist · Lunit INSIGHT - 전문연 가능"/>
    <m/>
    <s v="via Ai-Jobs.net"/>
    <x v="0"/>
    <x v="0"/>
    <s v="South Korea"/>
    <n v="45237.372349537043"/>
    <x v="0"/>
    <x v="1"/>
    <s v="South Korea"/>
    <x v="0"/>
    <n v="120564"/>
    <m/>
    <s v="Lunit"/>
    <s v="['python', 'gcp', 'aws', 'azure', 'pytorch', 'git', 'docker', 'confluence', 'jira']"/>
  </r>
  <r>
    <n v="2522"/>
    <x v="1"/>
    <s v="Data Engineer II"/>
    <s v="Anywhere"/>
    <s v="via ZipRecruiter"/>
    <x v="0"/>
    <x v="1"/>
    <s v="Florida, United States"/>
    <n v="45001.925844907397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n v="2523"/>
    <x v="1"/>
    <s v="Data Engineer (Azure)"/>
    <s v="Anywhere"/>
    <s v="via Wellfound"/>
    <x v="2"/>
    <x v="1"/>
    <s v="Czechia"/>
    <n v="45022.537314814806"/>
    <x v="0"/>
    <x v="1"/>
    <s v="Czechia"/>
    <x v="0"/>
    <n v="45000"/>
    <m/>
    <s v="SyrenCloud"/>
    <s v="['sql', 'python', 'azure', 'databricks', 'pyspark']"/>
  </r>
  <r>
    <n v="2524"/>
    <x v="5"/>
    <s v="Senior Data Engineer"/>
    <s v="Los Angeles, CA"/>
    <s v="via ZipRecruiter"/>
    <x v="2"/>
    <x v="0"/>
    <s v="California, United States"/>
    <n v="45240.891909722217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n v="2525"/>
    <x v="1"/>
    <s v="Data Engineer"/>
    <s v="Shaw AFB, SC"/>
    <s v="via Ladders"/>
    <x v="0"/>
    <x v="0"/>
    <s v="Sudan"/>
    <n v="45168.491678240738"/>
    <x v="0"/>
    <x v="0"/>
    <s v="Sudan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n v="2526"/>
    <x v="5"/>
    <s v="Senior Expert Data Engineer - Montreal"/>
    <s v="Montreal, QC, Canada"/>
    <s v="via Ai-Jobs.net"/>
    <x v="0"/>
    <x v="0"/>
    <s v="Canada"/>
    <n v="45107.676192129627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n v="2527"/>
    <x v="4"/>
    <s v="Data Scientist"/>
    <s v="Anywhere"/>
    <s v="via LinkedIn"/>
    <x v="2"/>
    <x v="1"/>
    <s v="Illinois, United States"/>
    <n v="44970.629236111112"/>
    <x v="0"/>
    <x v="0"/>
    <s v="United States"/>
    <x v="1"/>
    <m/>
    <n v="87.5"/>
    <s v="Tegria"/>
    <s v="['r', 'python', 'sql', 'scala', 'databricks', 'spark', 'jupyter']"/>
  </r>
  <r>
    <n v="2528"/>
    <x v="1"/>
    <s v="Engineer, Data Engineer"/>
    <s v="Mt Laurel Township, NJ"/>
    <s v="via Ladders"/>
    <x v="0"/>
    <x v="0"/>
    <s v="California, United States"/>
    <n v="45085.393368055556"/>
    <x v="0"/>
    <x v="0"/>
    <s v="United States"/>
    <x v="0"/>
    <n v="115000"/>
    <m/>
    <s v="Comcast"/>
    <s v="['sql', 'python', 'databricks', 'aws', 'redshift', 'pyspark', 'tableau', 'kubernetes']"/>
  </r>
  <r>
    <n v="2529"/>
    <x v="1"/>
    <s v="Data Engineer"/>
    <s v="Cincinnati, OH"/>
    <s v="via ZipRecruiter"/>
    <x v="0"/>
    <x v="0"/>
    <s v="Texas, United States"/>
    <n v="45182.546076388891"/>
    <x v="1"/>
    <x v="1"/>
    <s v="United States"/>
    <x v="0"/>
    <n v="85000"/>
    <m/>
    <s v="Pomeroy Technologies, LLC."/>
    <m/>
  </r>
  <r>
    <n v="2530"/>
    <x v="1"/>
    <s v="Data Engineer (Hybrid)"/>
    <s v="San Antonio, TX"/>
    <s v="via Dice"/>
    <x v="0"/>
    <x v="0"/>
    <s v="New York, United States"/>
    <n v="45247.879224537042"/>
    <x v="0"/>
    <x v="1"/>
    <s v="United States"/>
    <x v="0"/>
    <n v="110000"/>
    <m/>
    <s v="Galax-Esystems Corp"/>
    <s v="['snowflake']"/>
  </r>
  <r>
    <n v="2531"/>
    <x v="1"/>
    <s v="Data Science Engineer"/>
    <s v="Boston, MA"/>
    <s v="via Indeed"/>
    <x v="0"/>
    <x v="0"/>
    <s v="Illinois, United States"/>
    <n v="45045.63144675926"/>
    <x v="0"/>
    <x v="0"/>
    <s v="United States"/>
    <x v="0"/>
    <n v="127500"/>
    <m/>
    <s v="Information Technology Department"/>
    <s v="['sql', 'python', 'tableau', 'power bi']"/>
  </r>
  <r>
    <n v="2532"/>
    <x v="5"/>
    <s v="Senior Data Engineer"/>
    <s v="Everett, WA"/>
    <s v="via LifeworQ"/>
    <x v="0"/>
    <x v="0"/>
    <s v="Georgia"/>
    <n v="45277.50922453704"/>
    <x v="0"/>
    <x v="1"/>
    <s v="United States"/>
    <x v="0"/>
    <n v="128000"/>
    <m/>
    <s v="Moss Adams LLP"/>
    <s v="['sql', 'python', 't-sql', 'sql server', 'snowflake', 'azure', 'phoenix', 'ssis', 'power bi', 'dax']"/>
  </r>
  <r>
    <n v="2533"/>
    <x v="4"/>
    <s v="Director - Business Data Science"/>
    <s v="San Francisco, CA"/>
    <s v="via WAVY Jobs"/>
    <x v="0"/>
    <x v="0"/>
    <s v="California, United States"/>
    <n v="45132.41946759259"/>
    <x v="1"/>
    <x v="0"/>
    <s v="United States"/>
    <x v="0"/>
    <n v="314000"/>
    <m/>
    <s v="Figma"/>
    <s v="['go']"/>
  </r>
  <r>
    <n v="2534"/>
    <x v="1"/>
    <s v="AWS Data Engineer"/>
    <s v="Beaverton, OR"/>
    <s v="via Ladders"/>
    <x v="0"/>
    <x v="0"/>
    <s v="Florida, United States"/>
    <n v="44988.382777777777"/>
    <x v="1"/>
    <x v="0"/>
    <s v="United States"/>
    <x v="0"/>
    <n v="125000"/>
    <m/>
    <s v="Cognizant"/>
    <s v="['python', 'sql', 'aws', 'databricks', 'snowflake', 'airflow', 'pyspark']"/>
  </r>
  <r>
    <n v="2535"/>
    <x v="1"/>
    <s v="Lead Data Engineer"/>
    <s v="Anywhere"/>
    <s v="via LinkedIn"/>
    <x v="2"/>
    <x v="1"/>
    <s v="Florida, United States"/>
    <n v="44973.757569444453"/>
    <x v="0"/>
    <x v="1"/>
    <s v="United States"/>
    <x v="1"/>
    <m/>
    <n v="82.5"/>
    <s v="Apex Systems"/>
    <s v="['sql', 'snowflake', 'aws', 'airflow']"/>
  </r>
  <r>
    <n v="2536"/>
    <x v="2"/>
    <s v="Senior Data Analyst"/>
    <s v="San Leandro, CA"/>
    <s v="via Dice.com"/>
    <x v="5"/>
    <x v="0"/>
    <s v="California, United States"/>
    <n v="45273.625648148147"/>
    <x v="1"/>
    <x v="0"/>
    <s v="United States"/>
    <x v="1"/>
    <m/>
    <n v="65"/>
    <s v="Innova Solutions, Inc"/>
    <s v="['python', 'sql', 'aws', 'jira']"/>
  </r>
  <r>
    <n v="2537"/>
    <x v="6"/>
    <s v="Staff Data Analyst"/>
    <s v="San Francisco, CA"/>
    <s v="via Hitmarker"/>
    <x v="0"/>
    <x v="0"/>
    <s v="California, United States"/>
    <n v="45162.459421296298"/>
    <x v="0"/>
    <x v="0"/>
    <s v="United States"/>
    <x v="0"/>
    <n v="159331"/>
    <m/>
    <s v="Activision"/>
    <s v="['sql', 'r', 'python', 'tableau']"/>
  </r>
  <r>
    <n v="2538"/>
    <x v="0"/>
    <s v="Senior Data Science Manager"/>
    <s v="San Francisco, CA"/>
    <s v="via LinkedIn"/>
    <x v="0"/>
    <x v="0"/>
    <s v="California, United States"/>
    <n v="45089.585266203707"/>
    <x v="0"/>
    <x v="1"/>
    <s v="United States"/>
    <x v="0"/>
    <n v="315000"/>
    <m/>
    <s v="Source Technology"/>
    <s v="['r', 'python', 'matlab', 'sql', 'spark']"/>
  </r>
  <r>
    <n v="2539"/>
    <x v="1"/>
    <s v="IT Specialist (Datamgt) Data Engineer"/>
    <s v="San Juan, Puerto Rico"/>
    <s v="via Black Career Network"/>
    <x v="0"/>
    <x v="0"/>
    <s v="Puerto Rico"/>
    <n v="45110.609351851846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n v="2540"/>
    <x v="2"/>
    <s v="Senior Business Data Analyst - Now Hiring"/>
    <s v="Camden, NJ"/>
    <s v="via Snagajob"/>
    <x v="0"/>
    <x v="0"/>
    <s v="New York, United States"/>
    <n v="45149.750520833331"/>
    <x v="0"/>
    <x v="1"/>
    <s v="United States"/>
    <x v="1"/>
    <m/>
    <n v="30.264999389648441"/>
    <s v="Cooper University Health Care"/>
    <s v="['sql']"/>
  </r>
  <r>
    <n v="2541"/>
    <x v="4"/>
    <s v="Data Science Director, Instagram - Product Foundation"/>
    <s v="New York, NY"/>
    <s v="via LinkedIn"/>
    <x v="0"/>
    <x v="0"/>
    <s v="New York, United States"/>
    <n v="45135.460034722222"/>
    <x v="0"/>
    <x v="1"/>
    <s v="United States"/>
    <x v="0"/>
    <n v="277500"/>
    <m/>
    <s v="Instagram"/>
    <m/>
  </r>
  <r>
    <n v="2542"/>
    <x v="4"/>
    <s v="2024 Graduate - AI/ML Data Scientist/Engineer - Analytic..."/>
    <s v="Laurel, MD"/>
    <s v="via Snagajob"/>
    <x v="1"/>
    <x v="0"/>
    <s v="New York, United States"/>
    <n v="45205.251597222217"/>
    <x v="0"/>
    <x v="0"/>
    <s v="United States"/>
    <x v="1"/>
    <m/>
    <n v="44.735000610351563"/>
    <s v="The Johns Hopkins University Applied Physics Laboratory"/>
    <s v="['apl', 'python', 'java', 'javascript']"/>
  </r>
  <r>
    <n v="2543"/>
    <x v="1"/>
    <s v="Principal Data Engineer"/>
    <s v="Chicago, IL"/>
    <s v="via Ladders"/>
    <x v="0"/>
    <x v="0"/>
    <s v="New York, United States"/>
    <n v="45097.544953703713"/>
    <x v="0"/>
    <x v="1"/>
    <s v="United States"/>
    <x v="0"/>
    <n v="90000"/>
    <m/>
    <s v="Aspen Dental Management Inc"/>
    <s v="['java', 'python', 'gcp', 'pandas', 'numpy', 'pytorch', 'tensorflow', 'spark', 'scikit-learn', 'kafka', 'kubernetes']"/>
  </r>
  <r>
    <n v="2544"/>
    <x v="1"/>
    <s v="Data Engineer (Entry Level)"/>
    <s v="Anywhere"/>
    <s v="via ZipRecruiter"/>
    <x v="0"/>
    <x v="1"/>
    <s v="Sudan"/>
    <n v="45135.279039351852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n v="2545"/>
    <x v="1"/>
    <s v="Data Engineer"/>
    <s v="Spanish Fork, UT"/>
    <s v="via LinkedIn"/>
    <x v="0"/>
    <x v="0"/>
    <s v="Georgia"/>
    <n v="45268.170266203713"/>
    <x v="0"/>
    <x v="0"/>
    <s v="United States"/>
    <x v="0"/>
    <n v="142500"/>
    <m/>
    <s v="Jobot"/>
    <s v="['sql', 'mysql', 'aws', 'azure', 'hadoop', 'spark', 'ssis']"/>
  </r>
  <r>
    <n v="2546"/>
    <x v="0"/>
    <s v="Senior Data Scientist (Quant)"/>
    <s v="Anywhere"/>
    <s v="via LinkedIn"/>
    <x v="0"/>
    <x v="1"/>
    <s v="Illinois, United States"/>
    <n v="45174.66909722222"/>
    <x v="0"/>
    <x v="1"/>
    <s v="United States"/>
    <x v="0"/>
    <n v="185000"/>
    <m/>
    <s v="Benjamin Douglas"/>
    <s v="['python']"/>
  </r>
  <r>
    <n v="2547"/>
    <x v="4"/>
    <s v="Data Scientist II (Hybrid/Remote)"/>
    <s v="Atlanta, GA"/>
    <s v="via Ladders"/>
    <x v="0"/>
    <x v="0"/>
    <s v="Illinois, United States"/>
    <n v="45070.461087962962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n v="2548"/>
    <x v="1"/>
    <s v="Data Engineer, Business Intelligence"/>
    <s v="Los Angeles, CA"/>
    <s v="via Ladders"/>
    <x v="0"/>
    <x v="0"/>
    <s v="California, United States"/>
    <n v="45115.047280092593"/>
    <x v="1"/>
    <x v="0"/>
    <s v="United States"/>
    <x v="0"/>
    <n v="152000"/>
    <m/>
    <s v="Square"/>
    <s v="['sql', 'python', 'c', 'go', 'snowflake', 'redshift', 'azure', 'airflow', 'looker', 'tableau', 'flow', 'git']"/>
  </r>
  <r>
    <n v="2549"/>
    <x v="1"/>
    <s v="Data Engineer/ Scientist- (Data Governance)"/>
    <s v="Cincinnati, OH"/>
    <s v="via Dice.com"/>
    <x v="0"/>
    <x v="0"/>
    <s v="Sudan"/>
    <n v="45208.570844907408"/>
    <x v="0"/>
    <x v="1"/>
    <s v="Sudan"/>
    <x v="0"/>
    <n v="90000"/>
    <m/>
    <s v="Prodware Solutions"/>
    <s v="['oracle']"/>
  </r>
  <r>
    <n v="2550"/>
    <x v="4"/>
    <s v="Financial Data Scientist (Operations Research Analyst)"/>
    <s v="United States"/>
    <s v="via Professional Diversity Network"/>
    <x v="1"/>
    <x v="0"/>
    <s v="Texas, United States"/>
    <n v="45280.335324074083"/>
    <x v="0"/>
    <x v="1"/>
    <s v="United States"/>
    <x v="0"/>
    <n v="140882.5"/>
    <m/>
    <s v="U.S. Department of the Treasury"/>
    <s v="['sas', 'sas', 'r', 'python']"/>
  </r>
  <r>
    <n v="2551"/>
    <x v="5"/>
    <s v="Senior Data Engineer"/>
    <s v="Tampa, FL"/>
    <s v="via Ladders"/>
    <x v="0"/>
    <x v="0"/>
    <s v="New York, United States"/>
    <n v="45013.423449074071"/>
    <x v="1"/>
    <x v="1"/>
    <s v="United States"/>
    <x v="0"/>
    <n v="125000"/>
    <m/>
    <s v="LTIMindtree"/>
    <s v="['qlik']"/>
  </r>
  <r>
    <n v="2552"/>
    <x v="1"/>
    <s v="Data Engineer"/>
    <s v="Anywhere"/>
    <s v="via LinkedIn"/>
    <x v="0"/>
    <x v="1"/>
    <s v="Sudan"/>
    <n v="45196.929583333331"/>
    <x v="0"/>
    <x v="1"/>
    <s v="Sudan"/>
    <x v="0"/>
    <n v="175000"/>
    <m/>
    <s v="gWorks"/>
    <s v="['sql', 't-sql', 'postgresql', 'sql server', 'aws', 'aurora', 'azure']"/>
  </r>
  <r>
    <n v="2553"/>
    <x v="1"/>
    <s v="Mid Data Engineer"/>
    <s v="Washington, DC"/>
    <s v="via Dice"/>
    <x v="1"/>
    <x v="0"/>
    <s v="Texas, United States"/>
    <n v="45218.853344907409"/>
    <x v="0"/>
    <x v="0"/>
    <s v="United States"/>
    <x v="0"/>
    <n v="133000"/>
    <m/>
    <s v="Booz Allen Hamilton"/>
    <s v="['python', 'sql', 'nosql', 'snowflake', 'aws', 'spark', 'ssis']"/>
  </r>
  <r>
    <n v="2554"/>
    <x v="1"/>
    <s v="Data Engineer - Now Hiring"/>
    <s v="Austin, TX"/>
    <s v="via Snagajob"/>
    <x v="1"/>
    <x v="0"/>
    <s v="Georgia"/>
    <n v="45282.78496527778"/>
    <x v="0"/>
    <x v="0"/>
    <s v="United States"/>
    <x v="1"/>
    <m/>
    <n v="67.379997253417969"/>
    <s v="Visa"/>
    <s v="['go', 'golang', 'java', 'spark']"/>
  </r>
  <r>
    <n v="2555"/>
    <x v="5"/>
    <s v="Senior Cloud Data Engineer"/>
    <s v="Vienna, VA"/>
    <s v="via Ladders"/>
    <x v="0"/>
    <x v="0"/>
    <s v="California, United States"/>
    <n v="45099.463229166657"/>
    <x v="1"/>
    <x v="0"/>
    <s v="United States"/>
    <x v="0"/>
    <n v="90000"/>
    <m/>
    <s v="Halvik Corp"/>
    <s v="['aws']"/>
  </r>
  <r>
    <n v="2556"/>
    <x v="6"/>
    <s v="Data Analyst"/>
    <s v="St Thomas, ON, Canada"/>
    <s v="via Get.It"/>
    <x v="4"/>
    <x v="0"/>
    <s v="Canada"/>
    <n v="45214.511481481481"/>
    <x v="0"/>
    <x v="1"/>
    <s v="Canada"/>
    <x v="1"/>
    <m/>
    <n v="35"/>
    <s v="Trans-Tach"/>
    <s v="['sql', 'excel', 'power bi']"/>
  </r>
  <r>
    <n v="2557"/>
    <x v="1"/>
    <s v="Data Engineer"/>
    <s v="Houston, TX"/>
    <s v="via LinkedIn"/>
    <x v="0"/>
    <x v="0"/>
    <s v="Georgia"/>
    <n v="44944.908668981479"/>
    <x v="0"/>
    <x v="1"/>
    <s v="United States"/>
    <x v="0"/>
    <n v="110000"/>
    <m/>
    <s v="HCLTech"/>
    <s v="['nosql', 'oracle', 'hadoop', 'kafka']"/>
  </r>
  <r>
    <n v="2558"/>
    <x v="4"/>
    <s v="Data Scientist"/>
    <s v="Albuquerque, NM"/>
    <s v="via Indeed"/>
    <x v="0"/>
    <x v="0"/>
    <s v="Sudan"/>
    <n v="44939.182175925933"/>
    <x v="0"/>
    <x v="0"/>
    <s v="Sudan"/>
    <x v="0"/>
    <n v="146383"/>
    <m/>
    <s v="US National Credit Union Administration"/>
    <s v="['python', 'r', 'c', 'terminal']"/>
  </r>
  <r>
    <n v="2559"/>
    <x v="4"/>
    <s v="Data Scientist for Time-Series Forecast"/>
    <s v="Anywhere"/>
    <s v="via Upwork"/>
    <x v="5"/>
    <x v="1"/>
    <s v="Texas, United States"/>
    <n v="45208.809548611112"/>
    <x v="0"/>
    <x v="1"/>
    <s v="United States"/>
    <x v="1"/>
    <m/>
    <n v="62.5"/>
    <s v="Upwork"/>
    <m/>
  </r>
  <r>
    <n v="2560"/>
    <x v="4"/>
    <s v="Data Scientist............Only USC, GC, GC-EAD"/>
    <s v="Anywhere"/>
    <s v="via Indeed"/>
    <x v="2"/>
    <x v="1"/>
    <s v="Sudan"/>
    <n v="45048.622800925928"/>
    <x v="0"/>
    <x v="1"/>
    <s v="Sudan"/>
    <x v="1"/>
    <m/>
    <n v="44.520000457763672"/>
    <s v="Vizva Technologies"/>
    <s v="['python', 'r', 'scala', 'sql', 'azure', 'databricks', 'aws', 'spark', 'matplotlib', 'ggplot2', 'hadoop', 'power bi', 'tableau']"/>
  </r>
  <r>
    <n v="2561"/>
    <x v="5"/>
    <s v="Senior Software (Data) Engineer - Advanced Robotic Factory Machine..."/>
    <s v="Anywhere"/>
    <s v="via LinkedIn"/>
    <x v="0"/>
    <x v="1"/>
    <s v="Florida, United States"/>
    <n v="45002.631597222222"/>
    <x v="0"/>
    <x v="1"/>
    <s v="United States"/>
    <x v="0"/>
    <n v="184000"/>
    <m/>
    <s v="TEEMA"/>
    <s v="['python', 'kafka', 'django']"/>
  </r>
  <r>
    <n v="2562"/>
    <x v="4"/>
    <s v="Data Engineer- Data Scientist"/>
    <s v="Atlanta, GA"/>
    <s v="via ZipRecruiter"/>
    <x v="0"/>
    <x v="0"/>
    <s v="Illinois, United States"/>
    <n v="45021.66988425926"/>
    <x v="0"/>
    <x v="1"/>
    <s v="United States"/>
    <x v="0"/>
    <n v="120000"/>
    <m/>
    <s v="ALTA IT Services"/>
    <s v="['sql', 'python', 'scala', 'aws', 'redshift', 'snowflake', 'kafka', 'spark', 'airflow']"/>
  </r>
  <r>
    <n v="2563"/>
    <x v="1"/>
    <s v="Data Engineer"/>
    <s v="Canada"/>
    <s v="via Ai-Jobs.net"/>
    <x v="0"/>
    <x v="0"/>
    <s v="Canada"/>
    <n v="45124.433125000003"/>
    <x v="0"/>
    <x v="1"/>
    <s v="Canada"/>
    <x v="0"/>
    <n v="147500"/>
    <m/>
    <s v="Kinaxis"/>
    <s v="['snowflake', 'azure', 'power bi', 'tableau']"/>
  </r>
  <r>
    <n v="2564"/>
    <x v="6"/>
    <s v="HEALTHCARE DATA ANALYST - PATIENT ACCOUNTS"/>
    <s v="Columbia, SC"/>
    <s v="via ZipRecruiter"/>
    <x v="0"/>
    <x v="0"/>
    <s v="Georgia"/>
    <n v="45110.479143518518"/>
    <x v="0"/>
    <x v="1"/>
    <s v="United States"/>
    <x v="0"/>
    <n v="67922.5"/>
    <m/>
    <s v="MU Health Care"/>
    <s v="['flow']"/>
  </r>
  <r>
    <n v="2565"/>
    <x v="5"/>
    <s v="Sr. Lead Data Engineer - Full-time / Part-time"/>
    <s v="Fredericksburg, VA"/>
    <s v="via Snagajob"/>
    <x v="1"/>
    <x v="0"/>
    <s v="New York, United States"/>
    <n v="45187.128750000003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n v="2566"/>
    <x v="4"/>
    <s v="COMPUTER SCIENTIST (DATA SCIENTIST/DATA ANALYST)"/>
    <s v="Arlington, VA"/>
    <s v="via ZipRecruiter"/>
    <x v="0"/>
    <x v="0"/>
    <s v="New York, United States"/>
    <n v="44995.333784722221"/>
    <x v="0"/>
    <x v="1"/>
    <s v="United States"/>
    <x v="0"/>
    <n v="101768"/>
    <m/>
    <s v="Outreach Events"/>
    <s v="['python', 'sas', 'sas', 'spss']"/>
  </r>
  <r>
    <n v="2567"/>
    <x v="4"/>
    <s v="Senior Methane Emissions Specialist / Data Scientist"/>
    <s v="Houston, TX"/>
    <s v="via Ladders"/>
    <x v="0"/>
    <x v="0"/>
    <s v="Texas, United States"/>
    <n v="44965.127881944441"/>
    <x v="0"/>
    <x v="0"/>
    <s v="United States"/>
    <x v="0"/>
    <n v="115000"/>
    <m/>
    <s v="ERM"/>
    <s v="['sql', 'python', 'r', 'scala', 'javascript', 'c++', 'tableau']"/>
  </r>
  <r>
    <n v="2568"/>
    <x v="1"/>
    <s v="Data Engineer"/>
    <s v="Anywhere"/>
    <s v="via LinkedIn"/>
    <x v="0"/>
    <x v="1"/>
    <s v="Georgia"/>
    <n v="45013.679560185177"/>
    <x v="0"/>
    <x v="1"/>
    <s v="United States"/>
    <x v="0"/>
    <n v="117500"/>
    <m/>
    <s v="Insight Global"/>
    <s v="['sql', 'python', 'azure', 'databricks', 'ssis']"/>
  </r>
  <r>
    <n v="2569"/>
    <x v="1"/>
    <s v="Data Engineer"/>
    <s v="Washington, DC"/>
    <s v="via Indeed"/>
    <x v="0"/>
    <x v="0"/>
    <s v="Florida, United States"/>
    <n v="44986.721296296288"/>
    <x v="1"/>
    <x v="0"/>
    <s v="United States"/>
    <x v="0"/>
    <n v="112600.984375"/>
    <m/>
    <s v="Alltech International"/>
    <s v="['elasticsearch', 'aws', 'kafka', 'flow']"/>
  </r>
  <r>
    <n v="2570"/>
    <x v="6"/>
    <s v="Sales Data Analyst"/>
    <s v="Austin, TX"/>
    <s v="via LinkedIn"/>
    <x v="2"/>
    <x v="0"/>
    <s v="Texas, United States"/>
    <n v="45005.710451388892"/>
    <x v="0"/>
    <x v="0"/>
    <s v="United States"/>
    <x v="1"/>
    <m/>
    <n v="26.5"/>
    <s v="EPITEC"/>
    <s v="['excel', 'ms access', 'sap']"/>
  </r>
  <r>
    <n v="2571"/>
    <x v="6"/>
    <s v="Flight Operations Training Data Analyst Temp - Full-time / Part-time"/>
    <s v="Miami, FL"/>
    <s v="via Snagajob"/>
    <x v="10"/>
    <x v="0"/>
    <s v="Florida, United States"/>
    <n v="45198.251712962963"/>
    <x v="0"/>
    <x v="1"/>
    <s v="United States"/>
    <x v="1"/>
    <m/>
    <n v="19.579999923706051"/>
    <s v="Atlas Air"/>
    <m/>
  </r>
  <r>
    <n v="2572"/>
    <x v="6"/>
    <s v="Master Data Analyst"/>
    <s v="Indianapolis, IN"/>
    <s v="via Snagajob"/>
    <x v="1"/>
    <x v="0"/>
    <s v="Illinois, United States"/>
    <n v="45211.251643518517"/>
    <x v="1"/>
    <x v="0"/>
    <s v="United States"/>
    <x v="1"/>
    <m/>
    <n v="17.95999908447266"/>
    <s v="Vertellus"/>
    <s v="['sap', 'excel', 'word', 'power bi']"/>
  </r>
  <r>
    <n v="2573"/>
    <x v="4"/>
    <s v="Fully Remote Data Scientist Contractor - 6-12 Months - Possible..."/>
    <s v="Anywhere"/>
    <s v="via LinkedIn"/>
    <x v="2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n v="2574"/>
    <x v="3"/>
    <s v="Test Automation Developer (Python) - Machine Learning"/>
    <s v="Chennai, Tamil Nadu, India"/>
    <s v="via Ai-Jobs.net"/>
    <x v="0"/>
    <x v="0"/>
    <s v="India"/>
    <n v="45035.55232638889"/>
    <x v="0"/>
    <x v="1"/>
    <s v="India"/>
    <x v="0"/>
    <n v="79200"/>
    <m/>
    <s v="Kinaxis"/>
    <s v="['python']"/>
  </r>
  <r>
    <n v="2575"/>
    <x v="0"/>
    <s v="Senior Data Scientist"/>
    <s v="Alpharetta, GA"/>
    <s v="via Ladders"/>
    <x v="0"/>
    <x v="0"/>
    <s v="Florida, United States"/>
    <n v="45112.462604166663"/>
    <x v="0"/>
    <x v="1"/>
    <s v="United States"/>
    <x v="0"/>
    <n v="107744"/>
    <m/>
    <s v="Siemens"/>
    <s v="['sql', 'python', 'java', 'sas', 'sas', 'aws', 'ssis', 'ssrs']"/>
  </r>
  <r>
    <n v="2576"/>
    <x v="1"/>
    <s v="AI Data Engineer"/>
    <s v="France"/>
    <s v="via Ai-Jobs.net"/>
    <x v="0"/>
    <x v="0"/>
    <s v="France"/>
    <n v="45274.760462962957"/>
    <x v="0"/>
    <x v="1"/>
    <s v="France"/>
    <x v="0"/>
    <n v="146000"/>
    <m/>
    <s v="European Space Agency - ESA"/>
    <s v="['sql', 'python', 'r', 'tableau', 'power bi']"/>
  </r>
  <r>
    <n v="2577"/>
    <x v="1"/>
    <s v="Data Engineer"/>
    <s v="Boston, MA"/>
    <s v="via Dice"/>
    <x v="0"/>
    <x v="0"/>
    <s v="Texas, United States"/>
    <n v="45020.506631944438"/>
    <x v="0"/>
    <x v="0"/>
    <s v="United States"/>
    <x v="0"/>
    <n v="125000"/>
    <m/>
    <s v="Jobot"/>
    <s v="['python', 'sql', 'snowflake', 'aws', 'terraform', 'ansible']"/>
  </r>
  <r>
    <n v="2578"/>
    <x v="1"/>
    <s v="Software Development Engineer III - Data Engineering (Forecasting)"/>
    <s v="Kraków, Poland"/>
    <s v="via Ai-Jobs.net"/>
    <x v="0"/>
    <x v="0"/>
    <s v="Poland"/>
    <n v="44951.138865740737"/>
    <x v="0"/>
    <x v="1"/>
    <s v="Poland"/>
    <x v="0"/>
    <n v="147500"/>
    <m/>
    <s v="Tesco Technology"/>
    <s v="['sql', 'nosql', 'react', 'hadoop', 'spark', 'phoenix', 'splunk']"/>
  </r>
  <r>
    <n v="2579"/>
    <x v="1"/>
    <s v="Principal Data Engineer - Now Hiring"/>
    <s v="Redwood City, CA"/>
    <s v="via Snagajob"/>
    <x v="1"/>
    <x v="0"/>
    <s v="Illinois, United States"/>
    <n v="45233.755428240736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n v="2580"/>
    <x v="1"/>
    <s v="Data Engineer"/>
    <s v="Charlotte, NC"/>
    <s v="via LinkedIn"/>
    <x v="2"/>
    <x v="0"/>
    <s v="Texas, United States"/>
    <n v="45016.839583333327"/>
    <x v="0"/>
    <x v="0"/>
    <s v="United States"/>
    <x v="1"/>
    <m/>
    <n v="45"/>
    <s v="Akkodis"/>
    <s v="['power bi', 'dax']"/>
  </r>
  <r>
    <n v="2581"/>
    <x v="6"/>
    <s v="Data Analyst"/>
    <s v="United States"/>
    <s v="via Ai-Jobs.net"/>
    <x v="0"/>
    <x v="0"/>
    <s v="Texas, United States"/>
    <n v="45283.752870370372"/>
    <x v="0"/>
    <x v="1"/>
    <s v="United States"/>
    <x v="0"/>
    <n v="75000"/>
    <m/>
    <s v="New York Psychotherapy and Counseling Center"/>
    <s v="['sql', 'r', 'python', 'sharepoint', 'outlook', 'word', 'excel']"/>
  </r>
  <r>
    <n v="2582"/>
    <x v="4"/>
    <s v="Prin Data Scientist"/>
    <s v="Washington, DC"/>
    <s v="via Ladders"/>
    <x v="0"/>
    <x v="0"/>
    <s v="New York, United States"/>
    <n v="45110.334999999999"/>
    <x v="0"/>
    <x v="1"/>
    <s v="United States"/>
    <x v="0"/>
    <n v="125000"/>
    <m/>
    <s v="Exelon Corporation"/>
    <s v="['python', 'r', 'scala', 'azure', 'hadoop', 'unix']"/>
  </r>
  <r>
    <n v="2583"/>
    <x v="1"/>
    <s v="Data Engineer 4 (US)"/>
    <s v="Nashville, TN"/>
    <s v="via Ladders"/>
    <x v="0"/>
    <x v="0"/>
    <s v="Sudan"/>
    <n v="44987.317476851851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n v="2584"/>
    <x v="3"/>
    <s v="Machine Learning Engineer"/>
    <s v="Amsterdam, Netherlands"/>
    <s v="via Ai-Jobs.net"/>
    <x v="0"/>
    <x v="0"/>
    <s v="Netherlands"/>
    <n v="44953.144525462973"/>
    <x v="0"/>
    <x v="1"/>
    <s v="Netherlands"/>
    <x v="0"/>
    <n v="166000"/>
    <m/>
    <s v="Adyen"/>
    <s v="['python', 'sql', 'tensorflow', 'kafka', 'airflow', 'fastapi', 'kubernetes']"/>
  </r>
  <r>
    <n v="2585"/>
    <x v="4"/>
    <s v="Lead Data Scientist"/>
    <s v="Anywhere"/>
    <s v="via LinkedIn"/>
    <x v="0"/>
    <x v="1"/>
    <s v="Sudan"/>
    <n v="45113.903391203698"/>
    <x v="0"/>
    <x v="0"/>
    <s v="Sudan"/>
    <x v="0"/>
    <n v="180000"/>
    <m/>
    <s v="Harnham"/>
    <s v="['go', 'sql', 'python', 'r']"/>
  </r>
  <r>
    <n v="2586"/>
    <x v="5"/>
    <s v="Senior Data Engineer"/>
    <s v="Anywhere"/>
    <s v="via LinkedIn"/>
    <x v="0"/>
    <x v="1"/>
    <s v="California, United States"/>
    <n v="45205.837199074071"/>
    <x v="0"/>
    <x v="0"/>
    <s v="United States"/>
    <x v="0"/>
    <n v="137500"/>
    <m/>
    <s v="Storm2"/>
    <s v="['python', 'java', 'scala', 'sql', 'postgresql', 'mysql', 'aws', 'hadoop', 'spark']"/>
  </r>
  <r>
    <n v="2587"/>
    <x v="1"/>
    <s v="Data Engineer (Python)"/>
    <s v="Plano, TX"/>
    <s v="via LinkedIn"/>
    <x v="0"/>
    <x v="0"/>
    <s v="California, United States"/>
    <n v="45244.836689814823"/>
    <x v="0"/>
    <x v="1"/>
    <s v="United States"/>
    <x v="0"/>
    <n v="105000"/>
    <m/>
    <s v="Mphasis"/>
    <s v="['sql', 'python', 'aws', 'databricks', 'spark']"/>
  </r>
  <r>
    <n v="2588"/>
    <x v="4"/>
    <s v="Data Science Manager, Online Customer Experience Intelligence (Remote)"/>
    <s v="Anywhere"/>
    <s v="via Indeed"/>
    <x v="0"/>
    <x v="1"/>
    <s v="Florida, United States"/>
    <n v="45029.879178240742"/>
    <x v="0"/>
    <x v="1"/>
    <s v="United States"/>
    <x v="0"/>
    <n v="280000"/>
    <m/>
    <s v="Home Depot / THD"/>
    <s v="['sql', 'bigquery', 'tableau']"/>
  </r>
  <r>
    <n v="2589"/>
    <x v="4"/>
    <s v="Data Science Manager"/>
    <s v="United States"/>
    <s v="via LinkedIn"/>
    <x v="0"/>
    <x v="0"/>
    <s v="Sudan"/>
    <n v="45082.961469907408"/>
    <x v="0"/>
    <x v="1"/>
    <s v="Sudan"/>
    <x v="0"/>
    <n v="170000"/>
    <m/>
    <s v="Forsyth Barnes"/>
    <s v="['python', 'sql', 'snowflake', 'pyspark', 'airflow']"/>
  </r>
  <r>
    <n v="2590"/>
    <x v="4"/>
    <s v="Analytics Data science and IOT Lead"/>
    <s v="Tampa, FL"/>
    <s v="via LinkedIn"/>
    <x v="0"/>
    <x v="0"/>
    <s v="Florida, United States"/>
    <n v="45027.767222222217"/>
    <x v="0"/>
    <x v="1"/>
    <s v="United States"/>
    <x v="0"/>
    <n v="135000"/>
    <m/>
    <s v="Hexaware Technologies"/>
    <s v="['sql', 'r', 'python', 'sas', 'sas', 'azure', 'aws', 'gcp', 'spss']"/>
  </r>
  <r>
    <n v="2591"/>
    <x v="8"/>
    <s v="Accountant/Auditor/Analyst"/>
    <s v="Falmouth, MA"/>
    <s v="via ZipRecruiter"/>
    <x v="0"/>
    <x v="0"/>
    <s v="New York, United States"/>
    <n v="45215.667013888888"/>
    <x v="0"/>
    <x v="1"/>
    <s v="United States"/>
    <x v="0"/>
    <n v="70000"/>
    <m/>
    <s v="Complete Staffing Solutions, Inc."/>
    <s v="['sheets']"/>
  </r>
  <r>
    <n v="2592"/>
    <x v="6"/>
    <s v="Work from Home Data Analyst - Now Hiring"/>
    <s v="Anywhere"/>
    <s v="via Snagajob"/>
    <x v="1"/>
    <x v="1"/>
    <s v="Florida, United States"/>
    <n v="45199.876574074071"/>
    <x v="1"/>
    <x v="1"/>
    <s v="United States"/>
    <x v="1"/>
    <m/>
    <n v="18.795000076293949"/>
    <s v="FlexJobs"/>
    <m/>
  </r>
  <r>
    <n v="2593"/>
    <x v="1"/>
    <s v="Big Data Engineer (Remote)"/>
    <s v="Anywhere"/>
    <s v="via Built In Boston"/>
    <x v="0"/>
    <x v="1"/>
    <s v="New York, United States"/>
    <n v="45105.837719907409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n v="2594"/>
    <x v="1"/>
    <s v="Data Engineer"/>
    <s v="Dallas, TX"/>
    <s v="via Dice.com"/>
    <x v="2"/>
    <x v="0"/>
    <s v="Georgia"/>
    <n v="45216.654502314806"/>
    <x v="1"/>
    <x v="1"/>
    <s v="United States"/>
    <x v="1"/>
    <m/>
    <n v="65"/>
    <s v="Srinav Inc."/>
    <s v="['python']"/>
  </r>
  <r>
    <n v="2595"/>
    <x v="4"/>
    <s v="Data Science Intern"/>
    <s v="Louisville, KY"/>
    <s v="via Indeed"/>
    <x v="0"/>
    <x v="0"/>
    <s v="Illinois, United States"/>
    <n v="45117.669629629629"/>
    <x v="0"/>
    <x v="0"/>
    <s v="United States"/>
    <x v="1"/>
    <m/>
    <n v="20"/>
    <s v="Brown-Forman"/>
    <s v="['r', 'sql', 'python', 'tableau']"/>
  </r>
  <r>
    <n v="2596"/>
    <x v="1"/>
    <s v="Business Intelligence Data Engineer"/>
    <s v="New York, NY"/>
    <s v="via LinkedIn"/>
    <x v="0"/>
    <x v="0"/>
    <s v="Sudan"/>
    <n v="44977.787361111114"/>
    <x v="0"/>
    <x v="1"/>
    <s v="Sudan"/>
    <x v="0"/>
    <n v="160000"/>
    <m/>
    <s v="ROCKSourceIT Solutions"/>
    <s v="['python', 'sql', 'nosql', 'azure', 'databricks', 'pyspark']"/>
  </r>
  <r>
    <n v="2597"/>
    <x v="5"/>
    <s v="Senior Data Engineer"/>
    <s v="Austin, TX"/>
    <s v="via LinkedIn"/>
    <x v="8"/>
    <x v="0"/>
    <s v="Illinois, United States"/>
    <n v="45217.797939814824"/>
    <x v="0"/>
    <x v="1"/>
    <s v="United States"/>
    <x v="1"/>
    <m/>
    <n v="73"/>
    <s v="STONE Resource Group"/>
    <s v="['sql', 'python', 'aws', 'snowflake', 'pandas']"/>
  </r>
  <r>
    <n v="2598"/>
    <x v="1"/>
    <s v="SR Data Engineer (DBT, Data Modeling, ETL) - Now Hiring"/>
    <s v="Orlando, FL"/>
    <s v="via Snagajob"/>
    <x v="1"/>
    <x v="0"/>
    <s v="Illinois, United States"/>
    <n v="45234.769988425927"/>
    <x v="0"/>
    <x v="0"/>
    <s v="United States"/>
    <x v="1"/>
    <m/>
    <n v="51"/>
    <s v="Rotech Healthcare Inc."/>
    <s v="['sql', 'snowflake', 'aws', 'azure', 'outlook', 'word', 'excel', 'git', 'jenkins']"/>
  </r>
  <r>
    <n v="2599"/>
    <x v="1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n v="2600"/>
    <x v="4"/>
    <s v="LEAD DATA SCIENTIST"/>
    <s v="United States"/>
    <s v="via JobServe"/>
    <x v="0"/>
    <x v="0"/>
    <s v="Illinois, United States"/>
    <n v="44981.461192129631"/>
    <x v="0"/>
    <x v="0"/>
    <s v="United States"/>
    <x v="0"/>
    <n v="137295"/>
    <m/>
    <s v="Lumen"/>
    <s v="['r', 'python', 'lisp', 'clojure', 'scala', 'java', 'perl', 'c++', 'trello', 'jira']"/>
  </r>
  <r>
    <n v="2601"/>
    <x v="0"/>
    <s v="Senior Data Scientist"/>
    <s v="United States"/>
    <s v="via LinkedIn"/>
    <x v="0"/>
    <x v="0"/>
    <s v="Texas, United States"/>
    <n v="45165.711030092592"/>
    <x v="0"/>
    <x v="1"/>
    <s v="United States"/>
    <x v="0"/>
    <n v="160000"/>
    <m/>
    <s v="Lawrence Harvey"/>
    <s v="['sql', 'python', 'r', 'pytorch', 'tensorflow', 'keras']"/>
  </r>
  <r>
    <n v="2602"/>
    <x v="3"/>
    <s v="Machine Learning Operations Engineer / Data Scientist - Entry to..."/>
    <s v="Aurora, CO"/>
    <s v="via Snagajob"/>
    <x v="1"/>
    <x v="0"/>
    <s v="Texas, United States"/>
    <n v="45253.294259259259"/>
    <x v="0"/>
    <x v="1"/>
    <s v="United States"/>
    <x v="1"/>
    <m/>
    <n v="43.069999694824219"/>
    <s v="National Security Agency"/>
    <s v="['aws', 'azure', 'gcp', 'ibm cloud']"/>
  </r>
  <r>
    <n v="2603"/>
    <x v="1"/>
    <s v="Data Engineer"/>
    <s v="Seattle, WA"/>
    <s v="via LinkedIn"/>
    <x v="0"/>
    <x v="0"/>
    <s v="Sudan"/>
    <n v="45019.373078703713"/>
    <x v="0"/>
    <x v="1"/>
    <s v="Sudan"/>
    <x v="0"/>
    <n v="120000"/>
    <m/>
    <s v="Elsdon Consulting ltd"/>
    <s v="['sql', 'python', 'r', 'snowflake']"/>
  </r>
  <r>
    <n v="2604"/>
    <x v="1"/>
    <s v="Data Engineer"/>
    <s v="Anywhere"/>
    <s v="via LinkedIn"/>
    <x v="2"/>
    <x v="1"/>
    <s v="California, United States"/>
    <n v="45127.713831018518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n v="2605"/>
    <x v="1"/>
    <s v="Information Management - Data Engineer 🏆"/>
    <s v="Jersey City, NJ"/>
    <s v="via DevITjobs"/>
    <x v="0"/>
    <x v="0"/>
    <s v="California, United States"/>
    <n v="45264.379351851851"/>
    <x v="0"/>
    <x v="0"/>
    <s v="United States"/>
    <x v="0"/>
    <n v="130000"/>
    <m/>
    <s v="Tradeweb Markets LLC"/>
    <s v="['perl', 'python', 'sql', 'aws', 'gcp', 'linux', 'tableau', 'excel', 'kubernetes']"/>
  </r>
  <r>
    <n v="2606"/>
    <x v="6"/>
    <s v="Data Analyst"/>
    <m/>
    <s v="via LinkedIn"/>
    <x v="2"/>
    <x v="0"/>
    <s v="New York, United States"/>
    <n v="45195.791620370372"/>
    <x v="0"/>
    <x v="1"/>
    <s v="United States"/>
    <x v="1"/>
    <m/>
    <n v="32"/>
    <s v="ApTask"/>
    <s v="['vba', 'sql', 'python', 'excel', 'sharepoint']"/>
  </r>
  <r>
    <n v="2607"/>
    <x v="1"/>
    <s v="Cloud Data Engineer"/>
    <s v="Anywhere"/>
    <s v="via LinkedIn"/>
    <x v="2"/>
    <x v="1"/>
    <s v="Georgia"/>
    <n v="45050.532013888893"/>
    <x v="0"/>
    <x v="0"/>
    <s v="United States"/>
    <x v="1"/>
    <m/>
    <n v="65"/>
    <s v="Akkodis"/>
    <s v="['sql', 'python', 'nosql', 'shell', 'go', 'redshift', 'snowflake', 'aws', 'spark', 'pyspark', 'unix']"/>
  </r>
  <r>
    <n v="2608"/>
    <x v="4"/>
    <s v="Data Scientist – CRO Analytics &amp; Transformation 80-100% (f/m/d)"/>
    <s v="Zürich, Switzerland"/>
    <s v="via Ai-Jobs.net"/>
    <x v="0"/>
    <x v="0"/>
    <s v="Switzerland"/>
    <n v="45241.340891203698"/>
    <x v="0"/>
    <x v="1"/>
    <s v="Switzerland"/>
    <x v="0"/>
    <n v="170575"/>
    <m/>
    <s v="Julius Baer"/>
    <s v="['r', 'python', 'java']"/>
  </r>
  <r>
    <n v="2609"/>
    <x v="4"/>
    <s v="Manager - Data Science - Data &amp; Analytics"/>
    <s v="Chicago, IL"/>
    <s v="via Indeed"/>
    <x v="0"/>
    <x v="0"/>
    <s v="Illinois, United States"/>
    <n v="45196.917847222219"/>
    <x v="0"/>
    <x v="0"/>
    <s v="United States"/>
    <x v="0"/>
    <n v="167500"/>
    <m/>
    <s v="Costco Wholesale"/>
    <s v="['sql', 'python', 'databricks', 'pyspark']"/>
  </r>
  <r>
    <n v="2610"/>
    <x v="6"/>
    <s v="Financial Data Analyst II"/>
    <s v="New York, NY"/>
    <s v="via Indeed"/>
    <x v="0"/>
    <x v="0"/>
    <s v="New York, United States"/>
    <n v="45043.624895833331"/>
    <x v="0"/>
    <x v="0"/>
    <s v="United States"/>
    <x v="0"/>
    <n v="61900"/>
    <m/>
    <s v="Fidelis Care"/>
    <s v="['sql', 'sas', 'sas', 'excel']"/>
  </r>
  <r>
    <n v="2611"/>
    <x v="5"/>
    <s v="Senior Data Engineer"/>
    <s v="Seattle, WA"/>
    <s v="via LinkedIn"/>
    <x v="0"/>
    <x v="0"/>
    <s v="California, United States"/>
    <n v="45042.675023148149"/>
    <x v="0"/>
    <x v="0"/>
    <s v="United States"/>
    <x v="1"/>
    <m/>
    <n v="122.5"/>
    <s v="Akkodis"/>
    <s v="['sql', 'python', 'nosql', 'cassandra', 'hadoop', 'spark', 'windows', 'tableau']"/>
  </r>
  <r>
    <n v="2612"/>
    <x v="6"/>
    <s v="Contract Deliverables Data Analyst"/>
    <s v="Northridge, CA"/>
    <s v="via My Stateline Jobs"/>
    <x v="0"/>
    <x v="0"/>
    <s v="California, United States"/>
    <n v="45103.500752314823"/>
    <x v="1"/>
    <x v="0"/>
    <s v="United States"/>
    <x v="0"/>
    <n v="72500"/>
    <m/>
    <s v="Northrop Grumman"/>
    <s v="['r', 'sharepoint']"/>
  </r>
  <r>
    <n v="2613"/>
    <x v="6"/>
    <s v="Data Analyst"/>
    <s v="Colombo, Sri Lanka"/>
    <s v="via Ai-Jobs.net"/>
    <x v="0"/>
    <x v="0"/>
    <s v="Sri Lanka"/>
    <n v="45048.052442129629"/>
    <x v="0"/>
    <x v="1"/>
    <s v="Sri Lanka"/>
    <x v="0"/>
    <n v="98500"/>
    <m/>
    <s v="HolonIQ"/>
    <m/>
  </r>
  <r>
    <n v="2614"/>
    <x v="6"/>
    <s v="Sr. Data Analyst/Data Quality Analyst - Now Hiring"/>
    <s v="Reston, VA"/>
    <s v="via Snagajob"/>
    <x v="1"/>
    <x v="0"/>
    <s v="New York, United States"/>
    <n v="45265.291875000003"/>
    <x v="0"/>
    <x v="1"/>
    <s v="United States"/>
    <x v="1"/>
    <m/>
    <n v="26.389999389648441"/>
    <s v="Octo Consulting Group"/>
    <s v="['r', 'python', 'sql', 'azure', 'databricks']"/>
  </r>
  <r>
    <n v="2615"/>
    <x v="1"/>
    <s v="Vice President, Data Engineer | Senior Engineer I"/>
    <s v="New York, NY"/>
    <s v="via MyArklaMiss Jobs"/>
    <x v="0"/>
    <x v="0"/>
    <s v="Illinois, United States"/>
    <n v="45148.838541666657"/>
    <x v="0"/>
    <x v="1"/>
    <s v="United States"/>
    <x v="0"/>
    <n v="190000"/>
    <m/>
    <s v="BlackRock Financial Management, Inc"/>
    <m/>
  </r>
  <r>
    <n v="2616"/>
    <x v="1"/>
    <s v="Data Engineer"/>
    <s v="Charlotte, NC"/>
    <s v="via LinkedIn"/>
    <x v="0"/>
    <x v="0"/>
    <s v="Sudan"/>
    <n v="45156.820601851847"/>
    <x v="0"/>
    <x v="1"/>
    <s v="Sudan"/>
    <x v="0"/>
    <n v="115000"/>
    <m/>
    <s v="Robert Half"/>
    <s v="['sql', 'sql server', 'ssis', 'power bi', 'tableau']"/>
  </r>
  <r>
    <n v="2617"/>
    <x v="1"/>
    <s v="Data Engineer"/>
    <s v="Des Moines, IA"/>
    <s v="via BeBee"/>
    <x v="0"/>
    <x v="0"/>
    <s v="Georgia"/>
    <n v="45256.788553240738"/>
    <x v="1"/>
    <x v="1"/>
    <s v="United States"/>
    <x v="0"/>
    <n v="85000"/>
    <m/>
    <s v="Dexian - Signature Consultants"/>
    <s v="['sql', 'sql server', 'ssrs']"/>
  </r>
  <r>
    <n v="2618"/>
    <x v="1"/>
    <s v="Data Engineer"/>
    <s v="Anywhere"/>
    <s v="via LinkedIn"/>
    <x v="2"/>
    <x v="1"/>
    <s v="New York, United States"/>
    <n v="45033.629236111112"/>
    <x v="1"/>
    <x v="1"/>
    <s v="United States"/>
    <x v="1"/>
    <m/>
    <n v="69"/>
    <s v="Adaptive Solutions Group"/>
    <s v="['python', 'sql', 'postgresql', 'aws', 'oracle', 'snowflake', 'tableau', 'terraform', 'docker']"/>
  </r>
  <r>
    <n v="2619"/>
    <x v="6"/>
    <s v="Data Analytics Associate - Employee Benefits"/>
    <s v="Atlanta, GA"/>
    <s v="via LinkedIn"/>
    <x v="0"/>
    <x v="0"/>
    <s v="Georgia"/>
    <n v="45222.87195601852"/>
    <x v="0"/>
    <x v="0"/>
    <s v="United States"/>
    <x v="0"/>
    <n v="65000"/>
    <m/>
    <s v="Alliant Insurance Services"/>
    <s v="['tableau']"/>
  </r>
  <r>
    <n v="2620"/>
    <x v="6"/>
    <s v="Lead Data Analyst (10173.865)"/>
    <s v="Needham, MA"/>
    <s v="via Ai-Jobs.net"/>
    <x v="0"/>
    <x v="0"/>
    <s v="New York, United States"/>
    <n v="45126.708541666667"/>
    <x v="0"/>
    <x v="1"/>
    <s v="United States"/>
    <x v="0"/>
    <n v="111175"/>
    <m/>
    <s v="TripAdvisor"/>
    <s v="['sql', 'python', 'snowflake', 'tableau', 'looker']"/>
  </r>
  <r>
    <n v="2621"/>
    <x v="1"/>
    <s v="Data Engineer"/>
    <s v="New Ulm, MN"/>
    <s v="via KSNT Jobs"/>
    <x v="0"/>
    <x v="0"/>
    <s v="Texas, United States"/>
    <n v="45164.422384259262"/>
    <x v="0"/>
    <x v="1"/>
    <s v="United States"/>
    <x v="0"/>
    <n v="89000"/>
    <m/>
    <s v="Ledgent Technology"/>
    <s v="['sql', 'python', 'power bi']"/>
  </r>
  <r>
    <n v="2622"/>
    <x v="2"/>
    <s v="Sr. Business Data Analyst"/>
    <s v="Tustin, CA"/>
    <s v="via Ladders"/>
    <x v="0"/>
    <x v="0"/>
    <s v="California, United States"/>
    <n v="45190.250439814823"/>
    <x v="0"/>
    <x v="1"/>
    <s v="United States"/>
    <x v="0"/>
    <n v="125000"/>
    <m/>
    <s v="New American Funding"/>
    <s v="['go', 'sql', 'snowflake', 'power bi', 'dax']"/>
  </r>
  <r>
    <n v="2623"/>
    <x v="4"/>
    <s v="Data Scientist - Now Hiring"/>
    <s v="Riverside, CA"/>
    <s v="via Snagajob"/>
    <x v="0"/>
    <x v="0"/>
    <s v="California, United States"/>
    <n v="45146.25228009258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n v="2624"/>
    <x v="1"/>
    <s v="Data Engineer"/>
    <s v="Waukesha, WI"/>
    <s v="via LinkedIn"/>
    <x v="2"/>
    <x v="0"/>
    <s v="Illinois, United States"/>
    <n v="44985.633009259262"/>
    <x v="1"/>
    <x v="1"/>
    <s v="United States"/>
    <x v="1"/>
    <m/>
    <n v="70"/>
    <s v="Element6Talent"/>
    <s v="['c#', 'python', 'java', 'javascript', 'azure', 'flow', 'git']"/>
  </r>
  <r>
    <n v="2625"/>
    <x v="0"/>
    <s v="Senior Data Scientist"/>
    <s v="Anywhere"/>
    <s v="via Indeed"/>
    <x v="0"/>
    <x v="1"/>
    <s v="Texas, United States"/>
    <n v="44931.586261574077"/>
    <x v="0"/>
    <x v="0"/>
    <s v="United States"/>
    <x v="0"/>
    <n v="58500"/>
    <m/>
    <s v="Endeavor Operating Company, LLC"/>
    <s v="['sql', 'r', 'python', 'scala', 'gcp', 'aws', 'azure', 'snowflake', 'plotly', 'tableau', 'looker', 'power bi']"/>
  </r>
  <r>
    <n v="2626"/>
    <x v="2"/>
    <s v="Senior Data Analyst"/>
    <s v="New York, NY"/>
    <s v="via Indeed"/>
    <x v="0"/>
    <x v="0"/>
    <s v="New York, United States"/>
    <n v="45174.875023148154"/>
    <x v="1"/>
    <x v="1"/>
    <s v="United States"/>
    <x v="1"/>
    <m/>
    <n v="82.5"/>
    <s v="EHR Evolution"/>
    <s v="['sql', 'r', 'sas', 'sas', 'matlab', 'python', 'excel', 'spss']"/>
  </r>
  <r>
    <n v="2627"/>
    <x v="2"/>
    <s v="Senior Analyst, Data &amp; Analytics"/>
    <s v="Atlanta, GA"/>
    <s v="via Ladders"/>
    <x v="0"/>
    <x v="0"/>
    <s v="Georgia"/>
    <n v="45089.418981481482"/>
    <x v="0"/>
    <x v="0"/>
    <s v="United States"/>
    <x v="0"/>
    <n v="125000"/>
    <m/>
    <s v="IHG"/>
    <s v="['sql', 'gcp', 'tableau']"/>
  </r>
  <r>
    <n v="2628"/>
    <x v="6"/>
    <s v="Data Analyst"/>
    <s v="Daly City, CA"/>
    <s v="via Relocation Jobs"/>
    <x v="0"/>
    <x v="0"/>
    <s v="California, United States"/>
    <n v="45026.08488425926"/>
    <x v="1"/>
    <x v="1"/>
    <s v="United States"/>
    <x v="1"/>
    <m/>
    <n v="28"/>
    <s v="FlexJobs"/>
    <m/>
  </r>
  <r>
    <n v="2629"/>
    <x v="1"/>
    <s v="TPM Data Engineering"/>
    <s v="Beverly Hills, CA"/>
    <s v="via Dice"/>
    <x v="2"/>
    <x v="0"/>
    <s v="Texas, United States"/>
    <n v="45201.770601851851"/>
    <x v="0"/>
    <x v="1"/>
    <s v="United States"/>
    <x v="1"/>
    <m/>
    <n v="85"/>
    <s v="GSPANN Technologies"/>
    <s v="['redshift', 'aws']"/>
  </r>
  <r>
    <n v="2630"/>
    <x v="0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n v="2631"/>
    <x v="0"/>
    <s v="Senior Data Scientist"/>
    <s v="Reston, VA"/>
    <s v="via LinkedIn"/>
    <x v="0"/>
    <x v="0"/>
    <s v="New York, United States"/>
    <n v="44998.586817129632"/>
    <x v="0"/>
    <x v="0"/>
    <s v="United States"/>
    <x v="0"/>
    <n v="182795"/>
    <m/>
    <s v="Noblis"/>
    <s v="['python', 'scala', 'r', 'java', 'neo4j', 'aws', 'hadoop', 'spark', 'splunk']"/>
  </r>
  <r>
    <n v="2632"/>
    <x v="1"/>
    <s v="Data Engineer (Data Lakes/Data Bricks)"/>
    <s v="Houston, TX"/>
    <s v="via LinkedIn"/>
    <x v="0"/>
    <x v="0"/>
    <s v="New York, United States"/>
    <n v="44942.947222222218"/>
    <x v="0"/>
    <x v="1"/>
    <s v="United States"/>
    <x v="1"/>
    <m/>
    <n v="80"/>
    <s v="Primary Services"/>
    <s v="['sql', 'kafka', 'spark', 'hadoop']"/>
  </r>
  <r>
    <n v="2633"/>
    <x v="1"/>
    <s v="Data Engineer (People Analytics team)"/>
    <s v="Kyiv, Ukraine"/>
    <s v="via Ai-Jobs.net"/>
    <x v="0"/>
    <x v="0"/>
    <s v="Ukraine"/>
    <n v="45097.430625000001"/>
    <x v="0"/>
    <x v="1"/>
    <s v="Ukraine"/>
    <x v="0"/>
    <n v="147500"/>
    <m/>
    <s v="Wix"/>
    <s v="['sql', 'python']"/>
  </r>
  <r>
    <n v="2634"/>
    <x v="6"/>
    <s v="Data Analyst"/>
    <s v="St. Louis, MO"/>
    <s v="via Snagajob"/>
    <x v="0"/>
    <x v="0"/>
    <s v="Illinois, United States"/>
    <n v="45163.75172453704"/>
    <x v="0"/>
    <x v="1"/>
    <s v="United States"/>
    <x v="1"/>
    <m/>
    <n v="25.1150016784668"/>
    <s v="Ameren Services Company"/>
    <s v="['sql', 'r', 'python', 'vba', 'sas', 'sas', 'excel']"/>
  </r>
  <r>
    <n v="2635"/>
    <x v="1"/>
    <s v="Google Cloud Platform Data Engineer"/>
    <s v="Dallas, TX"/>
    <s v="via Dice"/>
    <x v="0"/>
    <x v="0"/>
    <s v="California, United States"/>
    <n v="45189.92050925926"/>
    <x v="0"/>
    <x v="1"/>
    <s v="United States"/>
    <x v="0"/>
    <n v="145000"/>
    <m/>
    <s v="LTIMindtree"/>
    <s v="['python', 'sql', 'airflow']"/>
  </r>
  <r>
    <n v="2636"/>
    <x v="1"/>
    <s v="Data Engineer-Tech"/>
    <s v="Newark, NJ"/>
    <s v="via ZipRecruiter"/>
    <x v="0"/>
    <x v="0"/>
    <s v="Texas, United States"/>
    <n v="45005.67701388889"/>
    <x v="1"/>
    <x v="0"/>
    <s v="United States"/>
    <x v="0"/>
    <n v="140000"/>
    <m/>
    <s v="worldgate llc"/>
    <s v="['nosql', 'sql', 'no-sql', 'git']"/>
  </r>
  <r>
    <n v="2637"/>
    <x v="6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n v="2638"/>
    <x v="0"/>
    <s v="Senior Data Scientist Data and Analytics Performance Operations"/>
    <s v="Omaha, NE"/>
    <s v="via Indeed"/>
    <x v="0"/>
    <x v="0"/>
    <s v="Illinois, United States"/>
    <n v="45036.751805555563"/>
    <x v="0"/>
    <x v="0"/>
    <s v="United States"/>
    <x v="0"/>
    <n v="128050"/>
    <m/>
    <s v="Cox Communications"/>
    <s v="['sql', 'python', 'aws', 'pyspark', 'tableau', 'power bi', 'git']"/>
  </r>
  <r>
    <n v="2639"/>
    <x v="4"/>
    <s v="Applied AI &amp; Data Science Lead (San Francisco, CA or Remote)"/>
    <s v="Anywhere"/>
    <s v="via Built In San Francisco"/>
    <x v="0"/>
    <x v="1"/>
    <s v="California, United States"/>
    <n v="45156.002881944441"/>
    <x v="0"/>
    <x v="0"/>
    <s v="United States"/>
    <x v="0"/>
    <n v="157500"/>
    <m/>
    <s v="Cash App"/>
    <s v="['python', 'c', 'go', 'aws', 'gcp', 'databricks', 'numpy', 'pandas', 'tensorflow', 'pytorch', 'scikit-learn', 'git']"/>
  </r>
  <r>
    <n v="2640"/>
    <x v="6"/>
    <s v="Data Analyst"/>
    <s v="Tampa, FL"/>
    <s v="via Indeed"/>
    <x v="0"/>
    <x v="0"/>
    <s v="Florida, United States"/>
    <n v="45132.626898148148"/>
    <x v="0"/>
    <x v="1"/>
    <s v="United States"/>
    <x v="0"/>
    <n v="82926.171875"/>
    <m/>
    <s v="LTIMindtree"/>
    <s v="['sql', 'sql server', 'oracle', 'excel', 'cognos', 'tableau']"/>
  </r>
  <r>
    <n v="2641"/>
    <x v="1"/>
    <s v="Data Engineer"/>
    <s v="Anywhere"/>
    <s v="via LinkedIn"/>
    <x v="2"/>
    <x v="1"/>
    <s v="Georgia"/>
    <n v="45129.124768518523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n v="2642"/>
    <x v="0"/>
    <s v="Senior Data Scientist"/>
    <s v="Agoura Hills, CA"/>
    <s v="via LinkedIn"/>
    <x v="0"/>
    <x v="0"/>
    <s v="California, United States"/>
    <n v="45155.544791666667"/>
    <x v="0"/>
    <x v="0"/>
    <s v="United States"/>
    <x v="0"/>
    <n v="155000"/>
    <m/>
    <s v="Cydcor"/>
    <s v="['python', 'r', 'sql', 'tableau', 'power bi']"/>
  </r>
  <r>
    <n v="2643"/>
    <x v="6"/>
    <s v="jr Java software programmer/Data Analyst/Data Scientists/Machine..."/>
    <s v="Atlanta, GA"/>
    <s v="via Monster"/>
    <x v="0"/>
    <x v="0"/>
    <s v="Illinois, United States"/>
    <n v="45115.004317129627"/>
    <x v="0"/>
    <x v="1"/>
    <s v="United States"/>
    <x v="0"/>
    <n v="92500"/>
    <m/>
    <s v="SynergisticIT"/>
    <s v="['java', 'javascript', 'c++', 'sas', 'sas', 'python', 'oracle', 'spring', 'tableau', 'docker', 'jenkins']"/>
  </r>
  <r>
    <n v="2644"/>
    <x v="7"/>
    <s v="Systems Analyst-OAM"/>
    <s v="San Jose, CA"/>
    <s v="via LinkedIn"/>
    <x v="0"/>
    <x v="0"/>
    <s v="California, United States"/>
    <n v="45120.667245370372"/>
    <x v="0"/>
    <x v="1"/>
    <s v="United States"/>
    <x v="0"/>
    <n v="138450"/>
    <m/>
    <s v="San Jose Water"/>
    <s v="['sql', 'node', 'tableau']"/>
  </r>
  <r>
    <n v="2645"/>
    <x v="4"/>
    <s v="Data Scientist"/>
    <s v="Anywhere"/>
    <s v="via LinkedIn"/>
    <x v="2"/>
    <x v="1"/>
    <s v="Texas, United States"/>
    <n v="45012.880185185182"/>
    <x v="0"/>
    <x v="0"/>
    <s v="United States"/>
    <x v="0"/>
    <n v="132500"/>
    <m/>
    <s v="Revolution Technologies"/>
    <s v="['python', 'sql', 'pyspark']"/>
  </r>
  <r>
    <n v="2646"/>
    <x v="2"/>
    <s v="Senior Product Manager, Data Operations - Search &amp; Discovery"/>
    <m/>
    <s v="via Ai-Jobs.net"/>
    <x v="0"/>
    <x v="0"/>
    <s v="South Korea"/>
    <n v="45245.650150462963"/>
    <x v="1"/>
    <x v="1"/>
    <s v="South Korea"/>
    <x v="0"/>
    <n v="69300"/>
    <m/>
    <s v="Coupang"/>
    <m/>
  </r>
  <r>
    <n v="2647"/>
    <x v="6"/>
    <s v="Data Analyst"/>
    <s v="Richardson, TX"/>
    <s v="via LinkedIn"/>
    <x v="0"/>
    <x v="0"/>
    <s v="Texas, United States"/>
    <n v="45037.543113425927"/>
    <x v="1"/>
    <x v="1"/>
    <s v="United States"/>
    <x v="1"/>
    <m/>
    <n v="57.5"/>
    <s v="Net2Source Inc."/>
    <s v="['sql']"/>
  </r>
  <r>
    <n v="2648"/>
    <x v="6"/>
    <s v="Business Intelligence Data Analyst"/>
    <s v="Orlando, FL"/>
    <s v="via Your Basin Jobs"/>
    <x v="0"/>
    <x v="0"/>
    <s v="Florida, United States"/>
    <n v="45028.471319444441"/>
    <x v="1"/>
    <x v="0"/>
    <s v="United States"/>
    <x v="1"/>
    <m/>
    <n v="22"/>
    <s v="AppleOne"/>
    <s v="['sql']"/>
  </r>
  <r>
    <n v="2649"/>
    <x v="1"/>
    <s v="Lead Data Engineer"/>
    <s v="Bethesda, MD"/>
    <s v="via Snagajob"/>
    <x v="1"/>
    <x v="0"/>
    <s v="New York, United States"/>
    <n v="45175.252013888887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n v="2650"/>
    <x v="0"/>
    <s v="Senior Data Analyst/Data Scientist - Full-time / Part-time"/>
    <s v="Austin, TX"/>
    <s v="via Snagajob"/>
    <x v="0"/>
    <x v="0"/>
    <s v="Texas, United States"/>
    <n v="45159.250983796293"/>
    <x v="0"/>
    <x v="1"/>
    <s v="United States"/>
    <x v="1"/>
    <m/>
    <n v="40.779998779296882"/>
    <s v="National Multiple Sclerosis Society"/>
    <m/>
  </r>
  <r>
    <n v="2651"/>
    <x v="4"/>
    <s v="Data Scientist, Risk Data Mining"/>
    <s v="San Jose, CA"/>
    <s v="via LinkedIn"/>
    <x v="0"/>
    <x v="0"/>
    <s v="California, United States"/>
    <n v="45246.667407407411"/>
    <x v="0"/>
    <x v="0"/>
    <s v="United States"/>
    <x v="0"/>
    <n v="252844.5"/>
    <m/>
    <s v="TikTok"/>
    <s v="['sql', 'r', 'python']"/>
  </r>
  <r>
    <n v="2652"/>
    <x v="4"/>
    <s v="Data Scientist"/>
    <s v="Anywhere"/>
    <s v="via Indeed"/>
    <x v="0"/>
    <x v="1"/>
    <s v="New York, United States"/>
    <n v="45099.794074074067"/>
    <x v="0"/>
    <x v="0"/>
    <s v="United States"/>
    <x v="0"/>
    <n v="160000"/>
    <m/>
    <s v="CyberCoders"/>
    <s v="['python', 'java', 'c++']"/>
  </r>
  <r>
    <n v="2653"/>
    <x v="1"/>
    <s v="Senior IT FTP Data Engineer"/>
    <s v="Atlanta, GA"/>
    <s v="via Ladders"/>
    <x v="0"/>
    <x v="0"/>
    <s v="Georgia"/>
    <n v="45090.35125"/>
    <x v="0"/>
    <x v="1"/>
    <s v="United States"/>
    <x v="0"/>
    <n v="125000"/>
    <m/>
    <s v="WestRock"/>
    <s v="['sql', 'java', 'python', 'r', 'alteryx', 'power bi', 'qlik', 'tableau']"/>
  </r>
  <r>
    <n v="2654"/>
    <x v="5"/>
    <s v="Sr. Network Data Engineer"/>
    <s v="Newport Beach, CA"/>
    <s v="via LinkedIn"/>
    <x v="2"/>
    <x v="0"/>
    <s v="Texas, United States"/>
    <n v="45210.546863425923"/>
    <x v="1"/>
    <x v="1"/>
    <s v="United States"/>
    <x v="1"/>
    <m/>
    <n v="82.5"/>
    <s v="Net2Source Inc."/>
    <m/>
  </r>
  <r>
    <n v="2655"/>
    <x v="4"/>
    <s v="Data Scientist"/>
    <s v="Huntsville, AL"/>
    <s v="via JobzMall"/>
    <x v="0"/>
    <x v="0"/>
    <s v="Illinois, United States"/>
    <n v="45092.306087962963"/>
    <x v="0"/>
    <x v="1"/>
    <s v="United States"/>
    <x v="0"/>
    <n v="86157.5"/>
    <m/>
    <s v="SAIC"/>
    <m/>
  </r>
  <r>
    <n v="2656"/>
    <x v="1"/>
    <s v="Data Engineer (Job Ref: 1769)"/>
    <s v="New Cairo City, Egypt"/>
    <s v="via Ai-Jobs.net"/>
    <x v="0"/>
    <x v="0"/>
    <s v="Egypt"/>
    <n v="45078.433275462958"/>
    <x v="0"/>
    <x v="1"/>
    <s v="Egypt"/>
    <x v="0"/>
    <n v="96773"/>
    <m/>
    <s v="Mondia Group"/>
    <s v="['python', 'scala', 'java', 'sql', 'aws', 'gcp', 'bigquery', 'redshift', 'snowflake', 'airflow', 'unreal']"/>
  </r>
  <r>
    <n v="2657"/>
    <x v="1"/>
    <s v="Data Engineer"/>
    <s v="Austin, TX"/>
    <s v="via LinkedIn"/>
    <x v="0"/>
    <x v="0"/>
    <s v="New York, United States"/>
    <n v="44980.641840277778"/>
    <x v="1"/>
    <x v="1"/>
    <s v="United States"/>
    <x v="0"/>
    <n v="125000"/>
    <m/>
    <s v="Lumicity"/>
    <s v="['python', 'sql', 'aws', 'azure', 'ansible']"/>
  </r>
  <r>
    <n v="2658"/>
    <x v="1"/>
    <s v="Big data Engineer :: Seattle, WA &amp; Austin, TX"/>
    <s v="Austin, TX"/>
    <s v="via Dice"/>
    <x v="2"/>
    <x v="0"/>
    <s v="California, United States"/>
    <n v="44977.796782407408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n v="2659"/>
    <x v="0"/>
    <s v="Senior Data Scientist"/>
    <s v="Anywhere"/>
    <s v="via LinkedIn"/>
    <x v="0"/>
    <x v="1"/>
    <s v="Sudan"/>
    <n v="45089.897650462961"/>
    <x v="0"/>
    <x v="1"/>
    <s v="Sudan"/>
    <x v="0"/>
    <n v="144000"/>
    <m/>
    <s v="Robert Half"/>
    <s v="['python', 'sql', 'c++', 'java', 'aws', 'gcp']"/>
  </r>
  <r>
    <n v="2660"/>
    <x v="1"/>
    <s v="Data Engineer"/>
    <s v="Anywhere"/>
    <s v="via Dice"/>
    <x v="0"/>
    <x v="1"/>
    <s v="Illinois, United States"/>
    <n v="45003.631145833337"/>
    <x v="0"/>
    <x v="1"/>
    <s v="United States"/>
    <x v="0"/>
    <n v="62500"/>
    <m/>
    <s v="Ledgent Technology"/>
    <s v="['python', 'aws', 'redshift', 'linux']"/>
  </r>
  <r>
    <n v="2661"/>
    <x v="1"/>
    <s v="Engineer III, Data Engineering"/>
    <s v="Washington, DC"/>
    <s v="via Ladders"/>
    <x v="0"/>
    <x v="0"/>
    <s v="Illinois, United States"/>
    <n v="45093.489872685182"/>
    <x v="0"/>
    <x v="1"/>
    <s v="United States"/>
    <x v="0"/>
    <n v="125000"/>
    <m/>
    <s v="Samsung"/>
    <s v="['sql', 'snowflake', 'aws', 'spark', 'pyspark', 'airflow']"/>
  </r>
  <r>
    <n v="2662"/>
    <x v="4"/>
    <s v="Data Scientist"/>
    <s v="Anywhere"/>
    <s v="via Get.It"/>
    <x v="0"/>
    <x v="1"/>
    <s v="Illinois, United States"/>
    <n v="45088.377395833333"/>
    <x v="0"/>
    <x v="0"/>
    <s v="United States"/>
    <x v="0"/>
    <n v="124000"/>
    <m/>
    <s v="Get It Recruit - Information Technology"/>
    <s v="['python']"/>
  </r>
  <r>
    <n v="2663"/>
    <x v="4"/>
    <s v="Data Scientist Digital Search Ads Marketer experienced working..."/>
    <s v="Anywhere"/>
    <s v="via Upwork"/>
    <x v="2"/>
    <x v="1"/>
    <s v="Illinois, United States"/>
    <n v="44939.921655092592"/>
    <x v="1"/>
    <x v="1"/>
    <s v="United States"/>
    <x v="1"/>
    <m/>
    <n v="40"/>
    <s v="Upwork"/>
    <s v="['go']"/>
  </r>
  <r>
    <n v="2664"/>
    <x v="5"/>
    <s v="Senior Data Engineer"/>
    <s v="San Francisco, CA"/>
    <s v="via LinkedIn"/>
    <x v="0"/>
    <x v="0"/>
    <s v="Georgia"/>
    <n v="45076.728136574071"/>
    <x v="0"/>
    <x v="1"/>
    <s v="United States"/>
    <x v="0"/>
    <n v="152500"/>
    <m/>
    <s v="Intelletec"/>
    <s v="['python', 'aws']"/>
  </r>
  <r>
    <n v="2665"/>
    <x v="4"/>
    <s v="Food Research Data Scientist"/>
    <s v="Burlington, VT"/>
    <s v="via ZipRecruiter"/>
    <x v="0"/>
    <x v="0"/>
    <s v="New York, United States"/>
    <n v="45027.75172453704"/>
    <x v="0"/>
    <x v="1"/>
    <s v="United States"/>
    <x v="0"/>
    <n v="78010"/>
    <m/>
    <s v="University of Vermont"/>
    <s v="['python', 'r', 'go', 'mysql']"/>
  </r>
  <r>
    <n v="2666"/>
    <x v="0"/>
    <s v="Senior Data Scientist"/>
    <s v="United States"/>
    <s v="via My ArkLaMiss Jobs"/>
    <x v="0"/>
    <x v="0"/>
    <s v="Texas, United States"/>
    <n v="44961.336539351847"/>
    <x v="0"/>
    <x v="0"/>
    <s v="United States"/>
    <x v="1"/>
    <m/>
    <n v="59.5"/>
    <s v="Aquent Talent"/>
    <s v="['sql', 'python', 'r']"/>
  </r>
  <r>
    <n v="2667"/>
    <x v="1"/>
    <s v="Azure data engineer - Contract to Hire"/>
    <s v="Anywhere"/>
    <s v="via Upwork"/>
    <x v="2"/>
    <x v="1"/>
    <s v="Sudan"/>
    <n v="45100.348402777781"/>
    <x v="1"/>
    <x v="1"/>
    <s v="Sudan"/>
    <x v="1"/>
    <m/>
    <n v="12.5"/>
    <s v="Upwork"/>
    <s v="['python', 'azure', 'spark', 'pyspark', 'git']"/>
  </r>
  <r>
    <n v="2668"/>
    <x v="4"/>
    <s v="Data Scientist with Deep Learning Expertise&quot;"/>
    <s v="Anywhere"/>
    <s v="via Upwork"/>
    <x v="5"/>
    <x v="1"/>
    <s v="Illinois, United States"/>
    <n v="45189.544074074067"/>
    <x v="0"/>
    <x v="1"/>
    <s v="United States"/>
    <x v="1"/>
    <m/>
    <n v="15"/>
    <s v="Upwork"/>
    <s v="['python', 'tensorflow', 'keras']"/>
  </r>
  <r>
    <n v="2669"/>
    <x v="5"/>
    <s v="Sr Data Engineer- Talend and Datastage"/>
    <s v="Johnston, RI"/>
    <s v="via Indeed"/>
    <x v="0"/>
    <x v="0"/>
    <s v="Florida, United States"/>
    <n v="45101.551354166673"/>
    <x v="0"/>
    <x v="0"/>
    <s v="United States"/>
    <x v="0"/>
    <n v="122560"/>
    <m/>
    <s v="Citizens"/>
    <s v="['shell', 'python', 'sql', 'sql server', 'db2', 'aws', 'redshift', 'oracle', 'windows']"/>
  </r>
  <r>
    <n v="2670"/>
    <x v="6"/>
    <s v="Data Science Analyst"/>
    <s v="Anywhere"/>
    <s v="via LinkedIn"/>
    <x v="0"/>
    <x v="1"/>
    <s v="Sudan"/>
    <n v="45080.35696759259"/>
    <x v="0"/>
    <x v="0"/>
    <s v="Sudan"/>
    <x v="0"/>
    <n v="90000"/>
    <m/>
    <s v="CVS Health"/>
    <s v="['sql']"/>
  </r>
  <r>
    <n v="2671"/>
    <x v="6"/>
    <s v="Pharmacy Data Analyst"/>
    <s v="Dubuque, IA"/>
    <s v="via Indeed"/>
    <x v="0"/>
    <x v="0"/>
    <s v="Illinois, United States"/>
    <n v="45223.876666666663"/>
    <x v="0"/>
    <x v="1"/>
    <s v="United States"/>
    <x v="0"/>
    <n v="77500"/>
    <m/>
    <s v="Crescent Community Health Center"/>
    <m/>
  </r>
  <r>
    <n v="2672"/>
    <x v="4"/>
    <s v="Entry Level Data Scientist (Remote) - Full-time / Part-time"/>
    <s v="Los Angeles, CA"/>
    <s v="via Snagajob"/>
    <x v="0"/>
    <x v="0"/>
    <s v="California, United States"/>
    <n v="45149.252997685187"/>
    <x v="0"/>
    <x v="1"/>
    <s v="United States"/>
    <x v="1"/>
    <m/>
    <n v="43.979999542236328"/>
    <s v="SynergisticIT"/>
    <s v="['python', 'scala', 'django']"/>
  </r>
  <r>
    <n v="2673"/>
    <x v="1"/>
    <s v="Data Engineer"/>
    <s v="California"/>
    <s v="via LinkedIn"/>
    <x v="0"/>
    <x v="0"/>
    <s v="Florida, United States"/>
    <n v="45188.714363425926"/>
    <x v="0"/>
    <x v="1"/>
    <s v="United States"/>
    <x v="0"/>
    <n v="135000"/>
    <m/>
    <s v="Robert Half"/>
    <s v="['azure', 'databricks']"/>
  </r>
  <r>
    <n v="2674"/>
    <x v="1"/>
    <s v="Data Engineer III"/>
    <s v="Anywhere"/>
    <s v="via Work At A Startup"/>
    <x v="0"/>
    <x v="1"/>
    <s v="Georgia"/>
    <n v="45142.667546296303"/>
    <x v="1"/>
    <x v="0"/>
    <s v="United States"/>
    <x v="0"/>
    <n v="155526.5"/>
    <m/>
    <s v="ShipBob"/>
    <s v="['sql', 'powershell', 'mongo', 'azure', 'spark', 'power bi', 'git']"/>
  </r>
  <r>
    <n v="2675"/>
    <x v="1"/>
    <s v="Data Engineer to help ETL pf Sage API to Azure Data Lake / Data..."/>
    <s v="Anywhere"/>
    <s v="via Upwork"/>
    <x v="5"/>
    <x v="1"/>
    <s v="New York, United States"/>
    <n v="45255.626793981479"/>
    <x v="1"/>
    <x v="1"/>
    <s v="United States"/>
    <x v="1"/>
    <m/>
    <n v="30"/>
    <s v="Upwork"/>
    <s v="['azure', 'power bi']"/>
  </r>
  <r>
    <n v="2676"/>
    <x v="3"/>
    <s v="Lead Machine Learning Engineer"/>
    <s v="Anywhere"/>
    <s v="via AngelList"/>
    <x v="2"/>
    <x v="1"/>
    <s v="France"/>
    <n v="44962.591874999998"/>
    <x v="0"/>
    <x v="1"/>
    <s v="France"/>
    <x v="0"/>
    <n v="105000"/>
    <m/>
    <s v="starryai"/>
    <s v="['html', 'css']"/>
  </r>
  <r>
    <n v="2677"/>
    <x v="6"/>
    <s v="Data Analyst"/>
    <s v="Anywhere"/>
    <s v="via ZipRecruiter"/>
    <x v="8"/>
    <x v="1"/>
    <s v="New York, United States"/>
    <n v="45275.666817129633"/>
    <x v="0"/>
    <x v="0"/>
    <s v="United States"/>
    <x v="1"/>
    <m/>
    <n v="29.5"/>
    <s v="On-Board Companies"/>
    <s v="['excel']"/>
  </r>
  <r>
    <n v="2678"/>
    <x v="6"/>
    <s v="Business Data Analyst (Junior)"/>
    <s v="Anywhere"/>
    <s v="via The Elite Job"/>
    <x v="1"/>
    <x v="1"/>
    <s v="France"/>
    <n v="45267.98333333333"/>
    <x v="0"/>
    <x v="1"/>
    <s v="France"/>
    <x v="1"/>
    <m/>
    <n v="25"/>
    <s v="The Elite Job"/>
    <s v="['sql', 'excel', 'tableau', 'power bi']"/>
  </r>
  <r>
    <n v="2679"/>
    <x v="4"/>
    <s v="Data Scientist - Pricing &amp; Optimization"/>
    <s v="Pittsburgh, PA"/>
    <s v="via Ladders"/>
    <x v="0"/>
    <x v="0"/>
    <s v="Illinois, United States"/>
    <n v="45111.503541666672"/>
    <x v="0"/>
    <x v="1"/>
    <s v="United States"/>
    <x v="0"/>
    <n v="125000"/>
    <m/>
    <s v="Huntington National Bank"/>
    <s v="['python', 'r', 'java', 'c++', 'sql', 'sas', 'sas', 'db2', 'sql server', 'oracle', 'hadoop', 'spss']"/>
  </r>
  <r>
    <n v="2680"/>
    <x v="1"/>
    <s v="Analytics Data Engineer - Remote"/>
    <s v="Anywhere"/>
    <s v="via Snagajob"/>
    <x v="0"/>
    <x v="1"/>
    <s v="New York, United States"/>
    <n v="45144.35052083333"/>
    <x v="0"/>
    <x v="1"/>
    <s v="United States"/>
    <x v="1"/>
    <m/>
    <n v="61.159996032714837"/>
    <s v="Medisolv, Inc."/>
    <s v="['sql', 'python', 'javascript', 'css', 'c#', 'c', 'sql server', 'azure', 'databricks', 'aws', 'git']"/>
  </r>
  <r>
    <n v="2681"/>
    <x v="4"/>
    <s v="Marketing Data Scientist"/>
    <s v="Shelton, CT"/>
    <s v="via Snagajob"/>
    <x v="0"/>
    <x v="0"/>
    <s v="New York, United States"/>
    <n v="45173.752060185187"/>
    <x v="0"/>
    <x v="1"/>
    <s v="United States"/>
    <x v="1"/>
    <m/>
    <n v="44.034999847412109"/>
    <s v="Excelligence Learning Corporation"/>
    <s v="['python', 'r']"/>
  </r>
  <r>
    <n v="2682"/>
    <x v="1"/>
    <s v="Azure Cloud Data Engineer"/>
    <m/>
    <s v="via LinkedIn"/>
    <x v="0"/>
    <x v="0"/>
    <s v="Georgia"/>
    <n v="44942.349629629629"/>
    <x v="0"/>
    <x v="1"/>
    <s v="United States"/>
    <x v="0"/>
    <n v="175000"/>
    <m/>
    <s v="Intelletec"/>
    <s v="['python', 'sql', 'azure', 'databricks', 'hadoop', 'tableau', 'power bi', 'looker']"/>
  </r>
  <r>
    <n v="2683"/>
    <x v="6"/>
    <s v="Data Analyst - Now Hiring"/>
    <s v="Orlando, FL"/>
    <s v="via Snagajob"/>
    <x v="1"/>
    <x v="0"/>
    <s v="Florida, United States"/>
    <n v="45225.835011574083"/>
    <x v="0"/>
    <x v="0"/>
    <s v="United States"/>
    <x v="1"/>
    <m/>
    <n v="21.430000305175781"/>
    <s v="NationsBenefits, LLC"/>
    <s v="['sql', 'python', 'r', 'tableau', 'power bi']"/>
  </r>
  <r>
    <n v="2684"/>
    <x v="1"/>
    <s v="Python Data Engineer"/>
    <s v="Miami, FL"/>
    <s v="via LinkedIn"/>
    <x v="2"/>
    <x v="0"/>
    <s v="Texas, United States"/>
    <n v="45072.881249999999"/>
    <x v="0"/>
    <x v="1"/>
    <s v="United States"/>
    <x v="1"/>
    <m/>
    <n v="66"/>
    <s v="Insight Global"/>
    <s v="['python', 'sql', 'azure', 'aws', 'gcp', 'pyspark']"/>
  </r>
  <r>
    <n v="2685"/>
    <x v="6"/>
    <s v="Data Analyst"/>
    <s v="Chicago, IL"/>
    <s v="via Indeed"/>
    <x v="0"/>
    <x v="0"/>
    <s v="Illinois, United States"/>
    <n v="45071.542731481481"/>
    <x v="0"/>
    <x v="0"/>
    <s v="United States"/>
    <x v="0"/>
    <n v="100000"/>
    <m/>
    <s v="SDI Presence"/>
    <s v="['c#', 'sql', 'crystal', 'sql server', 'oracle', 'windows', 'sap']"/>
  </r>
  <r>
    <n v="2686"/>
    <x v="5"/>
    <s v="Senior Data Engineer (P3957)."/>
    <s v="Milpitas, CA"/>
    <s v="via Ai-Jobs.net"/>
    <x v="0"/>
    <x v="0"/>
    <s v="Texas, United States"/>
    <n v="45155.423136574071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n v="2687"/>
    <x v="6"/>
    <s v="Remote Data Analyst Manager"/>
    <s v="Austin, TX"/>
    <s v="via Aston Carter"/>
    <x v="2"/>
    <x v="0"/>
    <s v="Texas, United States"/>
    <n v="44957.709108796298"/>
    <x v="1"/>
    <x v="1"/>
    <s v="United States"/>
    <x v="1"/>
    <m/>
    <n v="42.029998779296882"/>
    <s v="Aston Carter"/>
    <m/>
  </r>
  <r>
    <n v="2688"/>
    <x v="5"/>
    <s v="Hybrid Sr. Data Engineer"/>
    <s v="Willingboro, NJ"/>
    <s v="via Indeed"/>
    <x v="0"/>
    <x v="0"/>
    <s v="Texas, United States"/>
    <n v="45087.629155092603"/>
    <x v="1"/>
    <x v="0"/>
    <s v="United States"/>
    <x v="0"/>
    <n v="120000"/>
    <m/>
    <s v="firstPRO Inc."/>
    <s v="['azure', 'databricks']"/>
  </r>
  <r>
    <n v="2689"/>
    <x v="1"/>
    <s v="Data Engineer, Analytics (Generalist)"/>
    <s v="Dover, DE"/>
    <s v="via Relocation Jobs"/>
    <x v="0"/>
    <x v="0"/>
    <s v="Georgia"/>
    <n v="45030.560208333343"/>
    <x v="0"/>
    <x v="1"/>
    <s v="United States"/>
    <x v="0"/>
    <n v="198500"/>
    <m/>
    <s v="Meta"/>
    <s v="['sql', 'python']"/>
  </r>
  <r>
    <n v="2690"/>
    <x v="1"/>
    <s v="Data Engineer (Python, Hadoop)"/>
    <s v="Poland"/>
    <s v="via Ai-Jobs.net"/>
    <x v="0"/>
    <x v="0"/>
    <s v="Poland"/>
    <n v="45056.392129629632"/>
    <x v="1"/>
    <x v="1"/>
    <s v="Poland"/>
    <x v="0"/>
    <n v="133500"/>
    <m/>
    <s v="Capco"/>
    <s v="['python', 'scala', 'sql', 'gcp', 'bigquery', 'spark', 'hadoop']"/>
  </r>
  <r>
    <n v="2691"/>
    <x v="1"/>
    <s v="Data Engineer"/>
    <s v="Cairo, GA"/>
    <s v="via Ladders"/>
    <x v="0"/>
    <x v="0"/>
    <s v="Texas, United States"/>
    <n v="44939.298518518517"/>
    <x v="0"/>
    <x v="1"/>
    <s v="United States"/>
    <x v="0"/>
    <n v="115000"/>
    <m/>
    <s v="IBM"/>
    <m/>
  </r>
  <r>
    <n v="2692"/>
    <x v="4"/>
    <s v="DIRECTOR, ENVIRONMENTAL MONITORING &amp; DATA SCIENCE - Now Hiring"/>
    <s v="Anywhere"/>
    <s v="via Snagajob"/>
    <x v="0"/>
    <x v="1"/>
    <s v="California, United States"/>
    <n v="45152.253009259257"/>
    <x v="0"/>
    <x v="1"/>
    <s v="United States"/>
    <x v="1"/>
    <m/>
    <n v="53.385002136230469"/>
    <s v="University of California Office of the President"/>
    <m/>
  </r>
  <r>
    <n v="2693"/>
    <x v="6"/>
    <s v="Hybrid-Data Analyst"/>
    <s v="Dahlgren, VA"/>
    <s v="via Indeed"/>
    <x v="0"/>
    <x v="0"/>
    <s v="New York, United States"/>
    <n v="45163.833657407413"/>
    <x v="1"/>
    <x v="0"/>
    <s v="United States"/>
    <x v="0"/>
    <n v="103829.078125"/>
    <m/>
    <s v="Management Science and Solutions"/>
    <s v="['sql', 'cognos', 'word', 'excel', 'outlook', 'powerpoint']"/>
  </r>
  <r>
    <n v="2694"/>
    <x v="3"/>
    <s v="Architect : Big Data / ML"/>
    <s v="Bengaluru, Karnataka, India"/>
    <s v="via Ai-Jobs.net"/>
    <x v="0"/>
    <x v="0"/>
    <s v="India"/>
    <n v="45103.591874999998"/>
    <x v="0"/>
    <x v="1"/>
    <s v="India"/>
    <x v="0"/>
    <n v="79200"/>
    <m/>
    <s v="Databricks"/>
    <s v="['cassandra', 'databricks', 'aws', 'azure', 'gcp', 'spark', 'hadoop', 'excel', 'unify']"/>
  </r>
  <r>
    <n v="2695"/>
    <x v="0"/>
    <s v="Senior Data Scientist (f/m/x), Albania"/>
    <s v="Kukës, Albania"/>
    <s v="via Ai-Jobs.net"/>
    <x v="0"/>
    <x v="0"/>
    <s v="Albania"/>
    <n v="45035.402731481481"/>
    <x v="0"/>
    <x v="1"/>
    <s v="Albania"/>
    <x v="0"/>
    <n v="157500"/>
    <m/>
    <s v="AUTO1 Group"/>
    <s v="['go', 'sql', 'python']"/>
  </r>
  <r>
    <n v="2696"/>
    <x v="4"/>
    <s v="Assistant Director, Data Science"/>
    <s v="Anywhere"/>
    <s v="via Indeed"/>
    <x v="0"/>
    <x v="1"/>
    <s v="New York, United States"/>
    <n v="45215.641168981478"/>
    <x v="0"/>
    <x v="0"/>
    <s v="United States"/>
    <x v="0"/>
    <n v="147500"/>
    <m/>
    <s v="Liberty Mutual"/>
    <s v="['python', 'r']"/>
  </r>
  <r>
    <n v="2697"/>
    <x v="1"/>
    <s v="Part time web &amp; data scraping engineer"/>
    <s v="Anywhere"/>
    <s v="via LinkedIn"/>
    <x v="4"/>
    <x v="1"/>
    <s v="New York, United States"/>
    <n v="45097.378553240742"/>
    <x v="0"/>
    <x v="1"/>
    <s v="United States"/>
    <x v="0"/>
    <n v="112500"/>
    <m/>
    <s v="Apollo League"/>
    <s v="['python', 'java', 'aws', 'tableau', 'power bi']"/>
  </r>
  <r>
    <n v="2698"/>
    <x v="4"/>
    <s v="Data Scientist - Tokyo"/>
    <s v="Japan"/>
    <s v="via Ai-Jobs.net"/>
    <x v="0"/>
    <x v="0"/>
    <s v="Japan"/>
    <n v="44937.066261574073"/>
    <x v="0"/>
    <x v="1"/>
    <s v="Japan"/>
    <x v="0"/>
    <n v="132500"/>
    <m/>
    <s v="Shift Technology"/>
    <s v="['c#', 'sql', 'python', 'git']"/>
  </r>
  <r>
    <n v="2699"/>
    <x v="1"/>
    <s v="Data Engineer"/>
    <s v="Alpharetta, GA"/>
    <s v="via ZipRecruiter"/>
    <x v="0"/>
    <x v="0"/>
    <s v="Sudan"/>
    <n v="45000.162604166668"/>
    <x v="1"/>
    <x v="1"/>
    <s v="Sudan"/>
    <x v="1"/>
    <m/>
    <n v="71.595001220703125"/>
    <s v="NextDeavor Services"/>
    <s v="['python', 'sql', 'databricks', 'pyspark', 'spark']"/>
  </r>
  <r>
    <n v="2700"/>
    <x v="4"/>
    <s v="Data Scientist"/>
    <s v="Atlanta, GA"/>
    <s v="via Ladders"/>
    <x v="0"/>
    <x v="0"/>
    <s v="Florida, United States"/>
    <n v="45058.504247685189"/>
    <x v="0"/>
    <x v="1"/>
    <s v="United States"/>
    <x v="0"/>
    <n v="90000"/>
    <m/>
    <s v="Manhattan Associates, Inc"/>
    <s v="['python', 'sql']"/>
  </r>
  <r>
    <n v="2701"/>
    <x v="6"/>
    <s v="Research Data Analyst I - 124652"/>
    <s v="Oakland, CA"/>
    <s v="via Snagajob"/>
    <x v="0"/>
    <x v="0"/>
    <s v="California, United States"/>
    <n v="45164.250844907408"/>
    <x v="0"/>
    <x v="1"/>
    <s v="United States"/>
    <x v="1"/>
    <m/>
    <n v="33.009998321533203"/>
    <s v="UC San Diego"/>
    <m/>
  </r>
  <r>
    <n v="2702"/>
    <x v="1"/>
    <s v="Lead Data Engineer, Scaled Infrastructure"/>
    <s v="Los Angeles, CA"/>
    <s v="via LinkedIn"/>
    <x v="0"/>
    <x v="0"/>
    <s v="Texas, United States"/>
    <n v="45267.631886574083"/>
    <x v="0"/>
    <x v="0"/>
    <s v="United States"/>
    <x v="0"/>
    <n v="225500"/>
    <m/>
    <s v="TikTok"/>
    <s v="['sql', 'python', 'spark']"/>
  </r>
  <r>
    <n v="2703"/>
    <x v="1"/>
    <s v="Director-Data Engineer, Retail Media+"/>
    <s v="Atlanta, GA"/>
    <s v="via Ladders"/>
    <x v="0"/>
    <x v="0"/>
    <s v="Illinois, United States"/>
    <n v="45156.298668981479"/>
    <x v="0"/>
    <x v="0"/>
    <s v="United States"/>
    <x v="0"/>
    <n v="350000"/>
    <m/>
    <s v="The Home Depot"/>
    <s v="['tableau']"/>
  </r>
  <r>
    <n v="2704"/>
    <x v="1"/>
    <s v="Seeking Mentor to Build Intermediate Data Engineer Projects"/>
    <s v="Anywhere"/>
    <s v="via Upwork"/>
    <x v="5"/>
    <x v="1"/>
    <s v="Sudan"/>
    <n v="45284.439733796287"/>
    <x v="0"/>
    <x v="1"/>
    <s v="Sudan"/>
    <x v="1"/>
    <m/>
    <n v="20"/>
    <s v="Upwork"/>
    <s v="['python', 'sql', 'aws', 'gcp', 'azure', 'airflow', 'kafka', 'github', 'jenkins', 'docker']"/>
  </r>
  <r>
    <n v="2705"/>
    <x v="4"/>
    <s v="Data Scientist in Mobility"/>
    <s v="London, UK"/>
    <s v="via Ai-Jobs.net"/>
    <x v="0"/>
    <x v="0"/>
    <s v="United Kingdom"/>
    <n v="45058.60601851852"/>
    <x v="0"/>
    <x v="1"/>
    <s v="United Kingdom"/>
    <x v="0"/>
    <n v="87705"/>
    <m/>
    <s v="Valerann"/>
    <s v="['python', 'sql', 'bash', 'aws', 'azure', 'kafka', 'docker', 'github']"/>
  </r>
  <r>
    <n v="2706"/>
    <x v="1"/>
    <s v="Data Engineer"/>
    <s v="Oak Ridge, TN"/>
    <s v="via Ladders"/>
    <x v="0"/>
    <x v="0"/>
    <s v="California, United States"/>
    <n v="45099.504942129628"/>
    <x v="0"/>
    <x v="0"/>
    <s v="United States"/>
    <x v="0"/>
    <n v="125000"/>
    <m/>
    <s v="Oak Ridge National Laboratory"/>
    <s v="['sql', 'python', 'nosql', 'html', 'sql server', 'pandas', 'spark', 'linux', 'word']"/>
  </r>
  <r>
    <n v="2707"/>
    <x v="6"/>
    <s v="Data Analyst"/>
    <s v="Folsom, CA"/>
    <s v="via Indeed"/>
    <x v="0"/>
    <x v="0"/>
    <s v="California, United States"/>
    <n v="45289.416967592602"/>
    <x v="0"/>
    <x v="0"/>
    <s v="United States"/>
    <x v="0"/>
    <n v="102400"/>
    <m/>
    <s v="INTEL"/>
    <s v="['sql', 'python', 'oracle', 'pandas', 'excel', 'sap']"/>
  </r>
  <r>
    <n v="2708"/>
    <x v="6"/>
    <s v="Data Analyst"/>
    <s v="San Antonio, TX"/>
    <s v="via ZipRecruiter"/>
    <x v="0"/>
    <x v="0"/>
    <s v="Texas, United States"/>
    <n v="45132.668032407397"/>
    <x v="1"/>
    <x v="1"/>
    <s v="United States"/>
    <x v="1"/>
    <m/>
    <n v="20"/>
    <s v="Tri-Starr Talent"/>
    <s v="['excel', 'word', 'powerpoint', 'tableau', 'power bi']"/>
  </r>
  <r>
    <n v="2709"/>
    <x v="6"/>
    <s v="Data Management Analyst"/>
    <s v="Texas"/>
    <s v="via WANE Jobs"/>
    <x v="0"/>
    <x v="0"/>
    <s v="Sudan"/>
    <n v="44987.816620370373"/>
    <x v="0"/>
    <x v="0"/>
    <s v="Sudan"/>
    <x v="0"/>
    <n v="91800"/>
    <m/>
    <s v="Northrop Grumman"/>
    <s v="['r', 'sql', 'sas', 'sas', 'python', 'vba', 'sql server', 'oracle', 'sap', 'excel', 'tableau', 'spss']"/>
  </r>
  <r>
    <n v="2710"/>
    <x v="0"/>
    <s v="Sr Manager Data Science - Work From Home, PA"/>
    <s v="Anywhere"/>
    <s v="via Indeed"/>
    <x v="0"/>
    <x v="1"/>
    <s v="New York, United States"/>
    <n v="45112.752476851849"/>
    <x v="0"/>
    <x v="0"/>
    <s v="United States"/>
    <x v="0"/>
    <n v="162060"/>
    <m/>
    <s v="Lumen"/>
    <s v="['sql', 'r', 'python', 'javascript', 'oracle']"/>
  </r>
  <r>
    <n v="2711"/>
    <x v="8"/>
    <s v="Senior Business Analyst/Data Analytics"/>
    <s v="Chelsea, MA"/>
    <s v="via Snagajob"/>
    <x v="10"/>
    <x v="0"/>
    <s v="New York, United States"/>
    <n v="45196.333715277768"/>
    <x v="0"/>
    <x v="1"/>
    <s v="United States"/>
    <x v="1"/>
    <m/>
    <n v="46.845001220703118"/>
    <s v="Queen Consulting Group, Inc"/>
    <s v="['azure', 'sharepoint', 'visio', 'microsoft teams', 'zoom']"/>
  </r>
  <r>
    <n v="2712"/>
    <x v="2"/>
    <s v="Senior Data Analyst"/>
    <s v="Sandy Springs, GA"/>
    <s v="via Ai-Jobs.net"/>
    <x v="0"/>
    <x v="0"/>
    <s v="Florida, United States"/>
    <n v="45024.752372685187"/>
    <x v="0"/>
    <x v="1"/>
    <s v="United States"/>
    <x v="0"/>
    <n v="111175"/>
    <m/>
    <s v="Publicis Groupe"/>
    <s v="['sas', 'sas', 'sql', 'python', 'r', 'excel', 'tableau']"/>
  </r>
  <r>
    <n v="2713"/>
    <x v="0"/>
    <s v="Senior Lead Fraud Data Scientist Jobs in San Francisco"/>
    <s v="San Francisco, CA"/>
    <s v="via Usjobscircle.online"/>
    <x v="0"/>
    <x v="0"/>
    <s v="California, United States"/>
    <n v="44994.043981481482"/>
    <x v="0"/>
    <x v="1"/>
    <s v="United States"/>
    <x v="0"/>
    <n v="55000"/>
    <m/>
    <s v="Wells Fargo"/>
    <s v="['python', 'r', 'sql', 'gcp', 'spark', 'pandas', 'tensorflow', 'docker', 'kubernetes']"/>
  </r>
  <r>
    <n v="2714"/>
    <x v="1"/>
    <s v="Director, Data Engineering - Card Data &amp; Analytics"/>
    <s v="Kalamazoo, MI"/>
    <s v="via Dice"/>
    <x v="1"/>
    <x v="0"/>
    <s v="Illinois, United States"/>
    <n v="45194.798078703701"/>
    <x v="0"/>
    <x v="0"/>
    <s v="United States"/>
    <x v="0"/>
    <n v="308000"/>
    <m/>
    <s v="Capital One"/>
    <s v="['go', 'aws']"/>
  </r>
  <r>
    <n v="2715"/>
    <x v="6"/>
    <s v="Entry level Data Analysts, Manpower Data Analytics Academy, July 2023"/>
    <s v="Athens, Greece"/>
    <s v="via Ai-Jobs.net"/>
    <x v="0"/>
    <x v="0"/>
    <s v="Greece"/>
    <n v="45072.523842592593"/>
    <x v="0"/>
    <x v="1"/>
    <s v="Greece"/>
    <x v="0"/>
    <n v="57500"/>
    <m/>
    <s v="ManpowerGroup Greece"/>
    <s v="['python', 'sql', 'tableau', 'git']"/>
  </r>
  <r>
    <n v="2716"/>
    <x v="4"/>
    <s v="Junior Data Scientist"/>
    <m/>
    <s v="via LinkedIn"/>
    <x v="0"/>
    <x v="0"/>
    <s v="Illinois, United States"/>
    <n v="45132.545300925929"/>
    <x v="0"/>
    <x v="1"/>
    <s v="United States"/>
    <x v="0"/>
    <n v="92500"/>
    <m/>
    <s v="Brooksource"/>
    <s v="['sql', 'python']"/>
  </r>
  <r>
    <n v="2717"/>
    <x v="6"/>
    <s v="Data Analyst"/>
    <s v="Miramar, FL"/>
    <s v="via JobAffairs4u.com"/>
    <x v="1"/>
    <x v="0"/>
    <s v="Florida, United States"/>
    <n v="45277.459687499999"/>
    <x v="0"/>
    <x v="1"/>
    <s v="United States"/>
    <x v="1"/>
    <m/>
    <n v="15"/>
    <s v="Jobs Near Me"/>
    <s v="['sql', 'javascript', 'sas', 'sas', 'excel', 'spss']"/>
  </r>
  <r>
    <n v="2718"/>
    <x v="6"/>
    <s v="Data Analyst (Healthcare)"/>
    <s v="Chicago, IL"/>
    <s v="via KHON2 Jobs"/>
    <x v="0"/>
    <x v="0"/>
    <s v="Illinois, United States"/>
    <n v="45046.417569444442"/>
    <x v="0"/>
    <x v="0"/>
    <s v="United States"/>
    <x v="0"/>
    <n v="82500"/>
    <m/>
    <s v="Jobot"/>
    <s v="['r', 'python', 'sas', 'sas', 'sql', 'tableau', 'qlik', 'power bi', 'looker']"/>
  </r>
  <r>
    <n v="2719"/>
    <x v="7"/>
    <s v="Lead software engineer"/>
    <s v="Buffalo Grove, IL"/>
    <s v="via Talent.com"/>
    <x v="0"/>
    <x v="0"/>
    <s v="Texas, United States"/>
    <n v="45284.005023148151"/>
    <x v="0"/>
    <x v="0"/>
    <s v="United States"/>
    <x v="0"/>
    <n v="180375"/>
    <m/>
    <s v="CVS Health"/>
    <s v="['java', 'python', 'shell', 'sql', 'gcp', 'unix', 'jenkins', 'git']"/>
  </r>
  <r>
    <n v="2720"/>
    <x v="6"/>
    <s v="Data Analyst - (Transportation)"/>
    <s v="Baltimore, MD"/>
    <s v="via Snagajob"/>
    <x v="0"/>
    <x v="0"/>
    <s v="New York, United States"/>
    <n v="45152.250787037039"/>
    <x v="0"/>
    <x v="0"/>
    <s v="United States"/>
    <x v="1"/>
    <m/>
    <n v="23.694999694824219"/>
    <s v="Baltimore City Public Schools"/>
    <s v="['sas', 'sas', 'visual basic', 'spss', 'excel']"/>
  </r>
  <r>
    <n v="2721"/>
    <x v="1"/>
    <s v="Data Engineer - Full-time / Part-time"/>
    <s v="San Jose, CA"/>
    <s v="via Snagajob"/>
    <x v="0"/>
    <x v="0"/>
    <s v="Sudan"/>
    <n v="45166.106736111113"/>
    <x v="1"/>
    <x v="1"/>
    <s v="Sudan"/>
    <x v="1"/>
    <m/>
    <n v="68.2449951171875"/>
    <s v="Intelliswift Software"/>
    <s v="['sql', 'python', 'html', 'javascript', 'gcp', 'excel']"/>
  </r>
  <r>
    <n v="2722"/>
    <x v="2"/>
    <s v="Senior Data Analyst"/>
    <s v="Rocklin, CA"/>
    <s v="via AgWest Farm Credit - Talentify"/>
    <x v="0"/>
    <x v="0"/>
    <s v="California, United States"/>
    <n v="45016.251342592594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n v="2723"/>
    <x v="1"/>
    <s v="Data Engineer"/>
    <s v="Chicago, IL"/>
    <s v="via LinkedIn"/>
    <x v="0"/>
    <x v="0"/>
    <s v="Georgia"/>
    <n v="45215.912534722222"/>
    <x v="1"/>
    <x v="1"/>
    <s v="United States"/>
    <x v="0"/>
    <n v="125000"/>
    <m/>
    <s v="Cybernetic Search"/>
    <s v="['python', 'aws', 'azure']"/>
  </r>
  <r>
    <n v="2724"/>
    <x v="1"/>
    <s v="Data Engineer"/>
    <s v="Pleasant Prairie, WI"/>
    <s v="via Motion Recruitment"/>
    <x v="0"/>
    <x v="0"/>
    <s v="Florida, United States"/>
    <n v="45076.298171296286"/>
    <x v="1"/>
    <x v="1"/>
    <s v="United States"/>
    <x v="0"/>
    <n v="130000"/>
    <m/>
    <s v="Motion Recruitment"/>
    <s v="['go', 'sql', 'python', 'sql server', 'azure', 'ssrs', 'ssis']"/>
  </r>
  <r>
    <n v="2725"/>
    <x v="4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n v="2726"/>
    <x v="1"/>
    <s v="Data Engineer"/>
    <s v="New York, NY"/>
    <s v="via Dice"/>
    <x v="0"/>
    <x v="0"/>
    <s v="New York, United States"/>
    <n v="45256.66846064815"/>
    <x v="1"/>
    <x v="1"/>
    <s v="United States"/>
    <x v="0"/>
    <n v="187500"/>
    <m/>
    <s v="Infusive Solutions Inc"/>
    <s v="['python', 'snowflake', 'airflow']"/>
  </r>
  <r>
    <n v="2727"/>
    <x v="6"/>
    <s v="Junior Data Analyst"/>
    <s v="Springfield, IL"/>
    <s v="via Dice"/>
    <x v="0"/>
    <x v="0"/>
    <s v="Illinois, United States"/>
    <n v="45040.792650462958"/>
    <x v="1"/>
    <x v="1"/>
    <s v="United States"/>
    <x v="0"/>
    <n v="80000"/>
    <m/>
    <s v="Acadia Technologies, Inc."/>
    <s v="['matlab', 'r', 'python', 'sql', 'nosql']"/>
  </r>
  <r>
    <n v="2728"/>
    <x v="0"/>
    <s v="Senior Data Scientist Engineer - Full-time / Part-time"/>
    <s v="Edison, NJ"/>
    <s v="via Snagajob"/>
    <x v="0"/>
    <x v="0"/>
    <s v="New York, United States"/>
    <n v="45165.75186342591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n v="2729"/>
    <x v="0"/>
    <s v="Senior Data Scientist"/>
    <s v="Novato, CA"/>
    <s v="via Hitmarker"/>
    <x v="0"/>
    <x v="0"/>
    <s v="California, United States"/>
    <n v="45126.419363425928"/>
    <x v="0"/>
    <x v="0"/>
    <s v="United States"/>
    <x v="0"/>
    <n v="130000"/>
    <m/>
    <s v="2K"/>
    <s v="['python', 'r', 'sql', 'nosql', 'spark', 'tableau']"/>
  </r>
  <r>
    <n v="2730"/>
    <x v="6"/>
    <s v="Professional, Data Analyst"/>
    <s v="Tarrytown, NY"/>
    <s v="via Snagajob"/>
    <x v="0"/>
    <x v="0"/>
    <s v="New York, United States"/>
    <n v="45141.750196759262"/>
    <x v="0"/>
    <x v="0"/>
    <s v="United States"/>
    <x v="1"/>
    <m/>
    <n v="27.979999542236332"/>
    <s v="MVP Health Care"/>
    <s v="['sql', 'python', 'excel', 'word', 'power bi']"/>
  </r>
  <r>
    <n v="2731"/>
    <x v="4"/>
    <s v="Manager, Data Scientist CTR"/>
    <s v="Johannesburg, South Africa"/>
    <s v="via Ai-Jobs.net"/>
    <x v="0"/>
    <x v="0"/>
    <s v="South Africa"/>
    <n v="45036.004305555558"/>
    <x v="0"/>
    <x v="1"/>
    <s v="South Africa"/>
    <x v="0"/>
    <n v="69962.5"/>
    <m/>
    <s v="Standard Bank Group"/>
    <s v="['sql', 'python', 'c#', 'java', 'c++', 'sas', 'sas', 'r', 'tableau', 'spss', 'power bi']"/>
  </r>
  <r>
    <n v="2732"/>
    <x v="6"/>
    <s v="Data Analyst - Now Hiring"/>
    <s v="New York, NY"/>
    <s v="via Snagajob"/>
    <x v="0"/>
    <x v="0"/>
    <s v="New York, United States"/>
    <n v="45153.250081018523"/>
    <x v="0"/>
    <x v="1"/>
    <s v="United States"/>
    <x v="1"/>
    <m/>
    <n v="27.979999542236332"/>
    <s v="Columbia University"/>
    <s v="['sas', 'sas', 'r']"/>
  </r>
  <r>
    <n v="2733"/>
    <x v="1"/>
    <s v="SAS/ Data Engineer"/>
    <s v="Auburn Hills, MI"/>
    <s v="via Dice"/>
    <x v="2"/>
    <x v="0"/>
    <s v="Texas, United States"/>
    <n v="44994.757210648153"/>
    <x v="1"/>
    <x v="1"/>
    <s v="United States"/>
    <x v="0"/>
    <n v="50000"/>
    <m/>
    <s v="Skill Quotient"/>
    <s v="['sas', 'sas', 'go']"/>
  </r>
  <r>
    <n v="2734"/>
    <x v="1"/>
    <s v="Big Data Engineer - Java / Python - Cornerstone Data Capabilities"/>
    <s v="New York, NY"/>
    <s v="via Ladders"/>
    <x v="0"/>
    <x v="0"/>
    <s v="Texas, United States"/>
    <n v="44959.423217592594"/>
    <x v="0"/>
    <x v="1"/>
    <s v="United States"/>
    <x v="0"/>
    <n v="115000"/>
    <m/>
    <s v="American Express"/>
    <s v="['java', 'shell', 'python', 'r', 'mysql', 'spring', 'hadoop', 'spark', 'kafka', 'express', 'unix', 'jenkins']"/>
  </r>
  <r>
    <n v="2735"/>
    <x v="1"/>
    <s v="Associate Data Engineer (Hartford, CT)"/>
    <s v="Hartford, CT"/>
    <s v="via Built In"/>
    <x v="0"/>
    <x v="0"/>
    <s v="California, United States"/>
    <n v="45280.50377314815"/>
    <x v="0"/>
    <x v="1"/>
    <s v="United States"/>
    <x v="0"/>
    <n v="88300"/>
    <m/>
    <s v="Inc."/>
    <s v="['sql', 'python', 'javascript', 'aws', 'snowflake', 'oracle', 'tableau', 'jira']"/>
  </r>
  <r>
    <n v="2736"/>
    <x v="4"/>
    <s v="Data Scientist / Analyst"/>
    <s v="Arlington, VA"/>
    <s v="via Ladders"/>
    <x v="0"/>
    <x v="0"/>
    <s v="New York, United States"/>
    <n v="45174.250289351847"/>
    <x v="0"/>
    <x v="0"/>
    <s v="United States"/>
    <x v="0"/>
    <n v="115000"/>
    <m/>
    <s v="Peraton"/>
    <s v="['python']"/>
  </r>
  <r>
    <n v="2737"/>
    <x v="6"/>
    <s v="Data Analyst"/>
    <s v="Anywhere"/>
    <s v="via LinkedIn"/>
    <x v="2"/>
    <x v="1"/>
    <s v="Illinois, United States"/>
    <n v="45265.836168981477"/>
    <x v="0"/>
    <x v="1"/>
    <s v="United States"/>
    <x v="1"/>
    <m/>
    <n v="48.5"/>
    <s v="SSi People"/>
    <s v="['r', 'sas', 'sas', 'vba', 'javascript', 'css', 'python', 'tableau']"/>
  </r>
  <r>
    <n v="2738"/>
    <x v="5"/>
    <s v="Senior Data Engineer (Remote)"/>
    <s v="Anywhere"/>
    <s v="via Built In NYC"/>
    <x v="0"/>
    <x v="1"/>
    <s v="Illinois, United States"/>
    <n v="44940.67260416667"/>
    <x v="0"/>
    <x v="0"/>
    <s v="United States"/>
    <x v="0"/>
    <n v="200000"/>
    <m/>
    <s v="Spotnana"/>
    <s v="['sql', 'python', 'snowflake', 'bigquery', 'aws', 'hadoop']"/>
  </r>
  <r>
    <n v="2739"/>
    <x v="1"/>
    <s v="Data Engineer - Master Data Management Specialist"/>
    <s v="Houston, TX"/>
    <s v="via ZipRecruiter"/>
    <x v="2"/>
    <x v="0"/>
    <s v="Illinois, United States"/>
    <n v="44995.301874999997"/>
    <x v="0"/>
    <x v="1"/>
    <s v="United States"/>
    <x v="1"/>
    <m/>
    <n v="80"/>
    <s v="NextPhase"/>
    <s v="['sql', 'python', 'azure', 'jira', 'confluence']"/>
  </r>
  <r>
    <n v="2740"/>
    <x v="6"/>
    <s v="Pricing and Data Analyst"/>
    <s v="Hainesport, NJ"/>
    <s v="via Indeed"/>
    <x v="0"/>
    <x v="0"/>
    <s v="New York, United States"/>
    <n v="45055.625520833331"/>
    <x v="1"/>
    <x v="0"/>
    <s v="United States"/>
    <x v="0"/>
    <n v="48750"/>
    <m/>
    <s v="Neta Scientific, Inc."/>
    <s v="['html', 'sql', 'excel']"/>
  </r>
  <r>
    <n v="2741"/>
    <x v="1"/>
    <s v="Data Engineer/Scientist - Clearance Desired - Full-time / Part-time"/>
    <s v="Tysons, VA"/>
    <s v="via Snagajob"/>
    <x v="1"/>
    <x v="0"/>
    <s v="California, United States"/>
    <n v="45227.753321759257"/>
    <x v="0"/>
    <x v="1"/>
    <s v="United States"/>
    <x v="1"/>
    <m/>
    <n v="61.159996032714837"/>
    <s v="LMI Consulting, LLC"/>
    <m/>
  </r>
  <r>
    <n v="2742"/>
    <x v="4"/>
    <s v="Data Scientist in Pilsen"/>
    <s v="Pilsen, Czechia"/>
    <s v="via Ai-Jobs.net"/>
    <x v="0"/>
    <x v="0"/>
    <s v="Czechia"/>
    <n v="45105.38685185185"/>
    <x v="0"/>
    <x v="1"/>
    <s v="Czechia"/>
    <x v="0"/>
    <n v="90670"/>
    <m/>
    <s v="Unacast"/>
    <s v="['go', 'python', 'sql', 'gcp', 'git']"/>
  </r>
  <r>
    <n v="2743"/>
    <x v="4"/>
    <s v="Data Scientist"/>
    <s v="South San Francisco, CA"/>
    <s v="via ZipRecruiter"/>
    <x v="0"/>
    <x v="0"/>
    <s v="California, United States"/>
    <n v="45240.682268518518"/>
    <x v="0"/>
    <x v="0"/>
    <s v="United States"/>
    <x v="1"/>
    <m/>
    <n v="53.5"/>
    <s v="Aditi Consulting"/>
    <m/>
  </r>
  <r>
    <n v="2744"/>
    <x v="6"/>
    <s v="Lead Data Analyst / SQL Developer"/>
    <s v="Anywhere"/>
    <s v="via Dice"/>
    <x v="0"/>
    <x v="1"/>
    <s v="Illinois, United States"/>
    <n v="45177.001539351862"/>
    <x v="1"/>
    <x v="0"/>
    <s v="United States"/>
    <x v="0"/>
    <n v="100000"/>
    <m/>
    <s v="Robert Half"/>
    <s v="['sql', 'c', 'python', 'go', 'sql server']"/>
  </r>
  <r>
    <n v="2745"/>
    <x v="5"/>
    <s v="Senior Azure Data Engineer"/>
    <s v="Anywhere"/>
    <s v="via Dice"/>
    <x v="0"/>
    <x v="1"/>
    <s v="Georgia"/>
    <n v="45272.622187499997"/>
    <x v="0"/>
    <x v="1"/>
    <s v="United States"/>
    <x v="0"/>
    <n v="150000"/>
    <m/>
    <s v="Take2 Consulting"/>
    <s v="['python', 'sql', 'azure', 'databricks', 'express', 'unity', 'git', 'jenkins', 'jira', 'confluence']"/>
  </r>
  <r>
    <n v="2746"/>
    <x v="1"/>
    <s v="Database Administrator/Data Engineer"/>
    <s v="Washington, DC"/>
    <s v="via ZipRecruiter"/>
    <x v="0"/>
    <x v="0"/>
    <s v="New York, United States"/>
    <n v="45252.920983796299"/>
    <x v="0"/>
    <x v="1"/>
    <s v="United States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n v="2747"/>
    <x v="4"/>
    <s v="Data Scientist"/>
    <s v="Hayward, CA"/>
    <s v="via WJHL Jobs"/>
    <x v="0"/>
    <x v="0"/>
    <s v="California, United States"/>
    <n v="45035.377916666657"/>
    <x v="0"/>
    <x v="0"/>
    <s v="United States"/>
    <x v="0"/>
    <n v="125500"/>
    <m/>
    <s v="Mice Groups"/>
    <s v="['python', 'pandas', 'matplotlib']"/>
  </r>
  <r>
    <n v="2748"/>
    <x v="0"/>
    <s v="Senior Data Scientist"/>
    <s v="Houston, TX"/>
    <s v="via JobServe"/>
    <x v="0"/>
    <x v="0"/>
    <s v="Texas, United States"/>
    <n v="45102.445833333331"/>
    <x v="0"/>
    <x v="1"/>
    <s v="United States"/>
    <x v="0"/>
    <n v="175000"/>
    <m/>
    <s v="Jobot"/>
    <s v="['go', 'python', 'aws', 'scikit-learn', 'tensorflow', 'pytorch']"/>
  </r>
  <r>
    <n v="2749"/>
    <x v="4"/>
    <s v="Junio data scientist/Fullstack developer/Java Microservices..."/>
    <s v="College Station, TX"/>
    <s v="via Snagajob"/>
    <x v="0"/>
    <x v="0"/>
    <s v="Sudan"/>
    <n v="45151.521562499998"/>
    <x v="0"/>
    <x v="1"/>
    <s v="Sudan"/>
    <x v="1"/>
    <m/>
    <n v="37.169998168945313"/>
    <s v="SynergisticIT"/>
    <s v="['java', 'javascript', 'c++', 'sas', 'sas', 'python', 'oracle', 'spring', 'tableau', 'docker', 'jenkins']"/>
  </r>
  <r>
    <n v="2750"/>
    <x v="4"/>
    <s v="Staff Data Scientist"/>
    <s v="New York, NY"/>
    <s v="via Dice"/>
    <x v="0"/>
    <x v="0"/>
    <s v="New York, United States"/>
    <n v="45027.751469907409"/>
    <x v="0"/>
    <x v="1"/>
    <s v="United States"/>
    <x v="0"/>
    <n v="192500"/>
    <m/>
    <s v="High Country Search Group"/>
    <s v="['python']"/>
  </r>
  <r>
    <n v="2751"/>
    <x v="5"/>
    <s v="Senior Data Engineer"/>
    <s v="United States"/>
    <s v="via KFOR Jobs"/>
    <x v="0"/>
    <x v="0"/>
    <s v="Georgia"/>
    <n v="45091.948831018519"/>
    <x v="0"/>
    <x v="0"/>
    <s v="United States"/>
    <x v="0"/>
    <n v="132925.5"/>
    <m/>
    <s v="Surescripts, LLC"/>
    <s v="['python', 'java', 'sql', 'go', 'bigquery', 'hadoop']"/>
  </r>
  <r>
    <n v="2752"/>
    <x v="1"/>
    <s v="Data Engineer"/>
    <s v="Austin, TX"/>
    <s v="via LinkedIn"/>
    <x v="2"/>
    <x v="0"/>
    <s v="Illinois, United States"/>
    <n v="45188.880347222221"/>
    <x v="1"/>
    <x v="1"/>
    <s v="United States"/>
    <x v="1"/>
    <m/>
    <n v="71"/>
    <s v="Insight Global"/>
    <s v="['python', 'bash', 'elasticsearch']"/>
  </r>
  <r>
    <n v="2753"/>
    <x v="1"/>
    <s v="Data Engineer - Security Content"/>
    <s v="Kraków, Poland"/>
    <s v="via Infosec-Jobs.com"/>
    <x v="0"/>
    <x v="0"/>
    <s v="Poland"/>
    <n v="44979.635833333326"/>
    <x v="1"/>
    <x v="1"/>
    <s v="Poland"/>
    <x v="0"/>
    <n v="80850"/>
    <m/>
    <s v="Sumo Logic"/>
    <s v="['sql', 'nosql', 'python', 'ruby', 'ruby', 'aws', 'azure', 'gcp', 'hadoop', 'unix', 'terraform', 'docker', 'git', 'jenkins']"/>
  </r>
  <r>
    <n v="2754"/>
    <x v="4"/>
    <s v="Data Scientist (Artificial Intelligence / Machine Learning) ..."/>
    <s v="Washington, DC"/>
    <s v="via Snagajob"/>
    <x v="1"/>
    <x v="0"/>
    <s v="New York, United States"/>
    <n v="45221.251516203702"/>
    <x v="0"/>
    <x v="1"/>
    <s v="United States"/>
    <x v="1"/>
    <m/>
    <n v="47.620002746582031"/>
    <s v="American Bureau of Shipping"/>
    <s v="['sql', 'python', 'r', 'vba', 'power bi', 'tableau', 'excel']"/>
  </r>
  <r>
    <n v="2755"/>
    <x v="4"/>
    <s v="AI/ML Data Scientist"/>
    <s v="Carnegie, PA"/>
    <s v="via Indeed"/>
    <x v="0"/>
    <x v="0"/>
    <s v="Illinois, United States"/>
    <n v="44971.711284722223"/>
    <x v="0"/>
    <x v="0"/>
    <s v="United States"/>
    <x v="0"/>
    <n v="110941.5"/>
    <m/>
    <s v="VISIMO"/>
    <s v="['python', 'numpy', 'pandas', 'scikit-learn', 'nltk', 'matplotlib', 'seaborn']"/>
  </r>
  <r>
    <n v="2756"/>
    <x v="5"/>
    <s v="Senior Data Engineer"/>
    <s v="Arlington, VA"/>
    <s v="via Ladders"/>
    <x v="0"/>
    <x v="0"/>
    <s v="California, United States"/>
    <n v="45132.296805555547"/>
    <x v="0"/>
    <x v="1"/>
    <s v="United States"/>
    <x v="0"/>
    <n v="90000"/>
    <m/>
    <s v="MasterCard"/>
    <s v="['scala', 'java', 'python', 'spark', 'hadoop', 'kafka']"/>
  </r>
  <r>
    <n v="2757"/>
    <x v="0"/>
    <s v="Senior Data Scientist"/>
    <s v="Anywhere"/>
    <s v="via LinkedIn"/>
    <x v="0"/>
    <x v="1"/>
    <s v="Sudan"/>
    <n v="45163.861828703702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n v="2758"/>
    <x v="6"/>
    <s v="Data Analyst - Harrisburg"/>
    <s v="United States"/>
    <s v="via LinkedIn"/>
    <x v="0"/>
    <x v="0"/>
    <s v="Sudan"/>
    <n v="44944.701122685183"/>
    <x v="0"/>
    <x v="1"/>
    <s v="Sudan"/>
    <x v="0"/>
    <n v="52500"/>
    <m/>
    <s v="Pavone Marketing Group, Inc."/>
    <s v="['r', 'python', 'tableau', 'terminal']"/>
  </r>
  <r>
    <n v="2759"/>
    <x v="4"/>
    <s v="Lead Data Scientist - Now Hiring"/>
    <s v="Hazelwood, MO"/>
    <s v="via Snagajob"/>
    <x v="0"/>
    <x v="0"/>
    <s v="Georgia"/>
    <n v="45154.76085648148"/>
    <x v="0"/>
    <x v="1"/>
    <s v="United States"/>
    <x v="1"/>
    <m/>
    <n v="32.545001983642578"/>
    <s v="bioMerieux Inc."/>
    <s v="['sas', 'sas', 'python', 'java', 'sql', 'r', 'matlab', 'pandas']"/>
  </r>
  <r>
    <n v="2760"/>
    <x v="5"/>
    <s v="Sr. Platform Data Engineer"/>
    <s v="Half Moon Bay, CA"/>
    <s v="via WANE Jobs"/>
    <x v="0"/>
    <x v="0"/>
    <s v="New York, United States"/>
    <n v="45144.154594907413"/>
    <x v="0"/>
    <x v="1"/>
    <s v="United States"/>
    <x v="0"/>
    <n v="166000"/>
    <m/>
    <s v="Supernal"/>
    <s v="['sql', 'python', 'java', 'scala', 'snowflake', 'databricks', 'azure', 'docker']"/>
  </r>
  <r>
    <n v="2761"/>
    <x v="5"/>
    <s v="Senior Data Engineer"/>
    <s v="St. Louis, MO"/>
    <s v="via Ladders"/>
    <x v="0"/>
    <x v="0"/>
    <s v="California, United States"/>
    <n v="45086.254004629627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n v="2762"/>
    <x v="1"/>
    <s v="Data Engineer (Information Technology Subject Matter Expert-Hybrid)"/>
    <s v="Hartford, CT"/>
    <s v="via Indeed"/>
    <x v="0"/>
    <x v="0"/>
    <s v="New York, United States"/>
    <n v="45238.351319444453"/>
    <x v="0"/>
    <x v="0"/>
    <s v="United States"/>
    <x v="0"/>
    <n v="135650.5"/>
    <m/>
    <s v="State of Connecticut - Paid Family and Medical Leave Insurance Authority"/>
    <s v="['sql', 'python', 'java', 'excel', 'tableau']"/>
  </r>
  <r>
    <n v="2763"/>
    <x v="5"/>
    <s v="Energy Storage Senior Data Engineer (REMOTE)"/>
    <s v="Anywhere"/>
    <s v="via LinkedIn"/>
    <x v="0"/>
    <x v="1"/>
    <s v="Illinois, United States"/>
    <n v="45168.424826388888"/>
    <x v="0"/>
    <x v="0"/>
    <s v="United States"/>
    <x v="0"/>
    <n v="135000"/>
    <m/>
    <s v="Jobot"/>
    <s v="['python', 'aws', 'redshift', 'flow', 'terraform', 'ansible', 'puppet']"/>
  </r>
  <r>
    <n v="2764"/>
    <x v="6"/>
    <s v="Data Analyst II - Full-time / Part-time"/>
    <s v="Ames, IA"/>
    <s v="via Snagajob"/>
    <x v="10"/>
    <x v="0"/>
    <s v="Illinois, United States"/>
    <n v="45223.835150462961"/>
    <x v="1"/>
    <x v="0"/>
    <s v="United States"/>
    <x v="1"/>
    <m/>
    <n v="26.639999389648441"/>
    <s v="College of Charleston"/>
    <s v="['windows', 'unix']"/>
  </r>
  <r>
    <n v="2765"/>
    <x v="4"/>
    <s v="Principal Associate Data Scientist -  Community Impact &amp; Investment"/>
    <s v="Chicago, IL"/>
    <s v="via Snagajob"/>
    <x v="0"/>
    <x v="0"/>
    <s v="Illinois, United States"/>
    <n v="45173.127523148149"/>
    <x v="0"/>
    <x v="0"/>
    <s v="United States"/>
    <x v="1"/>
    <m/>
    <n v="40.81500244140625"/>
    <s v="Capital One"/>
    <s v="['python', 'scala', 'r', 'sql', 'aws']"/>
  </r>
  <r>
    <n v="2766"/>
    <x v="4"/>
    <s v="Data Scientist to Retail Space Planning &amp; Analytics, CX&amp;S"/>
    <s v="Stockholm, Sweden"/>
    <s v="via Ai-Jobs.net"/>
    <x v="0"/>
    <x v="0"/>
    <s v="Sweden"/>
    <n v="44968.556689814817"/>
    <x v="0"/>
    <x v="1"/>
    <s v="Sweden"/>
    <x v="0"/>
    <n v="157500"/>
    <m/>
    <s v="H&amp;M Group"/>
    <s v="['r', 'python', 'sql', 'gdpr']"/>
  </r>
  <r>
    <n v="2767"/>
    <x v="2"/>
    <s v="Senior Data Analyst"/>
    <s v="Philadelphia, PA"/>
    <s v="via Indeed"/>
    <x v="2"/>
    <x v="0"/>
    <s v="New York, United States"/>
    <n v="45020.750092592592"/>
    <x v="1"/>
    <x v="0"/>
    <s v="United States"/>
    <x v="1"/>
    <m/>
    <n v="44.435001373291023"/>
    <s v="9 Com Technologies, inc"/>
    <m/>
  </r>
  <r>
    <n v="2768"/>
    <x v="1"/>
    <s v="Sr. Data Engineer"/>
    <s v="Anywhere"/>
    <s v="via Indeed"/>
    <x v="0"/>
    <x v="1"/>
    <s v="Texas, United States"/>
    <n v="45048.047939814824"/>
    <x v="0"/>
    <x v="0"/>
    <s v="United States"/>
    <x v="0"/>
    <n v="140000"/>
    <m/>
    <s v="Jobot"/>
    <s v="['sql', 'sql server', 'azure', 'snowflake', 'databricks', 'oracle', 'sap']"/>
  </r>
  <r>
    <n v="2769"/>
    <x v="5"/>
    <s v="Senior Data Engineer"/>
    <s v="Anywhere"/>
    <s v="via LinkedIn"/>
    <x v="0"/>
    <x v="1"/>
    <s v="Florida, United States"/>
    <n v="44971.975983796299"/>
    <x v="0"/>
    <x v="1"/>
    <s v="United States"/>
    <x v="0"/>
    <n v="145000"/>
    <m/>
    <s v="Insight Global"/>
    <s v="['sql', 'python', 'powershell', 'c#', 'java', 'r', 'azure', 'aws']"/>
  </r>
  <r>
    <n v="2770"/>
    <x v="4"/>
    <s v="Tech Excellence Data Scientist, Junior"/>
    <s v="Norfolk, VA"/>
    <s v="via Indeed"/>
    <x v="0"/>
    <x v="0"/>
    <s v="New York, United States"/>
    <n v="45078.849918981483"/>
    <x v="0"/>
    <x v="0"/>
    <s v="United States"/>
    <x v="0"/>
    <n v="95650"/>
    <m/>
    <s v="Booz Allen Hamilton"/>
    <s v="['tableau', 'splunk', 'docker']"/>
  </r>
  <r>
    <n v="2771"/>
    <x v="0"/>
    <s v="Senior Staff Data Scientist (Remote)"/>
    <s v="Anywhere"/>
    <s v="via Built In"/>
    <x v="0"/>
    <x v="1"/>
    <s v="Sudan"/>
    <n v="45029.943113425928"/>
    <x v="0"/>
    <x v="0"/>
    <s v="Sudan"/>
    <x v="0"/>
    <n v="167500"/>
    <m/>
    <s v="Vericast"/>
    <s v="['python', 'spark']"/>
  </r>
  <r>
    <n v="2772"/>
    <x v="1"/>
    <s v="Data Engineer"/>
    <s v="Anywhere"/>
    <s v="via Indeed"/>
    <x v="2"/>
    <x v="1"/>
    <s v="Texas, United States"/>
    <n v="45072.672442129631"/>
    <x v="1"/>
    <x v="1"/>
    <s v="United States"/>
    <x v="1"/>
    <m/>
    <n v="65"/>
    <s v="zettalogix.Inc"/>
    <s v="['python', 'databricks', 'azure', 'spark', 'power bi']"/>
  </r>
  <r>
    <n v="2773"/>
    <x v="5"/>
    <s v="Senior Data Engineer - REMOTE"/>
    <s v="Pensacola, FL"/>
    <s v="via Ladders"/>
    <x v="0"/>
    <x v="0"/>
    <s v="Texas, United States"/>
    <n v="45195.50577546296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n v="2774"/>
    <x v="2"/>
    <s v="Sr Industrial Data Analyst"/>
    <s v="Morristown, IN"/>
    <s v="via Ladders"/>
    <x v="0"/>
    <x v="0"/>
    <s v="Illinois, United States"/>
    <n v="45126.459849537037"/>
    <x v="0"/>
    <x v="1"/>
    <s v="United States"/>
    <x v="0"/>
    <n v="90000"/>
    <m/>
    <s v="Bunge"/>
    <s v="['sql', 'bigquery', 'gcp', 'jupyter', 'excel', 'looker']"/>
  </r>
  <r>
    <n v="2775"/>
    <x v="1"/>
    <s v=".NET Data Engineer"/>
    <s v="Norcross, GA"/>
    <s v="via LinkedIn"/>
    <x v="0"/>
    <x v="0"/>
    <s v="Georgia"/>
    <n v="45288.431574074071"/>
    <x v="1"/>
    <x v="1"/>
    <s v="United States"/>
    <x v="0"/>
    <n v="117500"/>
    <m/>
    <s v="Jobot"/>
    <s v="['sql', 'c#', 'javascript', 'postgresql']"/>
  </r>
  <r>
    <n v="2776"/>
    <x v="7"/>
    <s v="Power BI Developer"/>
    <s v="Serbia"/>
    <s v="via Ai-Jobs.net"/>
    <x v="0"/>
    <x v="0"/>
    <s v="Serbia"/>
    <n v="45270.654062499998"/>
    <x v="0"/>
    <x v="1"/>
    <s v="Serbia"/>
    <x v="0"/>
    <n v="57600"/>
    <m/>
    <s v="Ardagh Group"/>
    <s v="['power bi', 'dax']"/>
  </r>
  <r>
    <n v="2777"/>
    <x v="6"/>
    <s v="Data Analyst"/>
    <s v="St. Petersburg, FL"/>
    <s v="via LinkedIn"/>
    <x v="2"/>
    <x v="0"/>
    <s v="Florida, United States"/>
    <n v="44984.876180555562"/>
    <x v="0"/>
    <x v="1"/>
    <s v="United States"/>
    <x v="1"/>
    <m/>
    <n v="57.5"/>
    <s v="Brooksource"/>
    <s v="['sql', 'sql server', 'oracle', 'power bi', 'ssrs', 'excel', 'sharepoint']"/>
  </r>
  <r>
    <n v="2778"/>
    <x v="5"/>
    <s v="Senior Data Engineer - Capital One Software (Washington DC or Remote)"/>
    <s v="Anywhere"/>
    <s v="via Built In"/>
    <x v="1"/>
    <x v="1"/>
    <s v="Georgia"/>
    <n v="45236.841273148151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n v="2779"/>
    <x v="1"/>
    <s v="Data Engineer (W2)"/>
    <s v="Anywhere"/>
    <s v="via Indeed"/>
    <x v="2"/>
    <x v="1"/>
    <s v="Florida, United States"/>
    <n v="44949.756608796299"/>
    <x v="0"/>
    <x v="1"/>
    <s v="United States"/>
    <x v="1"/>
    <m/>
    <n v="62.5"/>
    <s v="Synergy technologies"/>
    <s v="['python', 'tableau']"/>
  </r>
  <r>
    <n v="2780"/>
    <x v="4"/>
    <s v="DATA SCIENTIST"/>
    <s v="Virginia"/>
    <s v="via Indeed"/>
    <x v="1"/>
    <x v="0"/>
    <s v="New York, United States"/>
    <n v="45272.6796412037"/>
    <x v="0"/>
    <x v="0"/>
    <s v="United States"/>
    <x v="0"/>
    <n v="141951.5"/>
    <m/>
    <s v="US Department of the Air Force - Agency Wide"/>
    <s v="['c', 'sap']"/>
  </r>
  <r>
    <n v="2781"/>
    <x v="6"/>
    <s v="Data Analyst 3 - 85018"/>
    <s v="Albany, NY"/>
    <s v="via LinkedIn"/>
    <x v="0"/>
    <x v="0"/>
    <s v="New York, United States"/>
    <n v="45093.833414351851"/>
    <x v="0"/>
    <x v="0"/>
    <s v="United States"/>
    <x v="0"/>
    <n v="109159"/>
    <m/>
    <s v="New York State Department of Health"/>
    <s v="['sas', 'sas', 'python', 'r']"/>
  </r>
  <r>
    <n v="2782"/>
    <x v="1"/>
    <s v="Senior Artificial Intelligence and Data Engineer"/>
    <s v="Anywhere"/>
    <s v="via LinkedIn"/>
    <x v="0"/>
    <x v="1"/>
    <s v="Florida, United States"/>
    <n v="44931.896701388891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n v="2783"/>
    <x v="3"/>
    <s v="Team Leader - Data&amp;AI"/>
    <s v="Poland"/>
    <s v="via Ai-Jobs.net"/>
    <x v="0"/>
    <x v="0"/>
    <s v="Poland"/>
    <n v="44957.677754629629"/>
    <x v="0"/>
    <x v="1"/>
    <s v="Poland"/>
    <x v="0"/>
    <n v="89100"/>
    <m/>
    <s v="Allegro"/>
    <s v="['scala', 'python', 'spark', 'angular', 'windows', 'github']"/>
  </r>
  <r>
    <n v="2784"/>
    <x v="0"/>
    <s v="Senior Data Scientist"/>
    <s v="Anywhere"/>
    <s v="via Get.It"/>
    <x v="0"/>
    <x v="1"/>
    <s v="Florida, United States"/>
    <n v="45200.544849537036"/>
    <x v="0"/>
    <x v="0"/>
    <s v="United States"/>
    <x v="0"/>
    <n v="160000"/>
    <m/>
    <s v="Get It Recruit - Information Technology"/>
    <s v="['sql', 'python', 'tableau']"/>
  </r>
  <r>
    <n v="2785"/>
    <x v="1"/>
    <s v="Azure Data Engineer"/>
    <s v="Scottsdale, AZ"/>
    <s v="via Indeed"/>
    <x v="0"/>
    <x v="0"/>
    <s v="Illinois, United States"/>
    <n v="45061.559675925928"/>
    <x v="1"/>
    <x v="1"/>
    <s v="United States"/>
    <x v="0"/>
    <n v="111228.15625"/>
    <m/>
    <s v="TEKletics"/>
    <s v="['sql', 'python', 'azure']"/>
  </r>
  <r>
    <n v="2786"/>
    <x v="1"/>
    <s v="Dev Ops/Data Engineer Opening #440696"/>
    <s v="Peachtree Corners, GA"/>
    <s v="via Indeed"/>
    <x v="0"/>
    <x v="0"/>
    <s v="California, United States"/>
    <n v="45037.685543981483"/>
    <x v="1"/>
    <x v="0"/>
    <s v="United States"/>
    <x v="1"/>
    <m/>
    <n v="120"/>
    <s v="Rose International"/>
    <s v="['go', 'python', 'assembly', 'sql', 'flask', 'linux', 'docker']"/>
  </r>
  <r>
    <n v="2787"/>
    <x v="1"/>
    <s v="Data Engineer - Now Hiring"/>
    <s v="Dallas, TX"/>
    <s v="via Snagajob"/>
    <x v="1"/>
    <x v="0"/>
    <s v="New York, United States"/>
    <n v="45248.377523148149"/>
    <x v="0"/>
    <x v="1"/>
    <s v="United States"/>
    <x v="1"/>
    <m/>
    <n v="57.060001373291023"/>
    <s v="WilioT Ltd"/>
    <s v="['python', 'java', 'scala', 'sql', 'nosql', 'databricks', 'aws', 'gcp', 'azure', 'kafka', 'spark']"/>
  </r>
  <r>
    <n v="2788"/>
    <x v="6"/>
    <s v="Work from Home Data Analyst - Full-time / Part-time"/>
    <s v="Crystal Lake, IL"/>
    <s v="via Snagajob"/>
    <x v="1"/>
    <x v="0"/>
    <s v="Illinois, United States"/>
    <n v="45185.875983796293"/>
    <x v="1"/>
    <x v="1"/>
    <s v="United States"/>
    <x v="1"/>
    <m/>
    <n v="25.2400016784668"/>
    <s v="Flexjobs"/>
    <m/>
  </r>
  <r>
    <n v="2789"/>
    <x v="5"/>
    <s v="Senior Big Data Engineer / Architect"/>
    <s v="Anywhere"/>
    <s v="via LinkedIn"/>
    <x v="2"/>
    <x v="1"/>
    <s v="Florida, United States"/>
    <n v="45196.590011574073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n v="2790"/>
    <x v="0"/>
    <s v="Sr Principal Data Scientist-9399"/>
    <s v="Roy, UT"/>
    <s v="via Jobs Market"/>
    <x v="0"/>
    <x v="0"/>
    <s v="California, United States"/>
    <n v="44993.460833333331"/>
    <x v="0"/>
    <x v="0"/>
    <s v="United States"/>
    <x v="0"/>
    <n v="127000"/>
    <m/>
    <s v="Northrop Grumman"/>
    <s v="['r', 'sql', 'sql server', 'postgresql', 'oracle', 'hadoop', 'ssis', 'alteryx', 'tableau']"/>
  </r>
  <r>
    <n v="2791"/>
    <x v="4"/>
    <s v="Data Scientist: Zebra - Contract to Hire"/>
    <s v="Anywhere"/>
    <s v="via Upwork"/>
    <x v="5"/>
    <x v="1"/>
    <s v="Texas, United States"/>
    <n v="45184.294178240743"/>
    <x v="0"/>
    <x v="1"/>
    <s v="United States"/>
    <x v="1"/>
    <m/>
    <n v="95"/>
    <s v="Upwork"/>
    <m/>
  </r>
  <r>
    <n v="2792"/>
    <x v="1"/>
    <s v="Data Engineer (f/m/x)"/>
    <s v="Berlin, Germany"/>
    <s v="via Ai-Jobs.net"/>
    <x v="0"/>
    <x v="0"/>
    <s v="Germany"/>
    <n v="45114.800775462973"/>
    <x v="0"/>
    <x v="1"/>
    <s v="Germany"/>
    <x v="0"/>
    <n v="97444"/>
    <m/>
    <s v="AUTO1 Group"/>
    <s v="['sql', 'python', 'postgresql', 'aws', 'redshift', 'pyspark', 'airflow', 'git', 'jenkins']"/>
  </r>
  <r>
    <n v="2793"/>
    <x v="6"/>
    <s v="Data Analyst (Finance) 3,"/>
    <s v="San Jose, CA"/>
    <s v="via Robert Half"/>
    <x v="2"/>
    <x v="0"/>
    <s v="California, United States"/>
    <n v="45012.751134259262"/>
    <x v="1"/>
    <x v="1"/>
    <s v="United States"/>
    <x v="1"/>
    <m/>
    <n v="52.5"/>
    <s v="Robert Half"/>
    <m/>
  </r>
  <r>
    <n v="2794"/>
    <x v="6"/>
    <s v="Junior Data Analyst (f|m|d) (100%) - Zurich - Hybrid Work"/>
    <s v="Zürich, Switzerland"/>
    <s v="via Ai-Jobs.net"/>
    <x v="0"/>
    <x v="0"/>
    <s v="Switzerland"/>
    <n v="45128.919710648152"/>
    <x v="1"/>
    <x v="1"/>
    <s v="Switzerland"/>
    <x v="0"/>
    <n v="57500"/>
    <m/>
    <s v="SMG Swiss Marketplace Group"/>
    <s v="['r', 'windows', 'linux', 'looker']"/>
  </r>
  <r>
    <n v="2795"/>
    <x v="3"/>
    <s v="Senior Machine Learning Engineer / Senior Python Developer"/>
    <s v="Kraków, Poland"/>
    <s v="via Ai-Jobs.net"/>
    <x v="0"/>
    <x v="0"/>
    <s v="Poland"/>
    <n v="45079.775613425933"/>
    <x v="0"/>
    <x v="1"/>
    <s v="Poland"/>
    <x v="0"/>
    <n v="101029"/>
    <m/>
    <s v="LoopMe"/>
    <s v="['python', 'r', 'elasticsearch', 'kafka', 'spark', 'airflow', 'docker']"/>
  </r>
  <r>
    <n v="2796"/>
    <x v="2"/>
    <s v="Senior Data Analyst"/>
    <s v="Sacramento, CA"/>
    <s v="via Dice"/>
    <x v="0"/>
    <x v="0"/>
    <s v="California, United States"/>
    <n v="45086.000324074077"/>
    <x v="0"/>
    <x v="1"/>
    <s v="United States"/>
    <x v="1"/>
    <m/>
    <n v="65"/>
    <s v="BM Associates, Inc."/>
    <m/>
  </r>
  <r>
    <n v="2797"/>
    <x v="1"/>
    <s v="Data Engineer II ETL"/>
    <s v="Atlanta, GA"/>
    <s v="via JobServe"/>
    <x v="0"/>
    <x v="0"/>
    <s v="Florida, United States"/>
    <n v="45190.754062499997"/>
    <x v="0"/>
    <x v="0"/>
    <s v="United States"/>
    <x v="0"/>
    <n v="151000"/>
    <m/>
    <s v="Travelers Insurance"/>
    <s v="['aws', 'excel']"/>
  </r>
  <r>
    <n v="2798"/>
    <x v="1"/>
    <s v="Data Engineer"/>
    <s v="Huntsville, AL"/>
    <s v="via WJTV Jobs"/>
    <x v="0"/>
    <x v="0"/>
    <s v="Sudan"/>
    <n v="44954.683645833327"/>
    <x v="0"/>
    <x v="0"/>
    <s v="Sudan"/>
    <x v="0"/>
    <n v="133900"/>
    <m/>
    <s v="Booz Allen Hamilton"/>
    <s v="['python', 'scala', 'databricks', 'aws', 'spark', 'tableau', 'splunk', 'git', 'gitlab', 'atlassian', 'docker']"/>
  </r>
  <r>
    <n v="2799"/>
    <x v="6"/>
    <s v="Work from home Data Analyst"/>
    <s v="Anywhere"/>
    <s v="via ZipRecruiter"/>
    <x v="0"/>
    <x v="1"/>
    <s v="New York, United States"/>
    <n v="45173.41684027778"/>
    <x v="1"/>
    <x v="1"/>
    <s v="United States"/>
    <x v="1"/>
    <m/>
    <n v="32.5"/>
    <s v="Workoo Technologies"/>
    <m/>
  </r>
  <r>
    <n v="2800"/>
    <x v="1"/>
    <s v="Job Openings! Sr.Data Engineer - W2 Position - Location: NY, Lake..."/>
    <s v="New York, NY"/>
    <s v="via Dice"/>
    <x v="0"/>
    <x v="0"/>
    <s v="Texas, United States"/>
    <n v="45161.7971875"/>
    <x v="1"/>
    <x v="1"/>
    <s v="United States"/>
    <x v="0"/>
    <n v="60000"/>
    <m/>
    <s v="KSP United Corporation"/>
    <s v="['python', 'spark']"/>
  </r>
  <r>
    <n v="2801"/>
    <x v="6"/>
    <s v="Data Analyst"/>
    <s v="Clearwater, FL"/>
    <s v="via Dice"/>
    <x v="0"/>
    <x v="0"/>
    <s v="Florida, United States"/>
    <n v="45070.501423611109"/>
    <x v="0"/>
    <x v="0"/>
    <s v="United States"/>
    <x v="0"/>
    <n v="95000"/>
    <m/>
    <s v="Jobot"/>
    <s v="['sql', 'power bi', 'tableau']"/>
  </r>
  <r>
    <n v="2802"/>
    <x v="5"/>
    <s v="Senior Data Engineer"/>
    <s v="Anywhere"/>
    <s v="via LinkedIn"/>
    <x v="2"/>
    <x v="1"/>
    <s v="New York, United States"/>
    <n v="45023.544212962966"/>
    <x v="0"/>
    <x v="1"/>
    <s v="United States"/>
    <x v="1"/>
    <m/>
    <n v="65.25"/>
    <s v="Manor Hill Advisors"/>
    <s v="['sql', 'sql server', 'azure']"/>
  </r>
  <r>
    <n v="2803"/>
    <x v="4"/>
    <s v="Data Scientist"/>
    <s v="Anywhere"/>
    <s v="via 1840 &amp; Company"/>
    <x v="0"/>
    <x v="1"/>
    <s v="Turkey"/>
    <n v="45111.310833333337"/>
    <x v="0"/>
    <x v="1"/>
    <s v="Turkey"/>
    <x v="1"/>
    <m/>
    <n v="15.5"/>
    <s v="1840 &amp; Company"/>
    <s v="['python', 'sql', 'aws', 'redshift', 'git', 'github']"/>
  </r>
  <r>
    <n v="2804"/>
    <x v="6"/>
    <s v="Data Analyst"/>
    <s v="Anywhere"/>
    <s v="via LinkedIn"/>
    <x v="0"/>
    <x v="1"/>
    <s v="Sudan"/>
    <n v="45222.578101851846"/>
    <x v="0"/>
    <x v="1"/>
    <s v="Sudan"/>
    <x v="0"/>
    <n v="105000"/>
    <m/>
    <s v="Vista Global Solutions, LLC"/>
    <s v="['sql', 'python', 'r', 'aws', 'redshift', 'tableau', 'qlik', 'excel']"/>
  </r>
  <r>
    <n v="2805"/>
    <x v="1"/>
    <s v="Data Engineer / Scientist - for New University Grads (Small, Fun..."/>
    <s v="Anywhere"/>
    <s v="via LinkedIn"/>
    <x v="0"/>
    <x v="1"/>
    <s v="Illinois, United States"/>
    <n v="45010.342210648138"/>
    <x v="0"/>
    <x v="0"/>
    <s v="United States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n v="2806"/>
    <x v="5"/>
    <s v="AIML - Sr Data Engineer, Siri Search - Data and ML Innovation"/>
    <s v="Cupertino, CA"/>
    <s v="via Snagajob"/>
    <x v="0"/>
    <x v="0"/>
    <s v="New York, United States"/>
    <n v="45156.255196759259"/>
    <x v="0"/>
    <x v="0"/>
    <s v="United States"/>
    <x v="1"/>
    <m/>
    <n v="68.2449951171875"/>
    <s v="Apple"/>
    <s v="['java', 'scala', 'python', 'go', 'sql', 'hadoop', 'spark', 'kafka']"/>
  </r>
  <r>
    <n v="2807"/>
    <x v="5"/>
    <s v="Senior Data Engineer"/>
    <s v="Anywhere"/>
    <s v="via Indeed"/>
    <x v="0"/>
    <x v="1"/>
    <s v="Texas, United States"/>
    <n v="45207.837997685187"/>
    <x v="0"/>
    <x v="0"/>
    <s v="United States"/>
    <x v="0"/>
    <n v="100000"/>
    <m/>
    <s v="SmartLight Analytics, LLC"/>
    <s v="['sql', 'sql server', 'azure', 'databricks', 'git']"/>
  </r>
  <r>
    <n v="2808"/>
    <x v="4"/>
    <s v="Quantitative Analyst / Data Scientist"/>
    <s v="Tampa, FL"/>
    <s v="via Ladders"/>
    <x v="0"/>
    <x v="0"/>
    <s v="Florida, United States"/>
    <n v="44993.295601851853"/>
    <x v="0"/>
    <x v="1"/>
    <s v="United States"/>
    <x v="0"/>
    <n v="115000"/>
    <m/>
    <s v="Citigroup, Inc"/>
    <s v="['python', 'r', 'shell', 'vba', 'sas', 'sas', 'oracle', 'numpy', 'pandas', 'scikit-learn', 'jupyter', 'unix']"/>
  </r>
  <r>
    <n v="2809"/>
    <x v="1"/>
    <s v="Lead Data Engineer"/>
    <s v="Charlotte, NC"/>
    <s v="via Ladders"/>
    <x v="0"/>
    <x v="0"/>
    <s v="Florida, United States"/>
    <n v="44942.216319444437"/>
    <x v="1"/>
    <x v="1"/>
    <s v="United States"/>
    <x v="0"/>
    <n v="125000"/>
    <m/>
    <s v="Wells Fargo"/>
    <s v="['python', 'scala', 'java', 'azure', 'gcp', 'spark', 'ssis', 'github']"/>
  </r>
  <r>
    <n v="2810"/>
    <x v="1"/>
    <s v="Data Analytics Engineer"/>
    <s v="Mint Hill, NC"/>
    <s v="via Get.It"/>
    <x v="0"/>
    <x v="0"/>
    <s v="Georgia"/>
    <n v="45283.320069444453"/>
    <x v="0"/>
    <x v="0"/>
    <s v="United States"/>
    <x v="0"/>
    <n v="122500"/>
    <m/>
    <s v="Get It Recruit - Information Technology"/>
    <s v="['sql', 'r', 'python', 'snowflake', 'looker', 'git']"/>
  </r>
  <r>
    <n v="2811"/>
    <x v="1"/>
    <s v="Data Engineer"/>
    <s v="New York, NY"/>
    <s v="via Ladders"/>
    <x v="0"/>
    <x v="0"/>
    <s v="Florida, United States"/>
    <n v="44995.511111111111"/>
    <x v="0"/>
    <x v="1"/>
    <s v="United States"/>
    <x v="0"/>
    <n v="90000"/>
    <m/>
    <s v="Perficient"/>
    <s v="['java', 'python', 'snowflake']"/>
  </r>
  <r>
    <n v="2812"/>
    <x v="1"/>
    <s v="Data Engineer I"/>
    <s v="Anywhere"/>
    <s v="via LinkedIn"/>
    <x v="0"/>
    <x v="1"/>
    <s v="Sudan"/>
    <n v="45191.985717592594"/>
    <x v="0"/>
    <x v="0"/>
    <s v="Sudan"/>
    <x v="0"/>
    <n v="105000"/>
    <m/>
    <s v="Energy Solutions"/>
    <s v="['python', 'sql', 'aws', 'redshift', 'tableau', 'looker']"/>
  </r>
  <r>
    <n v="2813"/>
    <x v="0"/>
    <s v="Senior Data Scientist"/>
    <s v="United States"/>
    <s v="via Indeed"/>
    <x v="0"/>
    <x v="0"/>
    <s v="Sudan"/>
    <n v="45142.706631944442"/>
    <x v="0"/>
    <x v="0"/>
    <s v="Sudan"/>
    <x v="0"/>
    <n v="165000"/>
    <m/>
    <s v="Microsoft"/>
    <s v="['sql', 'python', 'power bi']"/>
  </r>
  <r>
    <n v="2814"/>
    <x v="4"/>
    <s v="Corporate Audit, AVP – Full Stack Data Scientist"/>
    <s v="Poland"/>
    <s v="via Ai-Jobs.net"/>
    <x v="0"/>
    <x v="0"/>
    <s v="Poland"/>
    <n v="45246.59479166667"/>
    <x v="0"/>
    <x v="1"/>
    <s v="Poland"/>
    <x v="0"/>
    <n v="186928"/>
    <m/>
    <s v="State Street"/>
    <s v="['sql', 'aws', 'databricks', 'azure', 'snowflake', 'tableau']"/>
  </r>
  <r>
    <n v="2815"/>
    <x v="5"/>
    <s v="Senior Data Engineer"/>
    <s v="Marietta, GA"/>
    <s v="via LinkedIn"/>
    <x v="0"/>
    <x v="0"/>
    <s v="California, United States"/>
    <n v="45053.436550925922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n v="2816"/>
    <x v="1"/>
    <s v="Data Engineer II"/>
    <s v="Millcreek, UT"/>
    <s v="via Snagajob"/>
    <x v="0"/>
    <x v="0"/>
    <s v="Texas, United States"/>
    <n v="45160.25675925926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n v="2817"/>
    <x v="0"/>
    <s v="Senior Data Scientist"/>
    <s v="Anywhere"/>
    <s v="via Upwork"/>
    <x v="5"/>
    <x v="1"/>
    <s v="Illinois, United States"/>
    <n v="45205.544166666667"/>
    <x v="0"/>
    <x v="1"/>
    <s v="United States"/>
    <x v="1"/>
    <m/>
    <n v="17.5"/>
    <s v="Upwork"/>
    <s v="['python', 'r', 'sql', 'pandas', 'numpy', 'scikit-learn', 'jupyter']"/>
  </r>
  <r>
    <n v="2818"/>
    <x v="1"/>
    <s v="Data Engineer"/>
    <s v="Boulder, CO"/>
    <s v="via LinkedIn"/>
    <x v="0"/>
    <x v="0"/>
    <s v="California, United States"/>
    <n v="45057.632326388892"/>
    <x v="0"/>
    <x v="1"/>
    <s v="United States"/>
    <x v="0"/>
    <n v="125000"/>
    <m/>
    <s v="The Doyle Group"/>
    <s v="['sql', 'python', 'nosql', 'sql server', 'mysql', 'azure', 'oracle', 'ssis']"/>
  </r>
  <r>
    <n v="2819"/>
    <x v="1"/>
    <s v="Data Engineer"/>
    <s v="Allentown, PA"/>
    <s v="via LinkedIn"/>
    <x v="2"/>
    <x v="0"/>
    <s v="New York, United States"/>
    <n v="45198.712395833332"/>
    <x v="0"/>
    <x v="1"/>
    <s v="United States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n v="2820"/>
    <x v="1"/>
    <s v="Principal Data Engineer"/>
    <s v="McLean, VA"/>
    <s v="via BeBee"/>
    <x v="1"/>
    <x v="0"/>
    <s v="Texas, United States"/>
    <n v="45285.377002314817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n v="2821"/>
    <x v="4"/>
    <s v="Data Scientist – Business Intelligence Specialist"/>
    <s v="Merrifield, VA"/>
    <s v="via Snagajob"/>
    <x v="0"/>
    <x v="0"/>
    <s v="New York, United States"/>
    <n v="45145.126192129632"/>
    <x v="0"/>
    <x v="0"/>
    <s v="United States"/>
    <x v="1"/>
    <m/>
    <n v="47.620002746582031"/>
    <s v="Guidehouse"/>
    <s v="['sql', 'python', 'r', 'tableau', 'qlik', 'dax']"/>
  </r>
  <r>
    <n v="2822"/>
    <x v="1"/>
    <s v="Data Engineer"/>
    <s v="Anywhere"/>
    <s v="via LinkedIn"/>
    <x v="0"/>
    <x v="1"/>
    <s v="Illinois, United States"/>
    <n v="45188.629895833343"/>
    <x v="1"/>
    <x v="1"/>
    <s v="United States"/>
    <x v="0"/>
    <n v="122500"/>
    <m/>
    <s v="RightPro Staffing"/>
    <s v="['sql', 'python', 'aws', 'redshift']"/>
  </r>
  <r>
    <n v="2823"/>
    <x v="1"/>
    <s v="Data (ETL) Engineer"/>
    <s v="Chillicothe, OH"/>
    <s v="via LinkedIn"/>
    <x v="0"/>
    <x v="0"/>
    <s v="Illinois, United States"/>
    <n v="44939.009039351848"/>
    <x v="1"/>
    <x v="1"/>
    <s v="United States"/>
    <x v="0"/>
    <n v="120000"/>
    <m/>
    <s v="Prime Team Partners"/>
    <s v="['sql', 'c#', 'python', 'sql server', 'azure', 'ssis', 'power bi', 'tableau']"/>
  </r>
  <r>
    <n v="2824"/>
    <x v="6"/>
    <s v="Data Analyst"/>
    <s v="Anywhere"/>
    <s v="via Indeed"/>
    <x v="2"/>
    <x v="1"/>
    <s v="Sudan"/>
    <n v="45244.846956018519"/>
    <x v="1"/>
    <x v="1"/>
    <s v="Sudan"/>
    <x v="1"/>
    <m/>
    <n v="62.5"/>
    <s v="Incubation Systems Private Limited"/>
    <s v="['python', 'sql']"/>
  </r>
  <r>
    <n v="2825"/>
    <x v="4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n v="2826"/>
    <x v="1"/>
    <s v="Data Engineer - Active Secret Clearance - HYBRID"/>
    <s v="Arlington, VA"/>
    <s v="via Dice.com"/>
    <x v="0"/>
    <x v="0"/>
    <s v="Florida, United States"/>
    <n v="45184.631435185183"/>
    <x v="1"/>
    <x v="1"/>
    <s v="United States"/>
    <x v="0"/>
    <n v="152500"/>
    <m/>
    <s v="ALTA IT Services"/>
    <s v="['crystal']"/>
  </r>
  <r>
    <n v="2827"/>
    <x v="1"/>
    <s v="Data Engineer"/>
    <s v="Dearborn, MI"/>
    <s v="via Ladders"/>
    <x v="0"/>
    <x v="0"/>
    <s v="New York, United States"/>
    <n v="45105.337754629632"/>
    <x v="0"/>
    <x v="0"/>
    <s v="United States"/>
    <x v="0"/>
    <n v="125000"/>
    <m/>
    <s v="HTC Global Services"/>
    <s v="['python', 'shell', 'sql', 'gcp', 'flow', 'terraform', 'github']"/>
  </r>
  <r>
    <n v="2828"/>
    <x v="4"/>
    <s v="Data Scientist, Analytics - Trust &amp; Safety"/>
    <s v="San Jose, CA"/>
    <s v="via LinkedIn"/>
    <x v="0"/>
    <x v="0"/>
    <s v="California, United States"/>
    <n v="45044.252638888887"/>
    <x v="0"/>
    <x v="0"/>
    <s v="United States"/>
    <x v="0"/>
    <n v="209955.5"/>
    <m/>
    <s v="TikTok"/>
    <s v="['sql']"/>
  </r>
  <r>
    <n v="2829"/>
    <x v="1"/>
    <s v="Azure Data Engineer"/>
    <s v="Canberra ACT, Australia"/>
    <s v="via The Big Bend Holiday Hotel"/>
    <x v="0"/>
    <x v="0"/>
    <s v="Australia"/>
    <n v="45062.015277777777"/>
    <x v="1"/>
    <x v="1"/>
    <s v="Australia"/>
    <x v="1"/>
    <m/>
    <n v="20"/>
    <s v="Canberra Consulting"/>
    <s v="['sql', 'azure', 'databricks', 'pyspark', 'git']"/>
  </r>
  <r>
    <n v="2830"/>
    <x v="4"/>
    <s v="Current Interns Only- Sr. Data Scientist-Summer 2023 Intern Posting"/>
    <s v="Minneapolis, MN"/>
    <s v="via My Stateline Jobs"/>
    <x v="12"/>
    <x v="0"/>
    <s v="Illinois, United States"/>
    <n v="45159.546782407408"/>
    <x v="0"/>
    <x v="0"/>
    <s v="United States"/>
    <x v="0"/>
    <n v="129000"/>
    <m/>
    <s v="Target"/>
    <s v="['java', 'scala', 'python', 'r', 'sql', 'spark']"/>
  </r>
  <r>
    <n v="2831"/>
    <x v="1"/>
    <s v="Data Engineer"/>
    <s v="Miami, FL"/>
    <s v="via LinkedIn"/>
    <x v="0"/>
    <x v="0"/>
    <s v="Florida, United States"/>
    <n v="45133.376805555563"/>
    <x v="0"/>
    <x v="1"/>
    <s v="United States"/>
    <x v="0"/>
    <n v="225000"/>
    <m/>
    <s v="Acquire Me"/>
    <s v="['python']"/>
  </r>
  <r>
    <n v="2832"/>
    <x v="6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n v="2833"/>
    <x v="1"/>
    <s v="Lead Data Engineer (1 of 4)"/>
    <s v="Washington, DC"/>
    <s v="via WJHL Jobs"/>
    <x v="0"/>
    <x v="0"/>
    <s v="Sudan"/>
    <n v="45132.671435185177"/>
    <x v="0"/>
    <x v="0"/>
    <s v="Sudan"/>
    <x v="0"/>
    <n v="102000"/>
    <m/>
    <s v="J&amp;J Family of Companies"/>
    <s v="['python', 'scala', 'sql', 'c#', 'java', 'go', 'azure', 'aws', 'gcp', 'databricks', 'pyspark', 'spark', 'looker', 'tableau', 'qlik', 'power bi']"/>
  </r>
  <r>
    <n v="2834"/>
    <x v="6"/>
    <s v="Data Analysis and Visualisation Consultant"/>
    <s v="Harare, Zimbabwe"/>
    <s v="via Ai-Jobs.net"/>
    <x v="2"/>
    <x v="0"/>
    <s v="Zimbabwe"/>
    <n v="44966.167349537027"/>
    <x v="0"/>
    <x v="1"/>
    <s v="Zimbabwe"/>
    <x v="0"/>
    <n v="63000"/>
    <m/>
    <s v="SNV"/>
    <m/>
  </r>
  <r>
    <n v="2835"/>
    <x v="4"/>
    <s v="Data Science Program Director - Hybrid/Remote"/>
    <s v="San Diego, CA"/>
    <s v="via Indeed"/>
    <x v="0"/>
    <x v="0"/>
    <s v="California, United States"/>
    <n v="45037.796099537038"/>
    <x v="0"/>
    <x v="1"/>
    <s v="United States"/>
    <x v="0"/>
    <n v="150500"/>
    <m/>
    <s v="UC San Diego Health"/>
    <m/>
  </r>
  <r>
    <n v="2836"/>
    <x v="4"/>
    <s v="Data Scientist - All Levels - Now Hiring"/>
    <s v="Columbia, MD"/>
    <s v="via Snagajob"/>
    <x v="1"/>
    <x v="0"/>
    <s v="New York, United States"/>
    <n v="45193.251180555562"/>
    <x v="0"/>
    <x v="1"/>
    <s v="United States"/>
    <x v="1"/>
    <m/>
    <n v="44.735000610351563"/>
    <s v="iNovex Information Systems"/>
    <s v="['python', 'c', 'shell', 'bash', 'perl']"/>
  </r>
  <r>
    <n v="2837"/>
    <x v="4"/>
    <s v="Junior Analyst"/>
    <s v="Orlando, FL"/>
    <s v="via ZipRecruiter"/>
    <x v="7"/>
    <x v="0"/>
    <s v="Florida, United States"/>
    <n v="45223.710590277777"/>
    <x v="0"/>
    <x v="1"/>
    <s v="United States"/>
    <x v="1"/>
    <m/>
    <n v="27"/>
    <s v="MMC Group LP"/>
    <s v="['oracle', 'sap', 'excel']"/>
  </r>
  <r>
    <n v="2838"/>
    <x v="0"/>
    <s v="Senior Data Scientist (Remote)"/>
    <s v="Anywhere"/>
    <s v="via Indeed"/>
    <x v="0"/>
    <x v="1"/>
    <s v="New York, United States"/>
    <n v="44961.086342592593"/>
    <x v="0"/>
    <x v="0"/>
    <s v="United States"/>
    <x v="0"/>
    <n v="137500"/>
    <m/>
    <s v="605"/>
    <s v="['r', 'python', 'spark']"/>
  </r>
  <r>
    <n v="2839"/>
    <x v="4"/>
    <s v="Data Scientist"/>
    <s v="Maryland"/>
    <s v="via Federal Government Jobs"/>
    <x v="0"/>
    <x v="0"/>
    <s v="New York, United States"/>
    <n v="45072.001620370371"/>
    <x v="0"/>
    <x v="1"/>
    <s v="United States"/>
    <x v="0"/>
    <n v="128816"/>
    <m/>
    <s v="U.S. Army Intelligence and Security Command"/>
    <m/>
  </r>
  <r>
    <n v="2840"/>
    <x v="8"/>
    <s v="Management Analyst -FHWA ADL"/>
    <s v="Puerto Rico"/>
    <s v="via ZipRecruiter"/>
    <x v="0"/>
    <x v="0"/>
    <s v="Puerto Rico"/>
    <n v="45000.311979166669"/>
    <x v="0"/>
    <x v="1"/>
    <s v="Puerto Rico"/>
    <x v="0"/>
    <n v="98496"/>
    <m/>
    <s v="Careers | Federal Highway Administration"/>
    <s v="['delphi', 'excel']"/>
  </r>
  <r>
    <n v="2841"/>
    <x v="8"/>
    <s v="Dynamics 365 Business Analyst"/>
    <s v="Anywhere"/>
    <s v="via Indeed"/>
    <x v="0"/>
    <x v="1"/>
    <s v="Illinois, United States"/>
    <n v="45195.543287037042"/>
    <x v="0"/>
    <x v="0"/>
    <s v="United States"/>
    <x v="1"/>
    <m/>
    <n v="65"/>
    <s v="BigLynx Computer Software"/>
    <s v="['sql']"/>
  </r>
  <r>
    <n v="2842"/>
    <x v="4"/>
    <s v="TECHNOLOGIST/DATA SCIENTIST"/>
    <s v="Boston, MA"/>
    <s v="via Indeed"/>
    <x v="0"/>
    <x v="0"/>
    <s v="New York, United States"/>
    <n v="45204.002210648148"/>
    <x v="0"/>
    <x v="1"/>
    <s v="United States"/>
    <x v="0"/>
    <n v="87500"/>
    <m/>
    <s v="Office of the Attorney General"/>
    <s v="['c']"/>
  </r>
  <r>
    <n v="2843"/>
    <x v="1"/>
    <s v="Data Engineer"/>
    <s v="Anywhere"/>
    <s v="via Robert Half"/>
    <x v="0"/>
    <x v="1"/>
    <s v="Illinois, United States"/>
    <n v="44988.715358796297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n v="2844"/>
    <x v="1"/>
    <s v="Data Engineer"/>
    <s v="Harrisburg, PA"/>
    <s v="via LinkedIn"/>
    <x v="0"/>
    <x v="0"/>
    <s v="Georgia"/>
    <n v="45041.779409722221"/>
    <x v="0"/>
    <x v="1"/>
    <s v="United States"/>
    <x v="0"/>
    <n v="160000"/>
    <m/>
    <s v="Morse."/>
    <s v="['dynamodb', 'mysql', 'postgresql', 'aws', 'redshift', 'bigquery', 'snowflake', 'hadoop', 'spark']"/>
  </r>
  <r>
    <n v="2845"/>
    <x v="1"/>
    <s v="Data Engineer with Experienced in Bigdata &amp; spark"/>
    <s v="Austin, TX"/>
    <s v="via Dice"/>
    <x v="2"/>
    <x v="0"/>
    <s v="Florida, United States"/>
    <n v="45120.755949074082"/>
    <x v="1"/>
    <x v="1"/>
    <s v="United States"/>
    <x v="1"/>
    <m/>
    <n v="55"/>
    <s v="Info Way Solutions"/>
    <s v="['spark']"/>
  </r>
  <r>
    <n v="2846"/>
    <x v="4"/>
    <s v="Sr. Data Scientist"/>
    <s v="Jersey City, NJ"/>
    <s v="via Forbes - Talentify"/>
    <x v="0"/>
    <x v="0"/>
    <s v="New York, United States"/>
    <n v="45121.335243055553"/>
    <x v="0"/>
    <x v="1"/>
    <s v="United States"/>
    <x v="0"/>
    <n v="140000"/>
    <m/>
    <s v="Forbes"/>
    <s v="['python', 'sql', 'bigquery', 'pandas', 'numpy', 'plotly']"/>
  </r>
  <r>
    <n v="2847"/>
    <x v="4"/>
    <s v="Principal/Associate Director Data Science"/>
    <s v="Anywhere"/>
    <s v="via LinkedIn"/>
    <x v="0"/>
    <x v="1"/>
    <s v="Sudan"/>
    <n v="45001.755659722221"/>
    <x v="0"/>
    <x v="1"/>
    <s v="Sudan"/>
    <x v="0"/>
    <n v="180000"/>
    <m/>
    <s v="X4 Life Sciences"/>
    <s v="['python', 'r', 'java', 'sql']"/>
  </r>
  <r>
    <n v="2848"/>
    <x v="5"/>
    <s v="Sr Data Engineer - $120k-$300k (Python, ML Pipelines)"/>
    <s v="Glendale, CA"/>
    <s v="via Indeed"/>
    <x v="0"/>
    <x v="0"/>
    <s v="Florida, United States"/>
    <n v="45104.855358796303"/>
    <x v="0"/>
    <x v="0"/>
    <s v="United States"/>
    <x v="0"/>
    <n v="210000"/>
    <m/>
    <s v="CyberCoders"/>
    <s v="['python', 'tensorflow', 'mxnet', 'keras', 'pytorch', 'airflow']"/>
  </r>
  <r>
    <n v="2849"/>
    <x v="1"/>
    <s v="Sr/Princ Data Engineer - Data Experience, Strategy &amp; Planning (Remote)"/>
    <s v="Anywhere"/>
    <s v="via Built In Seattle"/>
    <x v="0"/>
    <x v="1"/>
    <s v="Texas, United States"/>
    <n v="45030.963784722233"/>
    <x v="0"/>
    <x v="1"/>
    <s v="United States"/>
    <x v="0"/>
    <n v="154000"/>
    <m/>
    <s v="Liberty Mutual Insurance"/>
    <s v="['python', 'java', 'typescript', 'sql', 'aws', 'azure', 'snowflake']"/>
  </r>
  <r>
    <n v="2850"/>
    <x v="6"/>
    <s v="Health Technology Data Analytics and Visualization"/>
    <s v="Arlington, TX"/>
    <s v="via Ladders"/>
    <x v="0"/>
    <x v="0"/>
    <s v="Texas, United States"/>
    <n v="45119.417615740742"/>
    <x v="0"/>
    <x v="1"/>
    <s v="United States"/>
    <x v="0"/>
    <n v="100000"/>
    <m/>
    <s v="Deloitte"/>
    <s v="['r', 'python', 'aws', 'azure', 'cognos', 'tableau', 'power bi', 'visio', 'powerpoint']"/>
  </r>
  <r>
    <n v="2851"/>
    <x v="4"/>
    <s v="Data Scientist"/>
    <s v="Indianapolis, IN"/>
    <s v="via Indeed"/>
    <x v="2"/>
    <x v="0"/>
    <s v="Georgia"/>
    <n v="45079.572754629633"/>
    <x v="0"/>
    <x v="1"/>
    <s v="United States"/>
    <x v="1"/>
    <m/>
    <n v="39.889999389648438"/>
    <s v="Infologitech"/>
    <s v="['sql', 'tableau']"/>
  </r>
  <r>
    <n v="2852"/>
    <x v="6"/>
    <s v="Data Analyst (PGD-9992)"/>
    <s v="Bogotá, Bogota, Colombia"/>
    <s v="via Ai-Jobs.net"/>
    <x v="0"/>
    <x v="0"/>
    <s v="Colombia"/>
    <n v="44968.106215277781"/>
    <x v="0"/>
    <x v="1"/>
    <s v="Colombia"/>
    <x v="0"/>
    <n v="111175"/>
    <m/>
    <s v="Publicis Groupe"/>
    <s v="['alteryx', 'excel']"/>
  </r>
  <r>
    <n v="2853"/>
    <x v="6"/>
    <s v="Technical Data Analyst 2"/>
    <s v="Vandenberg Space Force Base, CA"/>
    <s v="via Indeed"/>
    <x v="0"/>
    <x v="0"/>
    <s v="California, United States"/>
    <n v="45159.667245370372"/>
    <x v="0"/>
    <x v="0"/>
    <s v="United States"/>
    <x v="0"/>
    <n v="67500"/>
    <m/>
    <s v="ARES Corporation"/>
    <s v="['word', 'excel']"/>
  </r>
  <r>
    <n v="2854"/>
    <x v="6"/>
    <s v="Data Analyst"/>
    <s v="Anywhere"/>
    <s v="via Get.It"/>
    <x v="7"/>
    <x v="1"/>
    <s v="California, United States"/>
    <n v="45254.375416666669"/>
    <x v="0"/>
    <x v="0"/>
    <s v="United States"/>
    <x v="1"/>
    <m/>
    <n v="67"/>
    <s v="Get It Recruit - Information Technology"/>
    <s v="['excel']"/>
  </r>
  <r>
    <n v="2855"/>
    <x v="2"/>
    <s v="Senior Data Analyst/BI Developer - Full-time / Part-time"/>
    <s v="Rosemont, IL"/>
    <s v="via Snagajob"/>
    <x v="1"/>
    <x v="0"/>
    <s v="Illinois, United States"/>
    <n v="45214.250960648147"/>
    <x v="1"/>
    <x v="1"/>
    <s v="United States"/>
    <x v="1"/>
    <m/>
    <n v="25.2400016784668"/>
    <s v="Martin Brower"/>
    <m/>
  </r>
  <r>
    <n v="2856"/>
    <x v="4"/>
    <s v="2024 Analytics &amp; Data Science Intern"/>
    <s v="Cherryville, NC"/>
    <s v="via ZipRecruiter"/>
    <x v="0"/>
    <x v="0"/>
    <s v="New York, United States"/>
    <n v="45116.667951388888"/>
    <x v="0"/>
    <x v="1"/>
    <s v="United States"/>
    <x v="1"/>
    <m/>
    <n v="24.75"/>
    <s v="Thermo King Chesapeake"/>
    <s v="['go', 'python', 'r', 'sql', 'alteryx', 'tableau']"/>
  </r>
  <r>
    <n v="2857"/>
    <x v="5"/>
    <s v="Senior Data Engineer"/>
    <s v="New York, NY"/>
    <s v="via LinkedIn"/>
    <x v="0"/>
    <x v="0"/>
    <s v="New York, United States"/>
    <n v="45205.877939814818"/>
    <x v="0"/>
    <x v="1"/>
    <s v="United States"/>
    <x v="0"/>
    <n v="135000"/>
    <m/>
    <s v="Robert Half"/>
    <s v="['sql', 'python', 'sql server', 'azure', 'aws', 'spark']"/>
  </r>
  <r>
    <n v="2858"/>
    <x v="1"/>
    <s v="Data Engineer, Prime Video, Product Analytics"/>
    <s v="Culver City, CA"/>
    <s v="via Ladders"/>
    <x v="0"/>
    <x v="0"/>
    <s v="Sudan"/>
    <n v="45116.408668981479"/>
    <x v="1"/>
    <x v="0"/>
    <s v="Sudan"/>
    <x v="0"/>
    <n v="156000"/>
    <m/>
    <s v="Amazon"/>
    <s v="['sql', 'aws', 'redshift']"/>
  </r>
  <r>
    <n v="2859"/>
    <x v="6"/>
    <s v="Data Analyst (Vacancy#: VAR002586) - Now Hiring"/>
    <s v="Washington, DC"/>
    <s v="via Snagajob"/>
    <x v="1"/>
    <x v="0"/>
    <s v="New York, United States"/>
    <n v="45231.750358796293"/>
    <x v="1"/>
    <x v="1"/>
    <s v="United States"/>
    <x v="1"/>
    <m/>
    <n v="26.389999389648441"/>
    <s v="Library of Congress"/>
    <m/>
  </r>
  <r>
    <n v="2860"/>
    <x v="6"/>
    <s v="Business Data Analyst - Now Hiring"/>
    <s v="West Palm Beach, FL"/>
    <s v="via Snagajob"/>
    <x v="0"/>
    <x v="0"/>
    <s v="Florida, United States"/>
    <n v="45261.376099537039"/>
    <x v="0"/>
    <x v="0"/>
    <s v="United States"/>
    <x v="1"/>
    <m/>
    <n v="19.579999923706051"/>
    <s v="CGI Group, Inc."/>
    <s v="['sql', 'c', 'azure', 'jira']"/>
  </r>
  <r>
    <n v="2861"/>
    <x v="6"/>
    <s v="Data Analyst"/>
    <s v="Anywhere"/>
    <s v="via Snagajob"/>
    <x v="1"/>
    <x v="1"/>
    <s v="New York, United States"/>
    <n v="45205.250277777777"/>
    <x v="0"/>
    <x v="1"/>
    <s v="United States"/>
    <x v="1"/>
    <m/>
    <n v="26.389999389648441"/>
    <s v="Strategic Resolution Experts, Inc."/>
    <m/>
  </r>
  <r>
    <n v="2862"/>
    <x v="5"/>
    <s v="Senior Data Engineer"/>
    <s v="New York, NY"/>
    <s v="via LinkedIn"/>
    <x v="0"/>
    <x v="0"/>
    <s v="New York, United States"/>
    <n v="45065.583518518521"/>
    <x v="0"/>
    <x v="0"/>
    <s v="United States"/>
    <x v="0"/>
    <n v="180000"/>
    <m/>
    <s v="Trepp, Inc."/>
    <s v="['sql', 'python', 'java', 'scala', 'aws', 'spark', 'git']"/>
  </r>
  <r>
    <n v="2863"/>
    <x v="1"/>
    <s v="Data Engineer"/>
    <s v="Anywhere"/>
    <s v="via LinkedIn"/>
    <x v="0"/>
    <x v="1"/>
    <s v="Sudan"/>
    <n v="45156.653993055559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n v="2864"/>
    <x v="1"/>
    <s v="Data Engineer"/>
    <s v="Georgia"/>
    <s v="via LinkedIn"/>
    <x v="0"/>
    <x v="0"/>
    <s v="Sudan"/>
    <n v="45203.721446759257"/>
    <x v="0"/>
    <x v="1"/>
    <s v="Sudan"/>
    <x v="0"/>
    <n v="107500"/>
    <m/>
    <s v="Petram Search Group"/>
    <s v="['go', 'sql', 'python', 'java', 'c++', 'mysql', 'sql server', 'aws', 'snowflake', 'redshift', 'airflow', 'excel', 'git', 'docker', 'jenkins']"/>
  </r>
  <r>
    <n v="2865"/>
    <x v="5"/>
    <s v="Senior Engineer, Data Management Engineering (Hardware Integration)"/>
    <s v="Malaysia"/>
    <s v="via Ai-Jobs.net"/>
    <x v="0"/>
    <x v="0"/>
    <s v="Malaysia"/>
    <n v="45105.383252314823"/>
    <x v="1"/>
    <x v="1"/>
    <s v="Malaysia"/>
    <x v="0"/>
    <n v="79200"/>
    <m/>
    <s v="Western Digital"/>
    <s v="['python', 'c#', 'sql', 'assembly']"/>
  </r>
  <r>
    <n v="2866"/>
    <x v="1"/>
    <s v="Sr. Data Engineer"/>
    <s v="Clemmons, NC"/>
    <s v="via Indeed"/>
    <x v="0"/>
    <x v="0"/>
    <s v="New York, United States"/>
    <n v="45071.753541666672"/>
    <x v="1"/>
    <x v="1"/>
    <s v="United States"/>
    <x v="0"/>
    <n v="135000"/>
    <m/>
    <s v="CyberCoders"/>
    <s v="['sql', 'snowflake']"/>
  </r>
  <r>
    <n v="2867"/>
    <x v="4"/>
    <s v="Data Scientist (Artificial Intelligence / Machine Learning)"/>
    <s v="Anywhere"/>
    <s v="via Snagajob"/>
    <x v="1"/>
    <x v="1"/>
    <s v="Georgia"/>
    <n v="45235.80133101852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n v="2868"/>
    <x v="5"/>
    <s v="CRM Data Operations Lead PGD-11369"/>
    <s v="Bogotá, Bogota, Colombia"/>
    <s v="via Ai-Jobs.net"/>
    <x v="0"/>
    <x v="0"/>
    <s v="Colombia"/>
    <n v="45036.639085648138"/>
    <x v="0"/>
    <x v="1"/>
    <s v="Colombia"/>
    <x v="0"/>
    <n v="72000"/>
    <m/>
    <s v="Publicis Groupe"/>
    <m/>
  </r>
  <r>
    <n v="2869"/>
    <x v="1"/>
    <s v="Lead Data Engineer - Remote"/>
    <s v="Austin, TX"/>
    <s v="via LinkedIn"/>
    <x v="7"/>
    <x v="0"/>
    <s v="New York, United States"/>
    <n v="45238.81"/>
    <x v="1"/>
    <x v="1"/>
    <s v="United States"/>
    <x v="0"/>
    <n v="157500"/>
    <m/>
    <s v="Braintrust"/>
    <s v="['sql', 'snowflake', 'bigquery', 'aws', 'redshift', 'spark', 'airflow', 'kafka']"/>
  </r>
  <r>
    <n v="2870"/>
    <x v="1"/>
    <s v="Process Data Engineer"/>
    <s v="Willow Grove, PA"/>
    <s v="via LinkedIn"/>
    <x v="0"/>
    <x v="0"/>
    <s v="California, United States"/>
    <n v="45202.921238425923"/>
    <x v="0"/>
    <x v="1"/>
    <s v="United States"/>
    <x v="0"/>
    <n v="105000"/>
    <m/>
    <s v="Kane Partners LLC"/>
    <s v="['python']"/>
  </r>
  <r>
    <n v="2871"/>
    <x v="1"/>
    <s v="Sr. Lead Data Engineer"/>
    <s v="United States"/>
    <s v="via Ai-Jobs.net"/>
    <x v="0"/>
    <x v="0"/>
    <s v="Georgia"/>
    <n v="45272.413854166669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n v="2872"/>
    <x v="1"/>
    <s v="Data Engineer"/>
    <s v="Lake Forest, CA"/>
    <s v="via Indeed"/>
    <x v="0"/>
    <x v="0"/>
    <s v="Texas, United States"/>
    <n v="45071.546481481477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n v="2873"/>
    <x v="1"/>
    <s v="Data Engineering-RC"/>
    <s v="Henderson, NV"/>
    <s v="via ZipRecruiter"/>
    <x v="0"/>
    <x v="0"/>
    <s v="Texas, United States"/>
    <n v="45005.677106481482"/>
    <x v="1"/>
    <x v="0"/>
    <s v="United States"/>
    <x v="0"/>
    <n v="140000"/>
    <m/>
    <s v="worldgate llc"/>
    <s v="['sql', 'nosql', 'java', 'python', 'kafka', 'spark', 'hadoop']"/>
  </r>
  <r>
    <n v="2874"/>
    <x v="1"/>
    <s v="Data Engineer GCP"/>
    <s v="Mexico"/>
    <s v="via Ai-Jobs.net"/>
    <x v="0"/>
    <x v="0"/>
    <s v="Mexico"/>
    <n v="45104.781597222223"/>
    <x v="0"/>
    <x v="1"/>
    <s v="Mexico"/>
    <x v="0"/>
    <n v="134241"/>
    <m/>
    <s v="DigitalOnUs"/>
    <s v="['python', 'bash', 'sql', 'scala', 'gcp', 'aws', 'azure', 'airflow', 'express', 'sap', 'chef', 'docker', 'git']"/>
  </r>
  <r>
    <n v="2875"/>
    <x v="0"/>
    <s v="Senior Data Scientist $150K-170K"/>
    <s v="Anywhere"/>
    <s v="via Indeed"/>
    <x v="0"/>
    <x v="1"/>
    <s v="California, United States"/>
    <n v="45053.558576388888"/>
    <x v="0"/>
    <x v="0"/>
    <s v="United States"/>
    <x v="0"/>
    <n v="166500"/>
    <m/>
    <s v="CyberCoders"/>
    <s v="['sql', 'matlab', 'python', 'r', 'scala', 'spark', 'git']"/>
  </r>
  <r>
    <n v="2876"/>
    <x v="1"/>
    <s v="Data Engineer"/>
    <s v="Mooresville, NC"/>
    <s v="via Ladders"/>
    <x v="0"/>
    <x v="0"/>
    <s v="Florida, United States"/>
    <n v="45044.340856481482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n v="2877"/>
    <x v="1"/>
    <s v="Data Engineer to work with our data scientist"/>
    <s v="Anywhere"/>
    <s v="via Upwork"/>
    <x v="4"/>
    <x v="1"/>
    <s v="Illinois, United States"/>
    <n v="45121.253668981481"/>
    <x v="0"/>
    <x v="1"/>
    <s v="United States"/>
    <x v="1"/>
    <m/>
    <n v="55"/>
    <s v="Upwork"/>
    <s v="['sql', 'python', 'pandas', 'numpy', 'flow']"/>
  </r>
  <r>
    <n v="2878"/>
    <x v="4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n v="2879"/>
    <x v="6"/>
    <s v="Engineering Specialist - Overhead Persistent Infrared Data Analyst"/>
    <s v="El Segundo, CA"/>
    <s v="via Snagajob"/>
    <x v="0"/>
    <x v="0"/>
    <s v="California, United States"/>
    <n v="45159.750775462962"/>
    <x v="0"/>
    <x v="0"/>
    <s v="United States"/>
    <x v="1"/>
    <m/>
    <n v="24.33499908447266"/>
    <s v="The Aerospace Corporation"/>
    <s v="['python', 'matlab']"/>
  </r>
  <r>
    <n v="2880"/>
    <x v="4"/>
    <s v="Data Scientist"/>
    <s v="Waterloo, IA"/>
    <s v="via ZipRecruiter"/>
    <x v="2"/>
    <x v="0"/>
    <s v="Illinois, United States"/>
    <n v="44988.920208333337"/>
    <x v="0"/>
    <x v="0"/>
    <s v="United States"/>
    <x v="1"/>
    <m/>
    <n v="45"/>
    <s v="KYYBA"/>
    <s v="['sas', 'sas', 'databricks', 'tableau', 'excel']"/>
  </r>
  <r>
    <n v="2881"/>
    <x v="0"/>
    <s v="HRTS Sr Analyst"/>
    <s v="Lithia Springs, GA"/>
    <s v="via ZipRecruiter"/>
    <x v="0"/>
    <x v="0"/>
    <s v="Georgia"/>
    <n v="45006.417893518519"/>
    <x v="0"/>
    <x v="0"/>
    <s v="United States"/>
    <x v="0"/>
    <n v="96500"/>
    <m/>
    <s v="Cox Communications"/>
    <s v="['sharepoint', 'powerpoint']"/>
  </r>
  <r>
    <n v="2882"/>
    <x v="2"/>
    <s v="Senior Risk and Governance Data Analyst"/>
    <s v="Atlanta, GA"/>
    <s v="via Ai-Jobs.net"/>
    <x v="0"/>
    <x v="0"/>
    <s v="Georgia"/>
    <n v="45056.608657407407"/>
    <x v="0"/>
    <x v="0"/>
    <s v="United States"/>
    <x v="0"/>
    <n v="140000"/>
    <m/>
    <s v="Block"/>
    <s v="['sql', 'c', 'go', 'tableau', 'looker']"/>
  </r>
  <r>
    <n v="2883"/>
    <x v="1"/>
    <s v="Sr. Data Engineer"/>
    <s v="Anywhere"/>
    <s v="via LinkedIn"/>
    <x v="0"/>
    <x v="1"/>
    <s v="Texas, United States"/>
    <n v="44993.922615740739"/>
    <x v="0"/>
    <x v="1"/>
    <s v="United States"/>
    <x v="1"/>
    <m/>
    <n v="82.5"/>
    <s v="Seneca Resources"/>
    <s v="['sql', 'java', 'python', 'sas', 'sas', 'sql server', 'aws', 'spark', 'kafka', 'tableau', 'flow']"/>
  </r>
  <r>
    <n v="2884"/>
    <x v="1"/>
    <s v="Data Engineer"/>
    <s v="Texas"/>
    <s v="via LinkedIn"/>
    <x v="0"/>
    <x v="0"/>
    <s v="Florida, United States"/>
    <n v="44930.772835648153"/>
    <x v="0"/>
    <x v="0"/>
    <s v="United States"/>
    <x v="0"/>
    <n v="160000"/>
    <m/>
    <s v="Trepp, Inc."/>
    <s v="['sql', 'python', 'java', 'scala', 'sql server', 'aws', 'oracle', 'spark', 'terraform', 'github', 'git']"/>
  </r>
  <r>
    <n v="2885"/>
    <x v="7"/>
    <s v="Software Engineer"/>
    <s v="Australia"/>
    <s v="via Big Bend Holiday Hotel"/>
    <x v="0"/>
    <x v="0"/>
    <s v="Australia"/>
    <n v="45043.013726851852"/>
    <x v="1"/>
    <x v="1"/>
    <s v="Australia"/>
    <x v="1"/>
    <m/>
    <n v="20"/>
    <s v="Australian Bureau of Meteorology"/>
    <s v="['python', 'shell', 'airflow', 'linux', 'word', 'git']"/>
  </r>
  <r>
    <n v="2886"/>
    <x v="5"/>
    <s v="Senior Data Engineer (Remote)"/>
    <s v="Anywhere"/>
    <s v="via Built In"/>
    <x v="0"/>
    <x v="1"/>
    <s v="Sudan"/>
    <n v="45043.317430555559"/>
    <x v="1"/>
    <x v="0"/>
    <s v="Sudan"/>
    <x v="0"/>
    <n v="138000"/>
    <m/>
    <s v="Omnidian"/>
    <m/>
  </r>
  <r>
    <n v="2887"/>
    <x v="6"/>
    <s v="Entry Level Business Analyst/Data Analyst"/>
    <s v="Trenton, NJ"/>
    <s v="via Indeed"/>
    <x v="0"/>
    <x v="0"/>
    <s v="New York, United States"/>
    <n v="45006.719618055547"/>
    <x v="0"/>
    <x v="0"/>
    <s v="United States"/>
    <x v="1"/>
    <m/>
    <n v="31.5"/>
    <s v="TRESUME"/>
    <s v="['sql', 'python', 'aws', 'excel', 'tableau', 'flow']"/>
  </r>
  <r>
    <n v="2888"/>
    <x v="5"/>
    <s v="Senior Data Engineer (Big Data) (REF501E)"/>
    <s v="Slovakia"/>
    <s v="via Ai-Jobs.net"/>
    <x v="0"/>
    <x v="0"/>
    <s v="Slovakia"/>
    <n v="44975.317476851851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n v="2889"/>
    <x v="1"/>
    <s v="Sr. Data Engineer"/>
    <s v="Washington, DC"/>
    <s v="via Indeed"/>
    <x v="0"/>
    <x v="0"/>
    <s v="Georgia"/>
    <n v="45072.937245370369"/>
    <x v="0"/>
    <x v="1"/>
    <s v="United States"/>
    <x v="0"/>
    <n v="192400"/>
    <m/>
    <s v="Supernal"/>
    <s v="['sql', 'snowflake', 'bigquery', 'aws', 'redshift', 'azure', 'spark', 'pyspark', 'kafka', 'git']"/>
  </r>
  <r>
    <n v="2890"/>
    <x v="4"/>
    <s v="Data Scientist"/>
    <s v="Virginia"/>
    <s v="via ProActuary"/>
    <x v="1"/>
    <x v="0"/>
    <s v="Georgia"/>
    <n v="45185.312800925924"/>
    <x v="0"/>
    <x v="0"/>
    <s v="United States"/>
    <x v="0"/>
    <n v="142045"/>
    <m/>
    <s v="Cybersecurity and Infrastructure Security Agency"/>
    <s v="['go', 'c']"/>
  </r>
  <r>
    <n v="2891"/>
    <x v="1"/>
    <s v="Data Engineer"/>
    <s v="Anywhere"/>
    <s v="via LinkedIn"/>
    <x v="0"/>
    <x v="1"/>
    <s v="California, United States"/>
    <n v="45077.546840277777"/>
    <x v="0"/>
    <x v="1"/>
    <s v="United States"/>
    <x v="0"/>
    <n v="120000"/>
    <m/>
    <s v="Insight Global"/>
    <s v="['sql', 'snowflake', 'azure', 'ssis', 'ssrs']"/>
  </r>
  <r>
    <n v="2892"/>
    <x v="1"/>
    <s v="GCP Data Engineer"/>
    <s v="Irving, TX"/>
    <s v="via CareerBuilder"/>
    <x v="2"/>
    <x v="0"/>
    <s v="Sudan"/>
    <n v="44942.000532407408"/>
    <x v="0"/>
    <x v="1"/>
    <s v="Sudan"/>
    <x v="1"/>
    <m/>
    <n v="57.5"/>
    <s v="APN Software Services Inc"/>
    <s v="['gcp']"/>
  </r>
  <r>
    <n v="2893"/>
    <x v="1"/>
    <s v="Data Engineer - Computer Vision"/>
    <s v="Anywhere"/>
    <s v="via LinkedIn"/>
    <x v="0"/>
    <x v="1"/>
    <s v="Illinois, United States"/>
    <n v="45259.506157407413"/>
    <x v="0"/>
    <x v="1"/>
    <s v="United States"/>
    <x v="0"/>
    <n v="162500"/>
    <m/>
    <s v="DeepRec.ai"/>
    <s v="['python', 'aws', 'gcp', 'azure', 'opencv', 'pandas', 'numpy', 'tensorflow', 'pytorch', 'spark', 'hadoop']"/>
  </r>
  <r>
    <n v="2894"/>
    <x v="1"/>
    <s v="Data Engineer"/>
    <s v="Anywhere"/>
    <s v="via LinkedIn"/>
    <x v="2"/>
    <x v="1"/>
    <s v="New York, United States"/>
    <n v="45028.807719907411"/>
    <x v="0"/>
    <x v="1"/>
    <s v="United States"/>
    <x v="1"/>
    <m/>
    <n v="55"/>
    <s v="Brooksource"/>
    <s v="['sql', 'cobol', 'db2', 'word', 'excel', 'outlook', 'powerpoint', 'visio']"/>
  </r>
  <r>
    <n v="2895"/>
    <x v="4"/>
    <s v="Data Scientist Jobs"/>
    <s v="Virginia"/>
    <s v="via Clearance Jobs"/>
    <x v="0"/>
    <x v="0"/>
    <s v="New York, United States"/>
    <n v="45091.752638888887"/>
    <x v="0"/>
    <x v="0"/>
    <s v="United States"/>
    <x v="0"/>
    <n v="137500"/>
    <m/>
    <s v="STEM IT"/>
    <s v="['python', 'r', 'sql', 'javascript', 'tableau', 'qlik', 'spss', 'sap', 'power bi']"/>
  </r>
  <r>
    <n v="2896"/>
    <x v="4"/>
    <s v="Data Scientist /Python for Tennis - Contract to Hire"/>
    <s v="Anywhere"/>
    <s v="via Upwork"/>
    <x v="2"/>
    <x v="1"/>
    <s v="Sudan"/>
    <n v="44961.766793981478"/>
    <x v="0"/>
    <x v="1"/>
    <s v="Sudan"/>
    <x v="1"/>
    <m/>
    <n v="20.5"/>
    <s v="Upwork"/>
    <s v="['python', 'git']"/>
  </r>
  <r>
    <n v="2897"/>
    <x v="4"/>
    <s v="Lead Data Science Engineer"/>
    <s v="Anywhere"/>
    <s v="via LinkedIn"/>
    <x v="0"/>
    <x v="1"/>
    <s v="Sudan"/>
    <n v="45205.885601851849"/>
    <x v="0"/>
    <x v="1"/>
    <s v="Sudan"/>
    <x v="0"/>
    <n v="135000"/>
    <m/>
    <s v="Dollar General"/>
    <s v="['node']"/>
  </r>
  <r>
    <n v="2898"/>
    <x v="4"/>
    <s v="Marketing Data Scientist"/>
    <s v="Anywhere"/>
    <s v="via ZipRecruiter"/>
    <x v="0"/>
    <x v="1"/>
    <s v="California, United States"/>
    <n v="45160.461342592593"/>
    <x v="0"/>
    <x v="1"/>
    <s v="United States"/>
    <x v="0"/>
    <n v="161044"/>
    <m/>
    <s v="Sephora"/>
    <s v="['r', 'sas', 'sas', 'vba', 'python', 'sql', 'excel', 'powerpoint', 'tableau', 'power bi']"/>
  </r>
  <r>
    <n v="2899"/>
    <x v="4"/>
    <s v="Insight Analyst"/>
    <s v="Poland"/>
    <s v="via Ai-Jobs.net"/>
    <x v="0"/>
    <x v="0"/>
    <s v="Poland"/>
    <n v="45274.343564814822"/>
    <x v="0"/>
    <x v="1"/>
    <s v="Poland"/>
    <x v="0"/>
    <n v="47370"/>
    <m/>
    <s v="AkzoNobel"/>
    <s v="['excel', 'powerpoint']"/>
  </r>
  <r>
    <n v="2900"/>
    <x v="5"/>
    <s v="Senior Data Engineer - Remote Within USA"/>
    <s v="Boise, ID"/>
    <s v="via Ladders"/>
    <x v="0"/>
    <x v="0"/>
    <s v="New York, United States"/>
    <n v="45004.394189814811"/>
    <x v="0"/>
    <x v="1"/>
    <s v="United States"/>
    <x v="0"/>
    <n v="150000"/>
    <m/>
    <s v="Hewlett Packard Enterprise Company"/>
    <s v="['python', 'scala', 'java', 'golang', 'perl', 'mysql', 'aws', 'spark', 'kafka']"/>
  </r>
  <r>
    <n v="2901"/>
    <x v="4"/>
    <s v="Data Scientist- TikTok Ads, Ads Targeting, Auction and Delivery"/>
    <s v="Mountain View, CA"/>
    <s v="via LinkedIn"/>
    <x v="0"/>
    <x v="0"/>
    <s v="California, United States"/>
    <n v="45160.584409722222"/>
    <x v="0"/>
    <x v="0"/>
    <s v="United States"/>
    <x v="0"/>
    <n v="224500"/>
    <m/>
    <s v="ByteDance"/>
    <s v="['python', 'sql', 'scala']"/>
  </r>
  <r>
    <n v="2902"/>
    <x v="6"/>
    <s v="Data Analyst - Investor Relations"/>
    <s v="New York, NY"/>
    <s v="via LinkedIn"/>
    <x v="0"/>
    <x v="0"/>
    <s v="New York, United States"/>
    <n v="45286.458414351851"/>
    <x v="0"/>
    <x v="0"/>
    <s v="United States"/>
    <x v="0"/>
    <n v="90000"/>
    <m/>
    <s v="WhiteCap Search"/>
    <s v="['sql', 'vba', 'excel', 'powerpoint', 'tableau']"/>
  </r>
  <r>
    <n v="2903"/>
    <x v="1"/>
    <s v="Big Data Engineer"/>
    <s v="Los Angeles, CA"/>
    <s v="via LinkedIn"/>
    <x v="0"/>
    <x v="0"/>
    <s v="Illinois, United States"/>
    <n v="45232.84134259259"/>
    <x v="0"/>
    <x v="0"/>
    <s v="United States"/>
    <x v="0"/>
    <n v="135000"/>
    <m/>
    <s v="Robert Half"/>
    <s v="['sql', 'go', 'azure', 'databricks']"/>
  </r>
  <r>
    <n v="2904"/>
    <x v="4"/>
    <s v="Data Scientist"/>
    <s v="West Chester, PA"/>
    <s v="via LinkedIn"/>
    <x v="8"/>
    <x v="0"/>
    <s v="New York, United States"/>
    <n v="45196.543703703697"/>
    <x v="0"/>
    <x v="1"/>
    <s v="United States"/>
    <x v="1"/>
    <m/>
    <n v="71.5"/>
    <s v="Net2Source Inc."/>
    <s v="['python', 'aws', 'pyspark']"/>
  </r>
  <r>
    <n v="2905"/>
    <x v="6"/>
    <s v="Sustainability Oversight Data Lead Analyst - Remote"/>
    <s v="Anywhere"/>
    <s v="via Indeed"/>
    <x v="0"/>
    <x v="1"/>
    <s v="New York, United States"/>
    <n v="45174.750254629631"/>
    <x v="0"/>
    <x v="0"/>
    <s v="United States"/>
    <x v="0"/>
    <n v="94400"/>
    <m/>
    <s v="The Cigna Group"/>
    <s v="['tableau', 'flow']"/>
  </r>
  <r>
    <n v="2906"/>
    <x v="1"/>
    <s v="Data Engineer Jobs"/>
    <s v="Washington, DC"/>
    <s v="via Clearance Jobs"/>
    <x v="2"/>
    <x v="0"/>
    <s v="Sudan"/>
    <n v="44985.651307870372"/>
    <x v="0"/>
    <x v="1"/>
    <s v="Sudan"/>
    <x v="0"/>
    <n v="137500"/>
    <m/>
    <s v="Advantex Consulting"/>
    <s v="['python', 'sql', 'neo4j', 'mysql', 'aws', 'spark', 'express', 'splunk', 'git', 'jira', 'confluence']"/>
  </r>
  <r>
    <n v="2907"/>
    <x v="4"/>
    <s v="Workplace and Operations Manager  - Data Specialist"/>
    <s v="Israel"/>
    <s v="via Ai-Jobs.net"/>
    <x v="0"/>
    <x v="0"/>
    <s v="Israel"/>
    <n v="45125.969907407409"/>
    <x v="1"/>
    <x v="1"/>
    <s v="Israel"/>
    <x v="0"/>
    <n v="109500"/>
    <m/>
    <s v="SentinelOne"/>
    <s v="['sql', 'word', 'powerpoint', 'excel', 'tableau']"/>
  </r>
  <r>
    <n v="2908"/>
    <x v="0"/>
    <s v="Senior Data Scientist, Commerce Platform - Inventory (Hartford, CT..."/>
    <s v="Anywhere"/>
    <s v="via Built In"/>
    <x v="0"/>
    <x v="1"/>
    <s v="Texas, United States"/>
    <n v="45112.002928240741"/>
    <x v="0"/>
    <x v="0"/>
    <s v="United States"/>
    <x v="0"/>
    <n v="157500"/>
    <m/>
    <s v="Square"/>
    <s v="['sql', 'python', 'c', 'go', 'looker', 'terminal']"/>
  </r>
  <r>
    <n v="2909"/>
    <x v="1"/>
    <s v="Cloud Data Engineer"/>
    <s v="Jersey City, NJ"/>
    <s v="via LinkedIn"/>
    <x v="0"/>
    <x v="0"/>
    <s v="California, United States"/>
    <n v="45086.712673611109"/>
    <x v="0"/>
    <x v="1"/>
    <s v="United States"/>
    <x v="0"/>
    <n v="117500"/>
    <m/>
    <s v="hackajob"/>
    <s v="['shell', 'databricks', 'aws', 'azure', 'spark', 'pyspark', 'jupyter']"/>
  </r>
  <r>
    <n v="2910"/>
    <x v="4"/>
    <s v="DATA SCIENTIST / DATABASE PROGRAMMER"/>
    <s v="Denver, CO"/>
    <s v="via Indeed"/>
    <x v="0"/>
    <x v="0"/>
    <s v="Texas, United States"/>
    <n v="45008.713009259263"/>
    <x v="0"/>
    <x v="0"/>
    <s v="United States"/>
    <x v="0"/>
    <n v="100000"/>
    <m/>
    <s v="LRE Water"/>
    <s v="['sql', 'html', 'javascript', 'bash', 'r', 'python', 'php', 'postgresql', 'react', 'linux', 'ubuntu', 'github']"/>
  </r>
  <r>
    <n v="2911"/>
    <x v="1"/>
    <s v="Lead Data Engineer"/>
    <s v="Chicago, IL"/>
    <s v="via WJHL Jobs"/>
    <x v="0"/>
    <x v="0"/>
    <s v="Sudan"/>
    <n v="45124.53025462963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n v="2912"/>
    <x v="1"/>
    <s v="Data Engineer"/>
    <s v="Dubai - United Arab Emirates"/>
    <s v="via Ai-Jobs.net"/>
    <x v="0"/>
    <x v="0"/>
    <s v="United Arab Emirates"/>
    <n v="44932.613703703697"/>
    <x v="1"/>
    <x v="1"/>
    <s v="United Arab Emirates"/>
    <x v="0"/>
    <n v="96760.5"/>
    <m/>
    <s v="Bayut | dubizzle"/>
    <s v="['sql', 'python', 'redshift', 'aws', 'bigquery', 'snowflake', 'linux', 'terminal']"/>
  </r>
  <r>
    <n v="2913"/>
    <x v="6"/>
    <s v="Marketing Data Analyst"/>
    <s v="Anywhere"/>
    <s v="via LinkedIn"/>
    <x v="0"/>
    <x v="1"/>
    <s v="California, United States"/>
    <n v="45083.66741898148"/>
    <x v="1"/>
    <x v="1"/>
    <s v="United States"/>
    <x v="1"/>
    <m/>
    <n v="60.299999237060547"/>
    <s v="Intelliswift Software"/>
    <s v="['sql', 'python', 'r', 'postgresql', 'tableau']"/>
  </r>
  <r>
    <n v="2914"/>
    <x v="2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n v="2915"/>
    <x v="0"/>
    <s v="Senior Data Scientist"/>
    <s v="Denver, CO"/>
    <s v="via IT JobServe"/>
    <x v="0"/>
    <x v="0"/>
    <s v="Texas, United States"/>
    <n v="45146.419965277782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n v="2916"/>
    <x v="4"/>
    <s v="Data Scientist"/>
    <s v="Austin, TX"/>
    <s v="via LinkedIn"/>
    <x v="0"/>
    <x v="0"/>
    <s v="Sudan"/>
    <n v="44972.556168981479"/>
    <x v="0"/>
    <x v="1"/>
    <s v="Sudan"/>
    <x v="0"/>
    <n v="150000"/>
    <m/>
    <s v="Storm4"/>
    <m/>
  </r>
  <r>
    <n v="2917"/>
    <x v="4"/>
    <s v="Data Scientist"/>
    <s v="Anywhere"/>
    <s v="via LinkedIn"/>
    <x v="0"/>
    <x v="1"/>
    <s v="Pakistan"/>
    <n v="45131.341400462959"/>
    <x v="0"/>
    <x v="1"/>
    <s v="Pakistan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n v="2918"/>
    <x v="4"/>
    <s v="Data Scientist – US Remote"/>
    <s v="Anywhere"/>
    <s v="via LinkedIn"/>
    <x v="0"/>
    <x v="1"/>
    <s v="Sudan"/>
    <n v="44981.785810185182"/>
    <x v="0"/>
    <x v="1"/>
    <s v="Sudan"/>
    <x v="0"/>
    <n v="105000"/>
    <m/>
    <s v="Goldstone Partners, Inc."/>
    <s v="['sql', 'python', 'r']"/>
  </r>
  <r>
    <n v="2919"/>
    <x v="1"/>
    <s v="DHTS IT ANALYST - Deidentification Data Engineer - Full-time ..."/>
    <s v="Cary, NC"/>
    <s v="via Snagajob"/>
    <x v="1"/>
    <x v="0"/>
    <s v="Florida, United States"/>
    <n v="45229.130439814813"/>
    <x v="0"/>
    <x v="1"/>
    <s v="United States"/>
    <x v="1"/>
    <m/>
    <n v="44.75"/>
    <s v="Duke Health"/>
    <s v="['sql', 'nosql', 'python', 'shell', 'sql server', 'azure', 'linux', 'flow']"/>
  </r>
  <r>
    <n v="2920"/>
    <x v="1"/>
    <s v="Data Engineer"/>
    <s v="Anywhere"/>
    <s v="via JobScore"/>
    <x v="0"/>
    <x v="1"/>
    <s v="Colombia"/>
    <n v="45100.677557870367"/>
    <x v="1"/>
    <x v="1"/>
    <s v="Colombia"/>
    <x v="1"/>
    <m/>
    <n v="80"/>
    <s v="Braintrust"/>
    <s v="['python', 'sql', 'java', 'c#', 'sql server', 'db2', 'oracle', 'snowflake', 'spark', 'airflow', 'unix']"/>
  </r>
  <r>
    <n v="2921"/>
    <x v="5"/>
    <s v="Senior Python Data Engineer"/>
    <s v="Jersey City, NJ"/>
    <s v="via Ladders"/>
    <x v="0"/>
    <x v="0"/>
    <s v="Texas, United States"/>
    <n v="44928.421493055554"/>
    <x v="0"/>
    <x v="1"/>
    <s v="United States"/>
    <x v="0"/>
    <n v="150000"/>
    <m/>
    <s v="Open Systems Technologies"/>
    <s v="['python', 'nosql', 'java', 'aws', 'redshift', 'pyspark', 'flask']"/>
  </r>
  <r>
    <n v="2922"/>
    <x v="4"/>
    <s v="Data Scientist"/>
    <s v="Bentonville, VA"/>
    <s v="via Ladders"/>
    <x v="0"/>
    <x v="0"/>
    <s v="New York, United States"/>
    <n v="45230.460034722222"/>
    <x v="0"/>
    <x v="1"/>
    <s v="United States"/>
    <x v="0"/>
    <n v="90000"/>
    <m/>
    <s v="Wiliot"/>
    <s v="['sql', 'python', 'scala', 'pyspark', 'tensorflow', 'keras', 'pytorch', 'mxnet', 'spark', 'scikit-learn', 'pandas']"/>
  </r>
  <r>
    <n v="2923"/>
    <x v="1"/>
    <s v="IT &amp; Strategy Talent Programme - Junior Data Engineer"/>
    <s v="Solna, Sweden"/>
    <s v="via Ai-Jobs.net"/>
    <x v="0"/>
    <x v="0"/>
    <s v="Sweden"/>
    <n v="44938.881585648152"/>
    <x v="0"/>
    <x v="1"/>
    <s v="Sweden"/>
    <x v="0"/>
    <n v="98301.5"/>
    <m/>
    <s v="Vattenfall"/>
    <s v="['sql', 'python', 'azure']"/>
  </r>
  <r>
    <n v="2924"/>
    <x v="1"/>
    <s v="Data Engineer"/>
    <s v="Houston, TX"/>
    <s v="via LinkedIn"/>
    <x v="0"/>
    <x v="0"/>
    <s v="Illinois, United States"/>
    <n v="44994.675625000003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n v="2925"/>
    <x v="1"/>
    <s v="Data Engineer III (Hybrid/Remote) - Full-time / Part-time"/>
    <s v="Phoenix, AZ"/>
    <s v="via Snagajob"/>
    <x v="0"/>
    <x v="0"/>
    <s v="California, United States"/>
    <n v="45165.254618055558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n v="2926"/>
    <x v="5"/>
    <s v="Senior Data Engineer"/>
    <s v="Charlotte, NC"/>
    <s v="via Robert Half"/>
    <x v="2"/>
    <x v="0"/>
    <s v="Illinois, United States"/>
    <n v="45000.714375000003"/>
    <x v="1"/>
    <x v="1"/>
    <s v="United States"/>
    <x v="1"/>
    <m/>
    <n v="75"/>
    <s v="Robert Half"/>
    <s v="['sql', 'python', 'aws', 'redshift', 'pyspark']"/>
  </r>
  <r>
    <n v="2927"/>
    <x v="2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n v="2928"/>
    <x v="6"/>
    <s v="Principal Data Analyst (Remote)"/>
    <s v="Anywhere"/>
    <s v="via Built In NYC"/>
    <x v="0"/>
    <x v="1"/>
    <s v="New York, United States"/>
    <n v="45147.458344907413"/>
    <x v="0"/>
    <x v="0"/>
    <s v="United States"/>
    <x v="0"/>
    <n v="205000"/>
    <m/>
    <s v="SmartAsset"/>
    <s v="['go', 'python', 'sql', 'snowflake', 'pandas', 'numpy', 'excel', 'tableau', 'gitlab']"/>
  </r>
  <r>
    <n v="2929"/>
    <x v="1"/>
    <s v="Google BigQuery Data Engineer"/>
    <s v="Anywhere"/>
    <s v="via Upwork"/>
    <x v="5"/>
    <x v="1"/>
    <s v="Florida, United States"/>
    <n v="45223.381539351853"/>
    <x v="1"/>
    <x v="1"/>
    <s v="United States"/>
    <x v="1"/>
    <m/>
    <n v="25"/>
    <s v="Upwork"/>
    <s v="['sql', 'bigquery']"/>
  </r>
  <r>
    <n v="2930"/>
    <x v="0"/>
    <s v="Senior Data Scientist"/>
    <s v="Mooresville, NC"/>
    <s v="via Dice"/>
    <x v="2"/>
    <x v="0"/>
    <s v="New York, United States"/>
    <n v="45001.711087962962"/>
    <x v="0"/>
    <x v="0"/>
    <s v="United States"/>
    <x v="1"/>
    <m/>
    <n v="85.705001831054688"/>
    <s v="Kforce Technology Staffing"/>
    <s v="['python', 'java', 'scala', 'rust', 'sql']"/>
  </r>
  <r>
    <n v="2931"/>
    <x v="4"/>
    <s v="Quantitative Analyst / Data Scientist"/>
    <s v="Anywhere"/>
    <s v="via Dice.com"/>
    <x v="0"/>
    <x v="1"/>
    <s v="Texas, United States"/>
    <n v="45051.930555555547"/>
    <x v="0"/>
    <x v="1"/>
    <s v="United States"/>
    <x v="0"/>
    <n v="67650"/>
    <m/>
    <s v="Leidos"/>
    <s v="['r', 'python', 'matlab', 'azure', 'power bi']"/>
  </r>
  <r>
    <n v="2932"/>
    <x v="5"/>
    <s v="Senior Data Engineer"/>
    <s v="Bethesda, MD"/>
    <s v="via Ladders"/>
    <x v="0"/>
    <x v="0"/>
    <s v="Illinois, United States"/>
    <n v="45171.393090277779"/>
    <x v="1"/>
    <x v="0"/>
    <s v="United States"/>
    <x v="0"/>
    <n v="159000"/>
    <m/>
    <s v="ZoomInfo"/>
    <s v="['python', 'snowflake', 'aws', 'gcp', 'airflow']"/>
  </r>
  <r>
    <n v="2933"/>
    <x v="6"/>
    <s v="Data Analyst II(Tableau, Power BI) - Contract"/>
    <s v="Anywhere"/>
    <s v="via ZipRecruiter"/>
    <x v="2"/>
    <x v="1"/>
    <s v="Illinois, United States"/>
    <n v="45218.292743055557"/>
    <x v="1"/>
    <x v="1"/>
    <s v="United States"/>
    <x v="1"/>
    <m/>
    <n v="49"/>
    <s v="TalentBurst, Inc."/>
    <s v="['tableau', 'power bi', 'sharepoint', 'excel']"/>
  </r>
  <r>
    <n v="2934"/>
    <x v="0"/>
    <s v="Senior Data Scientist - ML/NLP (Hybrid) - Now Hiring"/>
    <s v="Chevy Chase, MD"/>
    <s v="via Snagajob"/>
    <x v="0"/>
    <x v="0"/>
    <s v="New York, United States"/>
    <n v="45140.752523148149"/>
    <x v="0"/>
    <x v="0"/>
    <s v="United States"/>
    <x v="1"/>
    <m/>
    <n v="47.620002746582031"/>
    <s v="GEICO"/>
    <s v="['python', 'nltk', 'tensorflow', 'pytorch', 'word']"/>
  </r>
  <r>
    <n v="2935"/>
    <x v="5"/>
    <s v="Senior Data Engineer"/>
    <s v="New York, NY"/>
    <s v="via Hitmarker"/>
    <x v="0"/>
    <x v="0"/>
    <s v="Illinois, United States"/>
    <n v="45126.423391203702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n v="2936"/>
    <x v="4"/>
    <s v="Staff Data Scientist, Credit Card - Now Hiring"/>
    <s v="Anywhere"/>
    <s v="via Snagajob"/>
    <x v="0"/>
    <x v="1"/>
    <s v="New York, United States"/>
    <n v="45152.752245370371"/>
    <x v="0"/>
    <x v="0"/>
    <s v="United States"/>
    <x v="1"/>
    <m/>
    <n v="49.895000457763672"/>
    <s v="Social Finance (SoFi)"/>
    <m/>
  </r>
  <r>
    <n v="2937"/>
    <x v="1"/>
    <s v="Data Engineer"/>
    <s v="Durham, NC"/>
    <s v="via LinkedIn"/>
    <x v="1"/>
    <x v="0"/>
    <s v="Texas, United States"/>
    <n v="45234.685868055552"/>
    <x v="1"/>
    <x v="0"/>
    <s v="United States"/>
    <x v="0"/>
    <n v="131000"/>
    <m/>
    <s v="IBM"/>
    <s v="['sql', 'python', 'neo4j', 'aws', 'databricks', 'snowflake', 'ibm cloud', 'tableau', 'qlik']"/>
  </r>
  <r>
    <n v="2938"/>
    <x v="4"/>
    <s v="Data Scientist-- LLM/ NLP"/>
    <s v="Anywhere"/>
    <s v="via Upwork"/>
    <x v="2"/>
    <x v="1"/>
    <s v="Sudan"/>
    <n v="45058.555173611108"/>
    <x v="0"/>
    <x v="1"/>
    <s v="Sudan"/>
    <x v="1"/>
    <m/>
    <n v="50"/>
    <s v="Upwork"/>
    <m/>
  </r>
  <r>
    <n v="2939"/>
    <x v="1"/>
    <s v="Data Engineer"/>
    <s v="Charlotte, NC"/>
    <s v="via LinkedIn"/>
    <x v="2"/>
    <x v="0"/>
    <s v="Florida, United States"/>
    <n v="45252.590405092589"/>
    <x v="1"/>
    <x v="0"/>
    <s v="United States"/>
    <x v="1"/>
    <m/>
    <n v="62.5"/>
    <s v="Pyramid Consulting, Inc"/>
    <s v="['sql', 'python', 'selenium', 'tableau', 'powerpoint', 'excel', 'word']"/>
  </r>
  <r>
    <n v="2940"/>
    <x v="1"/>
    <s v="Data Engineer II"/>
    <s v="Dublin, Ireland"/>
    <s v="via Ai-Jobs.net"/>
    <x v="0"/>
    <x v="0"/>
    <s v="Ireland"/>
    <n v="45042.596504629633"/>
    <x v="0"/>
    <x v="1"/>
    <s v="Ireland"/>
    <x v="0"/>
    <n v="147500"/>
    <m/>
    <s v="Dun &amp; Bradstreet"/>
    <s v="['python', 'java', 'aws', 'excel']"/>
  </r>
  <r>
    <n v="2941"/>
    <x v="4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n v="2942"/>
    <x v="1"/>
    <s v="Data Engineer"/>
    <s v="Anywhere"/>
    <s v="via LinkedIn"/>
    <x v="0"/>
    <x v="1"/>
    <s v="Texas, United States"/>
    <n v="44994.006018518521"/>
    <x v="0"/>
    <x v="0"/>
    <s v="United States"/>
    <x v="0"/>
    <n v="82500"/>
    <m/>
    <s v="Nutrisense"/>
    <s v="['sql', 'go', 'python', 'javascript', 'c++', 'gcp']"/>
  </r>
  <r>
    <n v="2943"/>
    <x v="6"/>
    <s v="Data Analyst (Hybrid Role)"/>
    <s v="Austin, TX"/>
    <s v="via ZipRecruiter"/>
    <x v="2"/>
    <x v="0"/>
    <s v="Texas, United States"/>
    <n v="45040.708958333344"/>
    <x v="0"/>
    <x v="1"/>
    <s v="United States"/>
    <x v="1"/>
    <m/>
    <n v="32"/>
    <s v="Russell Tobin"/>
    <s v="['excel', 'tableau', 'sap']"/>
  </r>
  <r>
    <n v="2944"/>
    <x v="6"/>
    <s v="Data Analyst - Full-time / Part-time"/>
    <s v="Bridgewater, NJ"/>
    <s v="via Snagajob"/>
    <x v="0"/>
    <x v="0"/>
    <s v="New York, United States"/>
    <n v="45167.833622685182"/>
    <x v="0"/>
    <x v="1"/>
    <s v="United States"/>
    <x v="1"/>
    <m/>
    <n v="27.979999542236332"/>
    <s v="Mitchell Martin"/>
    <s v="['sql', 'python', 'excel']"/>
  </r>
  <r>
    <n v="2945"/>
    <x v="1"/>
    <s v="Data Engineer III"/>
    <s v="Anywhere"/>
    <s v="via Get.It"/>
    <x v="0"/>
    <x v="1"/>
    <s v="Florida, United States"/>
    <n v="45241.380624999998"/>
    <x v="0"/>
    <x v="0"/>
    <s v="United States"/>
    <x v="0"/>
    <n v="131000"/>
    <m/>
    <s v="Get It Recruit - Information Technology"/>
    <s v="['python', 'sql', 'tableau']"/>
  </r>
  <r>
    <n v="2946"/>
    <x v="2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n v="2947"/>
    <x v="4"/>
    <s v="Data Scientist"/>
    <s v="New York, NY"/>
    <s v="via Dice"/>
    <x v="0"/>
    <x v="0"/>
    <s v="New York, United States"/>
    <n v="45216.918321759258"/>
    <x v="0"/>
    <x v="1"/>
    <s v="United States"/>
    <x v="0"/>
    <n v="80000"/>
    <m/>
    <s v="Acadia Technologies, Inc."/>
    <m/>
  </r>
  <r>
    <n v="2948"/>
    <x v="1"/>
    <s v="Data Engineer (Full Scope Poly)"/>
    <s v="Herndon, VA"/>
    <s v="via ZipRecruiter"/>
    <x v="0"/>
    <x v="0"/>
    <s v="Georgia"/>
    <n v="45214.757673611108"/>
    <x v="0"/>
    <x v="0"/>
    <s v="United States"/>
    <x v="0"/>
    <n v="187500"/>
    <m/>
    <s v="Seamless Migration LLC"/>
    <s v="['java', 'sql', 'aws', 'azure', 'hadoop', 'spark', 'power bi', 'flow']"/>
  </r>
  <r>
    <n v="2949"/>
    <x v="5"/>
    <s v="Senior Data Engineer, Looker"/>
    <s v="Anywhere"/>
    <s v="via Indeed"/>
    <x v="0"/>
    <x v="1"/>
    <s v="California, United States"/>
    <n v="45098.170532407406"/>
    <x v="0"/>
    <x v="0"/>
    <s v="United States"/>
    <x v="0"/>
    <n v="146500"/>
    <m/>
    <s v="New Relic"/>
    <s v="['sql', 'html', 'bigquery', 'databricks', 'snowflake', 'redshift', 'looker']"/>
  </r>
  <r>
    <n v="2950"/>
    <x v="1"/>
    <s v="Data Engineer  REMOTE WORK 43558"/>
    <s v="Anywhere"/>
    <s v="via Dice"/>
    <x v="2"/>
    <x v="1"/>
    <s v="Texas, United States"/>
    <n v="45190.962129629632"/>
    <x v="1"/>
    <x v="1"/>
    <s v="United States"/>
    <x v="1"/>
    <m/>
    <n v="56"/>
    <s v="PRIMUS Global Services Inc.,"/>
    <s v="['sql']"/>
  </r>
  <r>
    <n v="2951"/>
    <x v="4"/>
    <s v="Data Scientist"/>
    <s v="Aberdeen Proving Ground, MD"/>
    <s v="via LinkedIn"/>
    <x v="0"/>
    <x v="0"/>
    <s v="New York, United States"/>
    <n v="45121.419085648151"/>
    <x v="0"/>
    <x v="0"/>
    <s v="United States"/>
    <x v="0"/>
    <n v="160000"/>
    <m/>
    <s v="CyberCoders"/>
    <s v="['python', 'java', 'c++', 'word']"/>
  </r>
  <r>
    <n v="2952"/>
    <x v="1"/>
    <s v="Data Engineer - Now Hiring"/>
    <s v="Suffolk, VA"/>
    <s v="via Snagajob"/>
    <x v="0"/>
    <x v="0"/>
    <s v="Illinois, United States"/>
    <n v="45174.255972222221"/>
    <x v="0"/>
    <x v="0"/>
    <s v="United States"/>
    <x v="1"/>
    <m/>
    <n v="45.979999542236328"/>
    <s v="Booz Allen Hamilton"/>
    <s v="['python', 'r', 'mysql', 'databricks', 'aws', 'azure', 'qlik']"/>
  </r>
  <r>
    <n v="2953"/>
    <x v="1"/>
    <s v="Data Engineer"/>
    <s v="Anywhere"/>
    <s v="via LinkedIn"/>
    <x v="0"/>
    <x v="1"/>
    <s v="Georgia"/>
    <n v="45016.550046296303"/>
    <x v="0"/>
    <x v="1"/>
    <s v="United States"/>
    <x v="0"/>
    <n v="100000"/>
    <m/>
    <s v="On-Demand Group"/>
    <s v="['python', 'sql', 'gcp']"/>
  </r>
  <r>
    <n v="2954"/>
    <x v="1"/>
    <s v="Azure Data Engineer | No C2C | Fully Remote"/>
    <s v="Anywhere"/>
    <s v="via Snagajob"/>
    <x v="4"/>
    <x v="1"/>
    <s v="New York, United States"/>
    <n v="45166.629282407397"/>
    <x v="1"/>
    <x v="1"/>
    <s v="United States"/>
    <x v="1"/>
    <m/>
    <n v="67.5"/>
    <s v="TEKsystems"/>
    <s v="['sql', 'python', 'sql server', 'mysql', 'azure', 'databricks', 'oracle', 'git']"/>
  </r>
  <r>
    <n v="2955"/>
    <x v="5"/>
    <s v="Sr Data Engineer (Charlotte, NC)"/>
    <s v="Mooresville, NC"/>
    <s v="via Built In"/>
    <x v="0"/>
    <x v="0"/>
    <s v="Sudan"/>
    <n v="44978.078773148147"/>
    <x v="0"/>
    <x v="1"/>
    <s v="Sudan"/>
    <x v="0"/>
    <n v="121400"/>
    <m/>
    <s v="Lowe's Companies"/>
    <s v="['sql', 'no-sql', 'mysql', 'sql server', 'oracle', 'hadoop', 'spark', 'kafka', 'microstrategy']"/>
  </r>
  <r>
    <n v="2956"/>
    <x v="1"/>
    <s v="Founding Data Engineer"/>
    <s v="San Francisco, CA"/>
    <s v="via Y Combinator"/>
    <x v="0"/>
    <x v="0"/>
    <s v="Texas, United States"/>
    <n v="45210.963113425933"/>
    <x v="1"/>
    <x v="1"/>
    <s v="United States"/>
    <x v="0"/>
    <n v="175000"/>
    <m/>
    <s v="Ciro"/>
    <s v="['python', 'sql', 'postgresql', 'elasticsearch', 'bigquery', 'docker']"/>
  </r>
  <r>
    <n v="2957"/>
    <x v="1"/>
    <s v="Principal Data Engineer"/>
    <s v="Cincinnati, OH"/>
    <s v="via LinkedIn"/>
    <x v="0"/>
    <x v="0"/>
    <s v="Illinois, United States"/>
    <n v="45161.673182870371"/>
    <x v="0"/>
    <x v="0"/>
    <s v="United States"/>
    <x v="0"/>
    <n v="162500"/>
    <m/>
    <s v="Liberty Mutual Insurance"/>
    <s v="['python', 'sql', 'aws', 'azure', 'gcp', 'snowflake', 'power bi']"/>
  </r>
  <r>
    <n v="2958"/>
    <x v="1"/>
    <s v="Data Engineer"/>
    <s v="Anywhere"/>
    <s v="via Upwork"/>
    <x v="5"/>
    <x v="1"/>
    <s v="Texas, United States"/>
    <n v="45256.584687499999"/>
    <x v="1"/>
    <x v="1"/>
    <s v="United States"/>
    <x v="1"/>
    <m/>
    <n v="88"/>
    <s v="Upwork"/>
    <s v="['sql', 'python', 'java', 'mysql', 'postgresql', 'aws', 'gcp', 'airflow']"/>
  </r>
  <r>
    <n v="2959"/>
    <x v="4"/>
    <s v="Data Science Manager, Ads Infrastructure"/>
    <s v="Anywhere"/>
    <s v="via Indeed"/>
    <x v="0"/>
    <x v="1"/>
    <s v="Texas, United States"/>
    <n v="44960.25476851852"/>
    <x v="0"/>
    <x v="1"/>
    <s v="United States"/>
    <x v="0"/>
    <n v="197000"/>
    <m/>
    <s v="Meta"/>
    <m/>
  </r>
  <r>
    <n v="2960"/>
    <x v="4"/>
    <s v="Head of Data Science and Analytics"/>
    <s v="San Francisco, CA"/>
    <s v="via Ladders"/>
    <x v="0"/>
    <x v="0"/>
    <s v="California, United States"/>
    <n v="45078.350416666668"/>
    <x v="0"/>
    <x v="0"/>
    <s v="United States"/>
    <x v="0"/>
    <n v="350000"/>
    <m/>
    <s v="Nextdoor"/>
    <s v="['python', 'r', 'sql', 'hadoop', 'spark']"/>
  </r>
  <r>
    <n v="2961"/>
    <x v="6"/>
    <s v="Production Support Data Analyst-Alpharetta, GA; Conshohocken, PA..."/>
    <s v="Alpharetta, GA"/>
    <s v="via Dice.com"/>
    <x v="0"/>
    <x v="0"/>
    <s v="Georgia"/>
    <n v="45208.879178240742"/>
    <x v="1"/>
    <x v="1"/>
    <s v="United States"/>
    <x v="1"/>
    <m/>
    <n v="55"/>
    <s v="SightSpectrum LLC"/>
    <s v="['sql', 'sql server', 'db2']"/>
  </r>
  <r>
    <n v="2962"/>
    <x v="0"/>
    <s v="Sentinel(GBSD) Sr Principal Data Scientist - 9205"/>
    <s v="Roy, UT"/>
    <s v="via KTSM Jobs"/>
    <x v="0"/>
    <x v="0"/>
    <s v="California, United States"/>
    <n v="44992.602094907408"/>
    <x v="0"/>
    <x v="0"/>
    <s v="United States"/>
    <x v="0"/>
    <n v="127000"/>
    <m/>
    <s v="Northrop Grumman"/>
    <s v="['r', 'sql', 'sql server', 'postgresql', 'oracle', 'hadoop', 'ssis', 'alteryx', 'tableau']"/>
  </r>
  <r>
    <n v="2963"/>
    <x v="6"/>
    <s v="Data Analyst - Health, Senior"/>
    <s v="Costa Mesa, CA"/>
    <s v="via JobServe"/>
    <x v="0"/>
    <x v="0"/>
    <s v="California, United States"/>
    <n v="45144.917071759257"/>
    <x v="0"/>
    <x v="1"/>
    <s v="United States"/>
    <x v="0"/>
    <n v="106700"/>
    <m/>
    <s v="Blue Shield of California"/>
    <s v="['excel', 'word', 'visio', 'powerpoint']"/>
  </r>
  <r>
    <n v="2964"/>
    <x v="1"/>
    <s v="Lead Data Engineer"/>
    <s v="Kansas City, MO"/>
    <s v="via Adzuna"/>
    <x v="0"/>
    <x v="0"/>
    <s v="Florida, United States"/>
    <n v="44968.800381944442"/>
    <x v="0"/>
    <x v="1"/>
    <s v="United States"/>
    <x v="0"/>
    <n v="23496"/>
    <m/>
    <s v="American Century Investments"/>
    <s v="['python', 'java', 'r', 'sas', 'sas', 'mysql', 'aws', 'kafka', 'ssis', 'tableau', 'git']"/>
  </r>
  <r>
    <n v="2965"/>
    <x v="1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n v="2966"/>
    <x v="1"/>
    <s v="Data Engineer"/>
    <s v="Cupertino, CA"/>
    <s v="via Dice"/>
    <x v="2"/>
    <x v="0"/>
    <s v="Georgia"/>
    <n v="44972.844189814823"/>
    <x v="0"/>
    <x v="1"/>
    <s v="United States"/>
    <x v="1"/>
    <m/>
    <n v="75"/>
    <s v="Innova Solutions, Inc."/>
    <s v="['java', 'python', 'scala', 'sql', 'react', 'airflow', 'git']"/>
  </r>
  <r>
    <n v="2967"/>
    <x v="4"/>
    <s v="Data Analytics Specialist"/>
    <s v="Spain"/>
    <s v="via Ai-Jobs.net"/>
    <x v="0"/>
    <x v="0"/>
    <s v="Spain"/>
    <n v="45077.51158564815"/>
    <x v="0"/>
    <x v="1"/>
    <s v="Spain"/>
    <x v="0"/>
    <n v="80850"/>
    <m/>
    <s v="Welocalize"/>
    <s v="['swift', 'power bi', 'tableau', 'looker']"/>
  </r>
  <r>
    <n v="2968"/>
    <x v="1"/>
    <s v="Financial Reports Data Engineer"/>
    <s v="Dallas, TX"/>
    <s v="via LinkedIn"/>
    <x v="5"/>
    <x v="0"/>
    <s v="Illinois, United States"/>
    <n v="45204.547592592593"/>
    <x v="0"/>
    <x v="1"/>
    <s v="United States"/>
    <x v="1"/>
    <m/>
    <n v="67.5"/>
    <s v="Insight Global"/>
    <s v="['python', 'sql', 'java', 'mongodb', 'mongodb']"/>
  </r>
  <r>
    <n v="2969"/>
    <x v="4"/>
    <s v="Data Scientist with AI and ML experience"/>
    <s v="Anywhere"/>
    <s v="via Indeed"/>
    <x v="0"/>
    <x v="1"/>
    <s v="Texas, United States"/>
    <n v="45051.805671296293"/>
    <x v="0"/>
    <x v="0"/>
    <s v="United States"/>
    <x v="0"/>
    <n v="140000"/>
    <m/>
    <s v="innoVet Health, LLC"/>
    <s v="['sql', 'python', 'r', 'scala', 'ssrs', 'ssis']"/>
  </r>
  <r>
    <n v="2970"/>
    <x v="5"/>
    <s v="Senior Data Engineer - Azure, ADF"/>
    <s v="San Francisco, CA"/>
    <s v="via LinkedIn"/>
    <x v="0"/>
    <x v="0"/>
    <s v="California, United States"/>
    <n v="45265.754143518519"/>
    <x v="1"/>
    <x v="1"/>
    <s v="United States"/>
    <x v="1"/>
    <m/>
    <n v="77.5"/>
    <s v="BayOne Solutions"/>
    <s v="['scala', 'sql', 'python', 'java', 'databricks', 'azure', 'spark', 'pyspark', 'graphql', 'react']"/>
  </r>
  <r>
    <n v="2971"/>
    <x v="5"/>
    <s v="Senior Azure Data Engineer / Data Modeler"/>
    <s v="Anywhere"/>
    <s v="via LinkedIn"/>
    <x v="2"/>
    <x v="1"/>
    <s v="Sudan"/>
    <n v="44944.035196759258"/>
    <x v="0"/>
    <x v="1"/>
    <s v="Sudan"/>
    <x v="1"/>
    <m/>
    <n v="92.5"/>
    <s v="BayOne Solutions"/>
    <s v="['sql', 't-sql', 'nosql', 'python', 'azure', 'databricks']"/>
  </r>
  <r>
    <n v="2972"/>
    <x v="1"/>
    <s v="Data Engineer"/>
    <s v="Minneapolis, MN"/>
    <s v="via Snagajob"/>
    <x v="0"/>
    <x v="0"/>
    <s v="Georgia"/>
    <n v="45150.747754629629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n v="2973"/>
    <x v="3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n v="2974"/>
    <x v="4"/>
    <s v="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FanDuel"/>
    <s v="['python', 'r', 'sql', 'github']"/>
  </r>
  <r>
    <n v="2975"/>
    <x v="2"/>
    <s v="Senior Data Analyst"/>
    <s v="Tampa, FL"/>
    <s v="via LinkedIn"/>
    <x v="0"/>
    <x v="0"/>
    <s v="Florida, United States"/>
    <n v="45258.876574074071"/>
    <x v="1"/>
    <x v="0"/>
    <s v="United States"/>
    <x v="0"/>
    <n v="112000"/>
    <m/>
    <s v="LTI - Larsen &amp; Toubro Infotech"/>
    <s v="['sql', 'shell', 'oracle', 'unix', 'excel', 'tableau']"/>
  </r>
  <r>
    <n v="2976"/>
    <x v="1"/>
    <s v="Data Engineer (Starlink) - Now Hiring"/>
    <s v="Redmond, WA"/>
    <s v="via Snagajob"/>
    <x v="0"/>
    <x v="0"/>
    <s v="Georgia"/>
    <n v="45156.780844907407"/>
    <x v="0"/>
    <x v="0"/>
    <s v="United States"/>
    <x v="1"/>
    <m/>
    <n v="64.44000244140625"/>
    <s v="SpaceX"/>
    <s v="['c', 'c++', 'python', 'snowflake', 'spark', 'kubernetes']"/>
  </r>
  <r>
    <n v="2977"/>
    <x v="4"/>
    <s v="Intern - Data Science - Summer 2024 - Now Hiring"/>
    <s v="Anywhere"/>
    <s v="via Snagajob"/>
    <x v="3"/>
    <x v="1"/>
    <s v="Texas, United States"/>
    <n v="45214.126585648148"/>
    <x v="0"/>
    <x v="0"/>
    <s v="United States"/>
    <x v="1"/>
    <m/>
    <n v="25"/>
    <s v="Lumen"/>
    <s v="['go', 'python', 'r', 'power bi', 'powerpoint', 'excel']"/>
  </r>
  <r>
    <n v="2978"/>
    <x v="0"/>
    <s v="Sr. Data Scientist-Remote"/>
    <s v="Boulder, CO"/>
    <s v="via ZipRecruiter"/>
    <x v="2"/>
    <x v="0"/>
    <s v="Sudan"/>
    <n v="45272.831192129634"/>
    <x v="0"/>
    <x v="1"/>
    <s v="Sudan"/>
    <x v="1"/>
    <m/>
    <n v="81"/>
    <s v="Source Select Group"/>
    <s v="['python', 'r', 'nosql', 'sql', 'azure', 'keras', 'tensorflow', 'express', 'git']"/>
  </r>
  <r>
    <n v="2979"/>
    <x v="2"/>
    <s v="Senior Data Analyst"/>
    <s v="Spain"/>
    <s v="via Ai-Jobs.net"/>
    <x v="0"/>
    <x v="0"/>
    <s v="Spain"/>
    <n v="45105.962222222217"/>
    <x v="0"/>
    <x v="1"/>
    <s v="Spain"/>
    <x v="0"/>
    <n v="111175"/>
    <m/>
    <s v="PayFit"/>
    <s v="['sql']"/>
  </r>
  <r>
    <n v="2980"/>
    <x v="1"/>
    <s v="Needs data Engineer/ML Engineer - Contract to Hire"/>
    <s v="Anywhere"/>
    <s v="via Upwork"/>
    <x v="5"/>
    <x v="1"/>
    <s v="New York, United States"/>
    <n v="45258.378819444442"/>
    <x v="0"/>
    <x v="1"/>
    <s v="United States"/>
    <x v="1"/>
    <m/>
    <n v="17.5"/>
    <s v="Upwork"/>
    <m/>
  </r>
  <r>
    <n v="2981"/>
    <x v="5"/>
    <s v="Senior Data Engineer"/>
    <s v="Jersey City, NJ"/>
    <s v="via JobServe"/>
    <x v="0"/>
    <x v="0"/>
    <s v="New York, United States"/>
    <n v="45121.92091435185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n v="2982"/>
    <x v="1"/>
    <s v="Data Engineer"/>
    <s v="Boston, MA"/>
    <s v="via Indeed"/>
    <x v="0"/>
    <x v="0"/>
    <s v="New York, United States"/>
    <n v="44960.672581018523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n v="2983"/>
    <x v="6"/>
    <s v="Data Analyst - Upstream"/>
    <s v="Kolkata, West Bengal, India"/>
    <s v="via Ai-Jobs.net"/>
    <x v="0"/>
    <x v="0"/>
    <s v="India"/>
    <n v="45057.763680555552"/>
    <x v="0"/>
    <x v="1"/>
    <s v="India"/>
    <x v="0"/>
    <n v="98500"/>
    <m/>
    <s v="Energy Aspects Ltd"/>
    <s v="['sql', 'python', 'excel']"/>
  </r>
  <r>
    <n v="2984"/>
    <x v="6"/>
    <s v="Data Analyst"/>
    <s v="Texas"/>
    <s v="via Indeed"/>
    <x v="0"/>
    <x v="0"/>
    <s v="Sudan"/>
    <n v="45048.62259259259"/>
    <x v="1"/>
    <x v="0"/>
    <s v="Sudan"/>
    <x v="1"/>
    <m/>
    <n v="40"/>
    <s v="Precision Staffing"/>
    <s v="['python', 'tableau', 'jira']"/>
  </r>
  <r>
    <n v="2985"/>
    <x v="1"/>
    <s v="Data Engineer"/>
    <s v="Suitland-Silver Hill, MD"/>
    <s v="via Dice"/>
    <x v="0"/>
    <x v="0"/>
    <s v="Florida, United States"/>
    <n v="45076.631527777783"/>
    <x v="0"/>
    <x v="1"/>
    <s v="United States"/>
    <x v="0"/>
    <n v="187500"/>
    <m/>
    <s v="Smart Source Technologies"/>
    <s v="['scala', 'java', 'shell', 'perl', 'python', 'c++', 'spark', 'hadoop']"/>
  </r>
  <r>
    <n v="2986"/>
    <x v="2"/>
    <s v="Senior Data Analyst (Greater NYC Area, NY)"/>
    <s v="New York, NY"/>
    <s v="via Built In NYC"/>
    <x v="0"/>
    <x v="0"/>
    <s v="New York, United States"/>
    <n v="45022.958229166667"/>
    <x v="0"/>
    <x v="0"/>
    <s v="United States"/>
    <x v="0"/>
    <n v="105000"/>
    <m/>
    <s v="Veeva"/>
    <s v="['sql', 'python', 'r', 'excel', 'tableau', 'jira', 'confluence']"/>
  </r>
  <r>
    <n v="2987"/>
    <x v="0"/>
    <s v="Senior Data Scientist - Now Hiring"/>
    <s v="Mountain View, CA"/>
    <s v="via Snagajob"/>
    <x v="1"/>
    <x v="0"/>
    <s v="California, United States"/>
    <n v="45262.792997685188"/>
    <x v="0"/>
    <x v="0"/>
    <s v="United States"/>
    <x v="1"/>
    <m/>
    <n v="78.544998168945313"/>
    <s v="Waymo"/>
    <s v="['python', 'r', 'word']"/>
  </r>
  <r>
    <n v="2988"/>
    <x v="4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n v="2989"/>
    <x v="4"/>
    <s v="DATA SCIENTIST"/>
    <s v="Virginia"/>
    <s v="via ZipRecruiter"/>
    <x v="1"/>
    <x v="0"/>
    <s v="Georgia"/>
    <n v="45237.334317129629"/>
    <x v="0"/>
    <x v="1"/>
    <s v="United States"/>
    <x v="0"/>
    <n v="132368"/>
    <m/>
    <s v="HQ USAF and Support Elements"/>
    <m/>
  </r>
  <r>
    <n v="2990"/>
    <x v="1"/>
    <s v="Data Engineer: Big Data - Now Hiring"/>
    <s v="Indiana, PA"/>
    <s v="via Snagajob"/>
    <x v="1"/>
    <x v="0"/>
    <s v="California, United States"/>
    <n v="45248.377974537027"/>
    <x v="1"/>
    <x v="1"/>
    <s v="United States"/>
    <x v="1"/>
    <m/>
    <n v="41.084999084472663"/>
    <s v="IBM"/>
    <s v="['python', 'sql', 'snowflake', 'pandas', 'numpy', 'hadoop', 'git', 'docker']"/>
  </r>
  <r>
    <n v="2991"/>
    <x v="1"/>
    <s v="Sr. Data Engineer"/>
    <s v="Harrisburg, PA"/>
    <s v="via Snagajob"/>
    <x v="0"/>
    <x v="0"/>
    <s v="California, United States"/>
    <n v="45171.267094907409"/>
    <x v="0"/>
    <x v="0"/>
    <s v="United States"/>
    <x v="1"/>
    <m/>
    <n v="43.055000305175781"/>
    <s v="KPMG"/>
    <s v="['python', 'sql', 'go', 'jira']"/>
  </r>
  <r>
    <n v="2992"/>
    <x v="4"/>
    <s v="DATA SCIENTIST"/>
    <s v="Virginia"/>
    <s v="via ZipRecruiter"/>
    <x v="0"/>
    <x v="0"/>
    <s v="Illinois, United States"/>
    <n v="45110.29420138889"/>
    <x v="0"/>
    <x v="1"/>
    <s v="United States"/>
    <x v="0"/>
    <n v="99714"/>
    <m/>
    <s v="Department of the Air Force - Agency Wide"/>
    <m/>
  </r>
  <r>
    <n v="2993"/>
    <x v="1"/>
    <s v="Lead, Data Engineer"/>
    <s v="DHS, VA"/>
    <s v="via Ladders"/>
    <x v="0"/>
    <x v="0"/>
    <s v="Illinois, United States"/>
    <n v="45160.298935185187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n v="2994"/>
    <x v="4"/>
    <s v="Data Scientist - Tiktok Ads, Growth Marketing"/>
    <s v="Mountain View, CA"/>
    <s v="via LinkedIn"/>
    <x v="0"/>
    <x v="0"/>
    <s v="California, United States"/>
    <n v="45138.542453703703"/>
    <x v="0"/>
    <x v="0"/>
    <s v="United States"/>
    <x v="0"/>
    <n v="224500"/>
    <m/>
    <s v="ByteDance"/>
    <m/>
  </r>
  <r>
    <n v="2995"/>
    <x v="4"/>
    <s v="Data Scientist"/>
    <s v="Alexandria, VA"/>
    <s v="via JobServe"/>
    <x v="0"/>
    <x v="0"/>
    <s v="New York, United States"/>
    <n v="45170.680428240739"/>
    <x v="0"/>
    <x v="1"/>
    <s v="United States"/>
    <x v="0"/>
    <n v="80025"/>
    <m/>
    <s v="Leidos"/>
    <s v="['power bi', 'tableau', 'excel', 'sharepoint']"/>
  </r>
  <r>
    <n v="2996"/>
    <x v="5"/>
    <s v="Senior Data Engineer"/>
    <s v="Anywhere"/>
    <s v="via LinkedIn"/>
    <x v="0"/>
    <x v="1"/>
    <s v="Florida, United States"/>
    <n v="45160.466273148151"/>
    <x v="0"/>
    <x v="1"/>
    <s v="United States"/>
    <x v="0"/>
    <n v="110000"/>
    <m/>
    <s v="Mirai Talent"/>
    <s v="['c#', 'python', 'azure', 'aws', 'gcp']"/>
  </r>
  <r>
    <n v="2997"/>
    <x v="0"/>
    <s v="Senior Data Scientist"/>
    <s v="United States"/>
    <s v="via Central Illinois Proud Jobs"/>
    <x v="0"/>
    <x v="0"/>
    <s v="Sudan"/>
    <n v="44930.539768518523"/>
    <x v="0"/>
    <x v="0"/>
    <s v="Sudan"/>
    <x v="0"/>
    <n v="140000"/>
    <m/>
    <s v="Harnham"/>
    <s v="['python', 'sql', 'r']"/>
  </r>
  <r>
    <n v="2998"/>
    <x v="4"/>
    <s v="Senior Staff Data Scientist"/>
    <s v="Bengaluru, Karnataka, India"/>
    <s v="via Ai-Jobs.net"/>
    <x v="0"/>
    <x v="0"/>
    <s v="India"/>
    <n v="44962.108668981477"/>
    <x v="0"/>
    <x v="1"/>
    <s v="India"/>
    <x v="0"/>
    <n v="157500"/>
    <m/>
    <s v="Freshworks"/>
    <s v="['r', 'python', 'perl', 'ruby', 'ruby', 'scala', 'sas', 'sas', 'sql', 'nosql', 'hadoop', 'spark', 'tensorflow', 'keras']"/>
  </r>
  <r>
    <n v="2999"/>
    <x v="1"/>
    <s v="Data Engineer, 2"/>
    <s v="New York, NY"/>
    <s v="via Ladders"/>
    <x v="0"/>
    <x v="0"/>
    <s v="Sudan"/>
    <n v="45161.484444444453"/>
    <x v="1"/>
    <x v="0"/>
    <s v="Sudan"/>
    <x v="0"/>
    <n v="125000"/>
    <m/>
    <s v="Meredith Corporation"/>
    <s v="['python', 'sql', 'gcp', 'aws', 'looker']"/>
  </r>
  <r>
    <n v="3000"/>
    <x v="4"/>
    <s v="Data Scientist"/>
    <s v="Collinsville, IL"/>
    <s v="via IT JobServe"/>
    <x v="0"/>
    <x v="0"/>
    <s v="Georgia"/>
    <n v="45107.623078703713"/>
    <x v="0"/>
    <x v="1"/>
    <s v="United States"/>
    <x v="0"/>
    <n v="100000"/>
    <m/>
    <s v="Leidos"/>
    <s v="['python', 'javascript', 'sql', 'elasticsearch', 'postgresql', 'tableau', 'power bi']"/>
  </r>
  <r>
    <n v="3001"/>
    <x v="6"/>
    <s v="Data Analyst"/>
    <s v="New York, NY"/>
    <s v="via Indeed"/>
    <x v="0"/>
    <x v="0"/>
    <s v="New York, United States"/>
    <n v="45085.666608796288"/>
    <x v="1"/>
    <x v="1"/>
    <s v="United States"/>
    <x v="1"/>
    <m/>
    <n v="30"/>
    <s v="ITTrail Blazers"/>
    <m/>
  </r>
  <r>
    <n v="3002"/>
    <x v="6"/>
    <s v="Data Analyst"/>
    <s v="Philippines"/>
    <s v="via Ai-Jobs.net"/>
    <x v="0"/>
    <x v="0"/>
    <s v="Philippines"/>
    <n v="44943.427905092591"/>
    <x v="0"/>
    <x v="1"/>
    <s v="Philippines"/>
    <x v="0"/>
    <n v="111175"/>
    <m/>
    <s v="Curated"/>
    <s v="['sql', 'bigquery', 'looker']"/>
  </r>
  <r>
    <n v="3003"/>
    <x v="4"/>
    <s v="Data Scientist"/>
    <s v="John C. Stennis Space Center, MS"/>
    <s v="via WANE Jobs"/>
    <x v="0"/>
    <x v="0"/>
    <s v="Georgia"/>
    <n v="44981.461712962962"/>
    <x v="0"/>
    <x v="0"/>
    <s v="United States"/>
    <x v="0"/>
    <n v="115000"/>
    <m/>
    <s v="Peraton"/>
    <m/>
  </r>
  <r>
    <n v="3004"/>
    <x v="4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n v="3005"/>
    <x v="4"/>
    <s v="Data Scientist (DATA ARCHITECT)"/>
    <s v="Virginia"/>
    <s v="via Federal Government Jobs"/>
    <x v="0"/>
    <x v="0"/>
    <s v="New York, United States"/>
    <n v="45230.000879629632"/>
    <x v="0"/>
    <x v="1"/>
    <s v="United States"/>
    <x v="0"/>
    <n v="128816"/>
    <m/>
    <s v="HQDA Field Operating Agencies and Staff Support Agencies"/>
    <m/>
  </r>
  <r>
    <n v="3006"/>
    <x v="8"/>
    <s v="HR Web Content Senior Analyst"/>
    <s v="Peachtree Corners, GA"/>
    <s v="via ZipRecruiter"/>
    <x v="0"/>
    <x v="0"/>
    <s v="Georgia"/>
    <n v="45031.407546296286"/>
    <x v="0"/>
    <x v="0"/>
    <s v="United States"/>
    <x v="0"/>
    <n v="96500"/>
    <m/>
    <s v="Cox Communications"/>
    <s v="['sharepoint', 'powerpoint']"/>
  </r>
  <r>
    <n v="3007"/>
    <x v="4"/>
    <s v="Data Scientist to build PaLM API custom LLM pipeline using Google..."/>
    <s v="Anywhere"/>
    <s v="via Upwork"/>
    <x v="2"/>
    <x v="1"/>
    <s v="Sudan"/>
    <n v="45138.018900462957"/>
    <x v="0"/>
    <x v="1"/>
    <s v="Sudan"/>
    <x v="1"/>
    <m/>
    <n v="60"/>
    <s v="Upwork"/>
    <s v="['python']"/>
  </r>
  <r>
    <n v="3008"/>
    <x v="5"/>
    <s v="Senior Data Engineer"/>
    <s v="Atlantic City, NJ"/>
    <s v="via SaluteMyJob"/>
    <x v="1"/>
    <x v="0"/>
    <s v="Texas, United States"/>
    <n v="45222.67063657408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n v="3009"/>
    <x v="4"/>
    <s v="Product Data Scientist"/>
    <s v="Lille, France"/>
    <s v="via Ai-Jobs.net"/>
    <x v="0"/>
    <x v="0"/>
    <s v="France"/>
    <n v="45022.807534722233"/>
    <x v="0"/>
    <x v="1"/>
    <s v="France"/>
    <x v="0"/>
    <n v="72900"/>
    <m/>
    <s v="Exotec"/>
    <s v="['python', 'mongodb', 'mongodb', 'sql']"/>
  </r>
  <r>
    <n v="3010"/>
    <x v="6"/>
    <s v="Data Analyst II"/>
    <s v="Irving, TX"/>
    <s v="via Indeed"/>
    <x v="0"/>
    <x v="0"/>
    <s v="Texas, United States"/>
    <n v="45060.667164351849"/>
    <x v="0"/>
    <x v="0"/>
    <s v="United States"/>
    <x v="0"/>
    <n v="77500"/>
    <m/>
    <s v="Confidential"/>
    <s v="['tableau', 'alteryx', 'outlook']"/>
  </r>
  <r>
    <n v="3011"/>
    <x v="6"/>
    <s v="Data Analyst"/>
    <s v="Atlanta, GA"/>
    <s v="via LinkedIn"/>
    <x v="0"/>
    <x v="0"/>
    <s v="Georgia"/>
    <n v="45008.579305555562"/>
    <x v="0"/>
    <x v="1"/>
    <s v="United States"/>
    <x v="0"/>
    <n v="117500"/>
    <m/>
    <s v="Insight Global"/>
    <s v="['python', 'sql', 'r', 'power bi', 'excel', 'tableau', 'flow']"/>
  </r>
  <r>
    <n v="3012"/>
    <x v="4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n v="3013"/>
    <x v="4"/>
    <s v="Lead Data Scientist"/>
    <s v="United States"/>
    <s v="via Ai-Jobs.net"/>
    <x v="0"/>
    <x v="0"/>
    <s v="Illinois, United States"/>
    <n v="45268.627476851849"/>
    <x v="0"/>
    <x v="0"/>
    <s v="United States"/>
    <x v="0"/>
    <n v="229410"/>
    <m/>
    <s v="Fivetran"/>
    <s v="['python', 'r', 'looker', 'tableau']"/>
  </r>
  <r>
    <n v="3014"/>
    <x v="6"/>
    <s v="Paid Bootcamp- STEM Entry Level Data Analyst and Visualization"/>
    <s v="San Francisco, CA"/>
    <s v="via Relocation Jobs"/>
    <x v="0"/>
    <x v="0"/>
    <s v="California, United States"/>
    <n v="45028.625416666669"/>
    <x v="0"/>
    <x v="0"/>
    <s v="United States"/>
    <x v="0"/>
    <n v="65000"/>
    <m/>
    <s v="PCS globaltech"/>
    <s v="['sql', 'sql server', 'ssis', 'ssrs', 'power bi', 'tableau']"/>
  </r>
  <r>
    <n v="3015"/>
    <x v="1"/>
    <s v="Sr. Lead Data Engineer"/>
    <s v="Salisbury, MD"/>
    <s v="via Snagajob"/>
    <x v="0"/>
    <x v="0"/>
    <s v="Georgia"/>
    <n v="45166.469733796293"/>
    <x v="0"/>
    <x v="0"/>
    <s v="United States"/>
    <x v="1"/>
    <m/>
    <n v="54.800003051757813"/>
    <s v="Capital One"/>
    <s v="['java', 'scala', 'python', 'nosql', 'sql', 'mongo', 'shell', 'mysql', 'cassandra', 'redshift', 'snowflake', 'aws', 'azure', 'hadoop', 'kafka', 'spark']"/>
  </r>
  <r>
    <n v="3016"/>
    <x v="0"/>
    <s v="Senior Data Scientist"/>
    <s v="Anywhere"/>
    <s v="via LinkedIn"/>
    <x v="6"/>
    <x v="1"/>
    <s v="Illinois, United States"/>
    <n v="45007.675636574073"/>
    <x v="0"/>
    <x v="1"/>
    <s v="United States"/>
    <x v="0"/>
    <n v="300000"/>
    <m/>
    <s v="Top Artificial Intelligence Company"/>
    <m/>
  </r>
  <r>
    <n v="3017"/>
    <x v="8"/>
    <s v="Global Sales Analytics, Business Analyst"/>
    <s v="San Francisco, CA"/>
    <s v="via Indeed"/>
    <x v="0"/>
    <x v="0"/>
    <s v="California, United States"/>
    <n v="45160.250856481478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n v="3018"/>
    <x v="4"/>
    <s v="Staff Data Scientist, Ads Measurement - Now Hiring"/>
    <s v="Palo Alto, CA"/>
    <s v="via Snagajob"/>
    <x v="1"/>
    <x v="0"/>
    <s v="California, United States"/>
    <n v="45194.252824074072"/>
    <x v="0"/>
    <x v="1"/>
    <s v="United States"/>
    <x v="1"/>
    <m/>
    <n v="78.544998168945313"/>
    <s v="Pinterest"/>
    <m/>
  </r>
  <r>
    <n v="3019"/>
    <x v="0"/>
    <s v="Senior Data Scientist - Discovery Experiences"/>
    <s v="San Mateo, CA"/>
    <s v="via Hitmarker"/>
    <x v="0"/>
    <x v="0"/>
    <s v="California, United States"/>
    <n v="45055.339479166672"/>
    <x v="0"/>
    <x v="0"/>
    <s v="United States"/>
    <x v="0"/>
    <n v="327330"/>
    <m/>
    <s v="Roblox"/>
    <s v="['python', 'r', 'sql', 'go', 'spark', 'hadoop', 'airflow']"/>
  </r>
  <r>
    <n v="3020"/>
    <x v="6"/>
    <s v="Data Analyst"/>
    <s v="Dallas, TX"/>
    <s v="via Dice"/>
    <x v="2"/>
    <x v="0"/>
    <s v="Texas, United States"/>
    <n v="45033.792719907397"/>
    <x v="1"/>
    <x v="1"/>
    <s v="United States"/>
    <x v="1"/>
    <m/>
    <n v="62.5"/>
    <s v="Info Way Solutions"/>
    <s v="['power bi', 'tableau', 'qlik']"/>
  </r>
  <r>
    <n v="3021"/>
    <x v="4"/>
    <s v="Health Data Scientist"/>
    <s v="Bethesda, MD"/>
    <s v="via Snagajob"/>
    <x v="1"/>
    <x v="0"/>
    <s v="Georgia"/>
    <n v="45262.323344907411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n v="3022"/>
    <x v="6"/>
    <s v="Data Analyst"/>
    <s v="St. Louis, MO"/>
    <s v="via IT JobServe"/>
    <x v="0"/>
    <x v="0"/>
    <s v="Illinois, United States"/>
    <n v="45167.502870370372"/>
    <x v="1"/>
    <x v="1"/>
    <s v="United States"/>
    <x v="1"/>
    <m/>
    <n v="59"/>
    <s v="Accenture"/>
    <s v="['c', 'oracle', 'excel']"/>
  </r>
  <r>
    <n v="3023"/>
    <x v="1"/>
    <s v="Data Engineer"/>
    <s v="Anywhere"/>
    <s v="via Recruit.net"/>
    <x v="0"/>
    <x v="1"/>
    <s v="Texas, United States"/>
    <n v="44949.006041666667"/>
    <x v="0"/>
    <x v="0"/>
    <s v="United States"/>
    <x v="0"/>
    <n v="214000"/>
    <m/>
    <s v="Booz Allen"/>
    <s v="['python', 'sql', 'scala', 'java', 'mysql', 'aws', 'azure', 'redshift', 'kafka']"/>
  </r>
  <r>
    <n v="3024"/>
    <x v="2"/>
    <s v="Senior Business Data Analyst - Now Hiring"/>
    <s v="Dallas, TX"/>
    <s v="via Snagajob"/>
    <x v="1"/>
    <x v="0"/>
    <s v="Texas, United States"/>
    <n v="45240.306516203702"/>
    <x v="0"/>
    <x v="1"/>
    <s v="United States"/>
    <x v="1"/>
    <m/>
    <n v="16.510000228881839"/>
    <s v="MV Transportation"/>
    <s v="['r', 'python']"/>
  </r>
  <r>
    <n v="3025"/>
    <x v="1"/>
    <s v="Data Engineer"/>
    <s v="Piscataway, NJ"/>
    <s v="via KSNT Jobs"/>
    <x v="0"/>
    <x v="0"/>
    <s v="California, United States"/>
    <n v="44940.546678240738"/>
    <x v="0"/>
    <x v="0"/>
    <s v="United States"/>
    <x v="0"/>
    <n v="119037.5"/>
    <m/>
    <s v="Colgate-Palmolive"/>
    <s v="['sql', 'python', 'airflow', 'spring', 'tableau', 'sap']"/>
  </r>
  <r>
    <n v="3026"/>
    <x v="4"/>
    <s v="Data Scientist I"/>
    <s v="Toronto, OH"/>
    <s v="via Ladders"/>
    <x v="0"/>
    <x v="0"/>
    <s v="Illinois, United States"/>
    <n v="44932.337025462963"/>
    <x v="0"/>
    <x v="1"/>
    <s v="United States"/>
    <x v="0"/>
    <n v="90000"/>
    <m/>
    <s v="TD Bank"/>
    <s v="['go', 'python', 'azure', 'pyspark', 'hadoop', 'spark', 'git']"/>
  </r>
  <r>
    <n v="3027"/>
    <x v="4"/>
    <s v="Data Scientist Specialist"/>
    <s v="Pittsburgh, PA"/>
    <s v="via Indeed"/>
    <x v="0"/>
    <x v="0"/>
    <s v="New York, United States"/>
    <n v="45090.834965277783"/>
    <x v="0"/>
    <x v="1"/>
    <s v="United States"/>
    <x v="0"/>
    <n v="108000"/>
    <m/>
    <s v="BNY Mellon"/>
    <s v="['python', 'nosql', 'mongodb', 'mongodb', 'oracle', 'pandas', 'numpy']"/>
  </r>
  <r>
    <n v="3028"/>
    <x v="1"/>
    <s v="Data Engineer"/>
    <s v="Denver, CO (+3 others)"/>
    <s v="via EchoJobs"/>
    <x v="0"/>
    <x v="0"/>
    <s v="Sudan"/>
    <n v="44955.573020833333"/>
    <x v="0"/>
    <x v="0"/>
    <s v="Sudan"/>
    <x v="0"/>
    <n v="215000"/>
    <m/>
    <s v="Datadog"/>
    <s v="['scala', 'python', 'spark']"/>
  </r>
  <r>
    <n v="3029"/>
    <x v="1"/>
    <s v="Data Engineer"/>
    <s v="Colorado"/>
    <s v="via LinkedIn"/>
    <x v="2"/>
    <x v="0"/>
    <s v="Sudan"/>
    <n v="45009.860659722217"/>
    <x v="0"/>
    <x v="1"/>
    <s v="Sudan"/>
    <x v="0"/>
    <n v="153500"/>
    <m/>
    <s v="Apex Systems"/>
    <s v="['sql', 'python', 'bash', 'aws', 'pandas', 'spark', 'linux', 'tableau', 'cognos', 'ssrs', 'git']"/>
  </r>
  <r>
    <n v="3030"/>
    <x v="1"/>
    <s v="MS Dynamics Data Engineer"/>
    <s v="Newport News, VA"/>
    <s v="via Dice"/>
    <x v="0"/>
    <x v="0"/>
    <s v="Illinois, United States"/>
    <n v="45199.005787037036"/>
    <x v="0"/>
    <x v="1"/>
    <s v="United States"/>
    <x v="0"/>
    <n v="115000"/>
    <m/>
    <s v="Jobot"/>
    <s v="['sql', 'sql server']"/>
  </r>
  <r>
    <n v="3031"/>
    <x v="6"/>
    <s v="Hr data analyst"/>
    <s v="Coppell, TX"/>
    <s v="via Talent.com"/>
    <x v="0"/>
    <x v="0"/>
    <s v="Texas, United States"/>
    <n v="45162.001192129632"/>
    <x v="0"/>
    <x v="0"/>
    <s v="United States"/>
    <x v="0"/>
    <n v="71500"/>
    <m/>
    <s v="Broadridge"/>
    <s v="['excel', 'word', 'powerpoint']"/>
  </r>
  <r>
    <n v="3032"/>
    <x v="1"/>
    <s v="Data Engineer (Remote)"/>
    <s v="Anywhere"/>
    <s v="via Built In"/>
    <x v="0"/>
    <x v="1"/>
    <s v="Sudan"/>
    <n v="45085.291215277779"/>
    <x v="1"/>
    <x v="0"/>
    <s v="Sudan"/>
    <x v="0"/>
    <n v="125000"/>
    <m/>
    <s v="Buzzer"/>
    <s v="['scala', 'python', 'sql', 'nosql', 'dynamodb', 'aws', 'snowflake', 'redshift', 'hadoop', 'spark', 'tensorflow', 'keras', 'flow', 'docker']"/>
  </r>
  <r>
    <n v="3033"/>
    <x v="6"/>
    <s v="Data Analyst - Now Hiring"/>
    <s v="Reston, VA"/>
    <s v="via Snagajob"/>
    <x v="1"/>
    <x v="0"/>
    <s v="New York, United States"/>
    <n v="45242.291747685187"/>
    <x v="0"/>
    <x v="1"/>
    <s v="United States"/>
    <x v="1"/>
    <m/>
    <n v="26.389999389648441"/>
    <s v="Octo Consulting Group"/>
    <s v="['sql', 'python', 'azure', 'tableau', 'jira']"/>
  </r>
  <r>
    <n v="3034"/>
    <x v="4"/>
    <s v="Data Scientist with Security Clearance"/>
    <s v="United States"/>
    <s v="via BeBee"/>
    <x v="0"/>
    <x v="0"/>
    <s v="Texas, United States"/>
    <n v="45275.877210648148"/>
    <x v="0"/>
    <x v="1"/>
    <s v="United States"/>
    <x v="0"/>
    <n v="100000"/>
    <m/>
    <s v="Advantech GS Enterprises, Inc."/>
    <s v="['python', 'r', 'sql', 'nosql', 'jupyter', 'pandas', 'numpy', 'hadoop']"/>
  </r>
  <r>
    <n v="3035"/>
    <x v="5"/>
    <s v="Senior Data Engineer"/>
    <s v="Alexandria, VA"/>
    <s v="via Dice"/>
    <x v="0"/>
    <x v="0"/>
    <s v="Georgia"/>
    <n v="45268.657280092593"/>
    <x v="0"/>
    <x v="1"/>
    <s v="United States"/>
    <x v="0"/>
    <n v="120000"/>
    <m/>
    <s v="steampunk"/>
    <s v="['python', 'sql', 'nosql', 'java', 'c++', 'scala', 'aws', 'azure', 'databricks', 'oracle', 'kafka', 'spark', 'airflow']"/>
  </r>
  <r>
    <n v="3036"/>
    <x v="1"/>
    <s v="Data Engineer"/>
    <m/>
    <s v="via LinkedIn"/>
    <x v="0"/>
    <x v="0"/>
    <s v="Texas, United States"/>
    <n v="45008.926122685189"/>
    <x v="0"/>
    <x v="0"/>
    <s v="United States"/>
    <x v="0"/>
    <n v="215000"/>
    <m/>
    <s v="In Technology Group Inc (US)"/>
    <s v="['python', 'sql', 'aws', 'azure', 'gcp', 'docker']"/>
  </r>
  <r>
    <n v="3037"/>
    <x v="4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n v="3038"/>
    <x v="1"/>
    <s v="Data Engineer II"/>
    <s v="Anywhere"/>
    <s v="via Indeed"/>
    <x v="0"/>
    <x v="1"/>
    <s v="Illinois, United States"/>
    <n v="45174.838819444441"/>
    <x v="1"/>
    <x v="0"/>
    <s v="United States"/>
    <x v="0"/>
    <n v="127500"/>
    <m/>
    <s v="Rightway"/>
    <s v="['python', 'sql', 'postgresql', 'aws', 'airflow', 'terraform']"/>
  </r>
  <r>
    <n v="3039"/>
    <x v="4"/>
    <s v="Data Scientist"/>
    <s v="Memphis, TN"/>
    <s v="via LinkedIn"/>
    <x v="0"/>
    <x v="0"/>
    <s v="Georgia"/>
    <n v="45031.407881944448"/>
    <x v="0"/>
    <x v="1"/>
    <s v="United States"/>
    <x v="0"/>
    <n v="105000"/>
    <m/>
    <s v="CyberCoders"/>
    <s v="['python', 'sql', 'mysql', 'postgresql', 'django', 'tableau', 'word']"/>
  </r>
  <r>
    <n v="3040"/>
    <x v="1"/>
    <s v="Big Data Engineer"/>
    <s v="Pittsburgh, PA"/>
    <s v="via Dice"/>
    <x v="2"/>
    <x v="0"/>
    <s v="New York, United States"/>
    <n v="45162.880729166667"/>
    <x v="0"/>
    <x v="1"/>
    <s v="United States"/>
    <x v="1"/>
    <m/>
    <n v="80"/>
    <s v="Computer Enterprises, Inc."/>
    <s v="['nosql', 'python', 'java', 'mongo', 'cassandra', 'azure', 'aws', 'databricks', 'pyspark', 'hadoop', 'spark', 'airflow', 'kafka', 'git', 'bitbucket', 'jenkins', 'yarn']"/>
  </r>
  <r>
    <n v="3041"/>
    <x v="8"/>
    <s v="Business Analyst with data modeling"/>
    <s v="Austin, TX"/>
    <s v="via Dice"/>
    <x v="2"/>
    <x v="0"/>
    <s v="Texas, United States"/>
    <n v="45083.292500000003"/>
    <x v="0"/>
    <x v="1"/>
    <s v="United States"/>
    <x v="1"/>
    <m/>
    <n v="65"/>
    <s v="Dutech Systems Inc"/>
    <s v="['sql', 'cobol', 'java', 'sql server', 'oracle', 'snowflake', 'azure', 'ssis', 'visio', 'flow']"/>
  </r>
  <r>
    <n v="3042"/>
    <x v="4"/>
    <s v="Data Scientist - Full-time / Part-time"/>
    <s v="Anywhere"/>
    <s v="via Snagajob"/>
    <x v="1"/>
    <x v="1"/>
    <s v="Georgia"/>
    <n v="45215.299039351848"/>
    <x v="0"/>
    <x v="1"/>
    <s v="United States"/>
    <x v="1"/>
    <m/>
    <n v="32.364997863769531"/>
    <s v="University of Pittsburgh"/>
    <m/>
  </r>
  <r>
    <n v="3043"/>
    <x v="6"/>
    <s v="BOM &amp; Data Analyst (Torrance, CA)"/>
    <s v="Torrance, CA"/>
    <s v="via ZipRecruiter"/>
    <x v="0"/>
    <x v="0"/>
    <s v="California, United States"/>
    <n v="45027.375844907408"/>
    <x v="1"/>
    <x v="0"/>
    <s v="United States"/>
    <x v="0"/>
    <n v="78390"/>
    <m/>
    <s v="Singer Vehicle Design (SVD)"/>
    <s v="['assembly', 'express', 'excel']"/>
  </r>
  <r>
    <n v="3044"/>
    <x v="2"/>
    <s v="Sr. Data Analyst - Supply Chain (Remote)"/>
    <s v="St Thomas, USVI"/>
    <s v="via Ladders"/>
    <x v="0"/>
    <x v="0"/>
    <s v="U.S. Virgin Islands"/>
    <n v="45124.513831018521"/>
    <x v="0"/>
    <x v="1"/>
    <s v="U.S. Virgin Islands"/>
    <x v="0"/>
    <n v="125000"/>
    <m/>
    <s v="Ryder System, Inc"/>
    <s v="['sql', 'vba', 'alteryx']"/>
  </r>
  <r>
    <n v="3045"/>
    <x v="1"/>
    <s v="REMOTE Lead Data Engineer - Now Hiring"/>
    <s v="Anywhere"/>
    <s v="via Snagajob"/>
    <x v="1"/>
    <x v="1"/>
    <s v="Texas, United States"/>
    <n v="45185.753819444442"/>
    <x v="1"/>
    <x v="0"/>
    <s v="United States"/>
    <x v="1"/>
    <m/>
    <n v="51.489997863769531"/>
    <s v="State Farm"/>
    <s v="['python', 'sql', 'aws']"/>
  </r>
  <r>
    <n v="3046"/>
    <x v="1"/>
    <s v="GCP Data Engineer"/>
    <s v="Sunrise, FL"/>
    <s v="via Indeed"/>
    <x v="0"/>
    <x v="0"/>
    <s v="Sudan"/>
    <n v="45149.567453703698"/>
    <x v="0"/>
    <x v="0"/>
    <s v="Sudan"/>
    <x v="0"/>
    <n v="137532.28125"/>
    <m/>
    <s v="EMFOI"/>
    <s v="['shell', 'nosql', 'mongodb', 'mongodb', 'couchbase', 'gcp', 'bigquery', 'airflow', 'hadoop', 'spark', 'unix', 'docker', 'kubernetes']"/>
  </r>
  <r>
    <n v="3047"/>
    <x v="0"/>
    <s v="VP, Analytics - Data Science"/>
    <s v="Draper, UT"/>
    <s v="via Ladders"/>
    <x v="0"/>
    <x v="0"/>
    <s v="California, United States"/>
    <n v="45135.50240740741"/>
    <x v="0"/>
    <x v="1"/>
    <s v="United States"/>
    <x v="0"/>
    <n v="200000"/>
    <m/>
    <s v="Synchrony"/>
    <s v="['python', 'r', 'sas', 'sas', 'sql', 'go', 'spark', 'excel', 'word', 'powerpoint']"/>
  </r>
  <r>
    <n v="3048"/>
    <x v="1"/>
    <s v="Data Engineer"/>
    <s v="Anywhere"/>
    <s v="via LinkedIn"/>
    <x v="0"/>
    <x v="1"/>
    <s v="Florida, United States"/>
    <n v="44972.841840277782"/>
    <x v="0"/>
    <x v="1"/>
    <s v="United States"/>
    <x v="1"/>
    <m/>
    <n v="72.5"/>
    <s v="Insight Global"/>
    <s v="['python', 'scala', 'sql', 'databricks', 'hadoop', 'spark', 'kafka', 'tableau', 'looker']"/>
  </r>
  <r>
    <n v="3049"/>
    <x v="4"/>
    <s v="Data Scientist, GBG"/>
    <s v="Austin, TX"/>
    <s v="via Indeed"/>
    <x v="0"/>
    <x v="0"/>
    <s v="Texas, United States"/>
    <n v="45157.252465277779"/>
    <x v="0"/>
    <x v="1"/>
    <s v="United States"/>
    <x v="0"/>
    <n v="198500"/>
    <m/>
    <s v="Facebook App"/>
    <s v="['sql', 'python', 'r', 'pandas', 'scikit-learn', 'tidyverse', 'dplyr', 'ggplot2']"/>
  </r>
  <r>
    <n v="3050"/>
    <x v="1"/>
    <s v="Lead Data Engineer - REMOTE - Now Hiring"/>
    <s v="Anywhere"/>
    <s v="via Snagajob"/>
    <x v="1"/>
    <x v="1"/>
    <s v="New York, United States"/>
    <n v="45242.293819444443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n v="3051"/>
    <x v="6"/>
    <s v="Data Analyst"/>
    <s v="Lone Tree, CO"/>
    <s v="via LinkedIn"/>
    <x v="2"/>
    <x v="0"/>
    <s v="Sudan"/>
    <n v="45127.833182870367"/>
    <x v="0"/>
    <x v="0"/>
    <s v="Sudan"/>
    <x v="1"/>
    <m/>
    <n v="51"/>
    <s v="KellyMitchell Group"/>
    <s v="['sql']"/>
  </r>
  <r>
    <n v="3052"/>
    <x v="4"/>
    <s v="Lead Data Scientist"/>
    <s v="Las Vegas, NV"/>
    <s v="via Ladders"/>
    <x v="0"/>
    <x v="0"/>
    <s v="California, United States"/>
    <n v="45082.252696759257"/>
    <x v="0"/>
    <x v="1"/>
    <s v="United States"/>
    <x v="0"/>
    <n v="90000"/>
    <m/>
    <s v="Skillz"/>
    <s v="['python', 'r', 'sql']"/>
  </r>
  <r>
    <n v="3053"/>
    <x v="4"/>
    <s v="Data Scientist, Mid"/>
    <s v="Arlington, VA"/>
    <s v="via Ladders"/>
    <x v="0"/>
    <x v="0"/>
    <s v="New York, United States"/>
    <n v="45099.293981481482"/>
    <x v="0"/>
    <x v="0"/>
    <s v="United States"/>
    <x v="0"/>
    <n v="115000"/>
    <m/>
    <s v="Booz Allen Hamilton"/>
    <s v="['python', 'r', 'aws', 'github']"/>
  </r>
  <r>
    <n v="3054"/>
    <x v="6"/>
    <s v="Data Analyst Jobs"/>
    <s v="Annapolis Junction, MD"/>
    <s v="via Clearance Jobs"/>
    <x v="0"/>
    <x v="0"/>
    <s v="New York, United States"/>
    <n v="45076.583437499998"/>
    <x v="1"/>
    <x v="1"/>
    <s v="United States"/>
    <x v="0"/>
    <n v="112500"/>
    <m/>
    <s v="Kaizen Approach, Inc"/>
    <m/>
  </r>
  <r>
    <n v="3055"/>
    <x v="4"/>
    <s v="Data Scientist"/>
    <s v="Wylie, TX"/>
    <s v="via Indeed"/>
    <x v="0"/>
    <x v="0"/>
    <s v="Sudan"/>
    <n v="45085.832638888889"/>
    <x v="0"/>
    <x v="0"/>
    <s v="Sudan"/>
    <x v="0"/>
    <n v="128414.03125"/>
    <m/>
    <s v="Dataline Communications, LLC"/>
    <s v="['c', 'c++', 'sql', 'python', 'r', 'matlab', 'spss']"/>
  </r>
  <r>
    <n v="3056"/>
    <x v="4"/>
    <s v="Epidemiologist (Data Scientist)"/>
    <s v="Atlanta, GA"/>
    <s v="via Indeed"/>
    <x v="0"/>
    <x v="0"/>
    <s v="Illinois, United States"/>
    <n v="45181.504675925928"/>
    <x v="0"/>
    <x v="1"/>
    <s v="United States"/>
    <x v="0"/>
    <n v="119608.5"/>
    <m/>
    <s v="Centers for Disease Control and Prevention"/>
    <s v="['crystal', 'aurora', 'spring', 'cordova', 'phoenix']"/>
  </r>
  <r>
    <n v="3057"/>
    <x v="1"/>
    <s v="Lead Data Engineer"/>
    <s v="Toronto, ON, Canada"/>
    <s v="via Ladders"/>
    <x v="0"/>
    <x v="0"/>
    <s v="Canada"/>
    <n v="45023.312581018523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n v="3058"/>
    <x v="5"/>
    <s v="Senior Data Engineer"/>
    <s v="Plantation, FL"/>
    <s v="via Ladders"/>
    <x v="0"/>
    <x v="0"/>
    <s v="Sudan"/>
    <n v="45033.358958333331"/>
    <x v="0"/>
    <x v="0"/>
    <s v="Sudan"/>
    <x v="0"/>
    <n v="90000"/>
    <m/>
    <s v="Oncology Analytics"/>
    <s v="['sql', 'nosql', 'python', 'databricks', 'azure', 'spark']"/>
  </r>
  <r>
    <n v="3059"/>
    <x v="6"/>
    <s v="Remote Data Entry Analyst"/>
    <s v="Anywhere"/>
    <s v="via Www.joblatter.net"/>
    <x v="1"/>
    <x v="1"/>
    <s v="Gambia"/>
    <n v="45243.504340277781"/>
    <x v="1"/>
    <x v="1"/>
    <s v="Gambia"/>
    <x v="1"/>
    <m/>
    <n v="15"/>
    <s v="Remote"/>
    <m/>
  </r>
  <r>
    <n v="3060"/>
    <x v="1"/>
    <s v="Data Engineer Python Databricks - Now Hiring"/>
    <s v="New York, NY"/>
    <s v="via Snagajob"/>
    <x v="1"/>
    <x v="0"/>
    <s v="California, United States"/>
    <n v="45181.339675925927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n v="3061"/>
    <x v="4"/>
    <s v="Senior Scientist, Data Science"/>
    <s v="Cambridge, MA"/>
    <s v="via Ladders"/>
    <x v="0"/>
    <x v="0"/>
    <s v="New York, United States"/>
    <n v="44978.266562500001"/>
    <x v="0"/>
    <x v="1"/>
    <s v="United States"/>
    <x v="0"/>
    <n v="90000"/>
    <m/>
    <s v="Flagship Pioneering"/>
    <s v="['ruby', 'ruby', 'python', 'bash', 'databricks', 'alteryx', 'git']"/>
  </r>
  <r>
    <n v="3062"/>
    <x v="6"/>
    <s v="Power BI Data Analyst - R&amp;D Labs"/>
    <s v="Colombo, Sri Lanka"/>
    <s v="via Ai-Jobs.net"/>
    <x v="0"/>
    <x v="0"/>
    <s v="Sri Lanka"/>
    <n v="45051.531215277777"/>
    <x v="0"/>
    <x v="1"/>
    <s v="Sri Lanka"/>
    <x v="0"/>
    <n v="48598.5"/>
    <m/>
    <s v="IFS"/>
    <s v="['power bi', 'dax']"/>
  </r>
  <r>
    <n v="3063"/>
    <x v="4"/>
    <s v="Entry Level Versatile Scientist Needed For Data Science Team ..."/>
    <s v="Anywhere"/>
    <s v="via Upwork"/>
    <x v="2"/>
    <x v="1"/>
    <s v="Texas, United States"/>
    <n v="45008.0080787037"/>
    <x v="0"/>
    <x v="1"/>
    <s v="United States"/>
    <x v="1"/>
    <m/>
    <n v="55"/>
    <s v="Upwork"/>
    <s v="['python']"/>
  </r>
  <r>
    <n v="3064"/>
    <x v="6"/>
    <s v="Data Analyst (Remote)"/>
    <s v="Anywhere"/>
    <s v="via ZipRecruiter"/>
    <x v="0"/>
    <x v="1"/>
    <s v="Texas, United States"/>
    <n v="45247.709479166668"/>
    <x v="1"/>
    <x v="0"/>
    <s v="United States"/>
    <x v="0"/>
    <n v="79415.5"/>
    <m/>
    <s v="Texas Workforce Commission"/>
    <s v="['sql', 'python', 'r', 'sas', 'sas', 'go', 'spss', 'tableau', 'power bi', 'microsoft teams']"/>
  </r>
  <r>
    <n v="3065"/>
    <x v="5"/>
    <s v="Senior Data Engineer (Minneapolis, MN)"/>
    <s v="Minneapolis, MN"/>
    <s v="via Built In"/>
    <x v="0"/>
    <x v="0"/>
    <s v="Georgia"/>
    <n v="45201.161203703698"/>
    <x v="0"/>
    <x v="0"/>
    <s v="United States"/>
    <x v="0"/>
    <n v="153992.5"/>
    <m/>
    <s v="General Mills"/>
    <s v="['sql', 'bigquery', 'hadoop', 'spark', 'yarn', 'git']"/>
  </r>
  <r>
    <n v="3066"/>
    <x v="1"/>
    <s v="Sr. Data Engineer"/>
    <s v="Anywhere"/>
    <s v="via Indeed"/>
    <x v="0"/>
    <x v="1"/>
    <s v="Florida, United States"/>
    <n v="45089.561840277784"/>
    <x v="0"/>
    <x v="0"/>
    <s v="United States"/>
    <x v="0"/>
    <n v="150000"/>
    <m/>
    <s v="CyberCoders"/>
    <s v="['sql', 'python', 'aws', 'redshift', 'airflow', 'linux', 'git', 'terraform']"/>
  </r>
  <r>
    <n v="3067"/>
    <x v="1"/>
    <s v="Data Engineer - Ads Data"/>
    <s v="San Jose, CA"/>
    <s v="via LinkedIn"/>
    <x v="0"/>
    <x v="0"/>
    <s v="New York, United States"/>
    <n v="45240.600081018521"/>
    <x v="0"/>
    <x v="0"/>
    <s v="United States"/>
    <x v="0"/>
    <n v="171000"/>
    <m/>
    <s v="TikTok"/>
    <s v="['sql', 'python', 'java']"/>
  </r>
  <r>
    <n v="3068"/>
    <x v="1"/>
    <s v="Data Engineer"/>
    <s v="Anywhere"/>
    <s v="via LinkedIn"/>
    <x v="2"/>
    <x v="1"/>
    <s v="Florida, United States"/>
    <n v="44971.642592592587"/>
    <x v="1"/>
    <x v="1"/>
    <s v="United States"/>
    <x v="1"/>
    <m/>
    <n v="58.5"/>
    <s v="Insight Global"/>
    <s v="['nosql', 'firebase', 'firebase', 'azure', 'gcp', 'aws', 'looker', 'ssis', 'flow']"/>
  </r>
  <r>
    <n v="3069"/>
    <x v="4"/>
    <s v="PROJECT MANAGER (Data Scientist)"/>
    <s v="Washington, DC"/>
    <s v="via Indeed"/>
    <x v="0"/>
    <x v="0"/>
    <s v="New York, United States"/>
    <n v="45246.834918981483"/>
    <x v="0"/>
    <x v="0"/>
    <s v="United States"/>
    <x v="0"/>
    <n v="125853"/>
    <m/>
    <s v="Transportation, District Dept"/>
    <s v="['python', 'sql', 'spark', 'tableau']"/>
  </r>
  <r>
    <n v="3070"/>
    <x v="5"/>
    <s v="Senior Data Engineer"/>
    <s v="Waltham, MA"/>
    <s v="via ZipRecruiter"/>
    <x v="0"/>
    <x v="0"/>
    <s v="Illinois, United States"/>
    <n v="44942.491053240738"/>
    <x v="1"/>
    <x v="1"/>
    <s v="United States"/>
    <x v="0"/>
    <n v="135000"/>
    <m/>
    <s v="National Grid (UK)"/>
    <s v="['sql', 'python', 'oracle', 'snowflake', 'gcp', 'aws', 'azure', 'spark', 'alteryx', 'tableau']"/>
  </r>
  <r>
    <n v="3071"/>
    <x v="5"/>
    <s v="Senior Data Engineer"/>
    <s v="New York, NY"/>
    <s v="via LinkedIn"/>
    <x v="0"/>
    <x v="0"/>
    <s v="New York, United States"/>
    <n v="45138.837696759263"/>
    <x v="1"/>
    <x v="1"/>
    <s v="United States"/>
    <x v="0"/>
    <n v="212500"/>
    <m/>
    <s v="Oakridge Staffing"/>
    <s v="['python', 'aws', 'snowflake', 'airflow']"/>
  </r>
  <r>
    <n v="3072"/>
    <x v="5"/>
    <s v="Senior Data Engineer"/>
    <s v="Anywhere"/>
    <s v="via LinkedIn"/>
    <x v="0"/>
    <x v="1"/>
    <s v="Georgia"/>
    <n v="45072.77070601852"/>
    <x v="0"/>
    <x v="1"/>
    <s v="United States"/>
    <x v="0"/>
    <n v="130000"/>
    <m/>
    <s v="EdgeLink"/>
    <s v="['sql', 'c#', 'python', 'scala', 'sql server', 'azure', 'databricks', 'power bi']"/>
  </r>
  <r>
    <n v="3073"/>
    <x v="1"/>
    <s v="Tech Data Engineer"/>
    <s v="London, OH"/>
    <s v="via Ladders"/>
    <x v="0"/>
    <x v="0"/>
    <s v="California, United States"/>
    <n v="44989.297210648147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n v="3074"/>
    <x v="1"/>
    <s v="Data Engineer III"/>
    <s v="California City, CA"/>
    <s v="via Dice.com"/>
    <x v="2"/>
    <x v="0"/>
    <s v="Texas, United States"/>
    <n v="45133.714629629627"/>
    <x v="0"/>
    <x v="0"/>
    <s v="United States"/>
    <x v="1"/>
    <m/>
    <n v="85"/>
    <s v="Intelliswift Software Inc"/>
    <s v="['sharepoint']"/>
  </r>
  <r>
    <n v="3075"/>
    <x v="4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n v="3076"/>
    <x v="4"/>
    <s v="Information Technology Specialist (Data Mgmt/Data Scientist..."/>
    <s v="Washington, DC"/>
    <s v="via ZipRecruiter"/>
    <x v="0"/>
    <x v="0"/>
    <s v="New York, United States"/>
    <n v="45194.293645833342"/>
    <x v="0"/>
    <x v="1"/>
    <s v="United States"/>
    <x v="0"/>
    <n v="132368"/>
    <m/>
    <s v="U.S. Coast Guard"/>
    <s v="['c']"/>
  </r>
  <r>
    <n v="3077"/>
    <x v="1"/>
    <s v="Data Engineer - Local to MA"/>
    <s v="Waltham, MA"/>
    <s v="via LinkedIn"/>
    <x v="2"/>
    <x v="0"/>
    <s v="Georgia"/>
    <n v="45232.696516203701"/>
    <x v="0"/>
    <x v="0"/>
    <s v="United States"/>
    <x v="1"/>
    <m/>
    <n v="70"/>
    <s v="Akkodis"/>
    <s v="['python', 'sql', 'go', 'databricks', 'azure', 'pyspark', 'kafka']"/>
  </r>
  <r>
    <n v="3078"/>
    <x v="1"/>
    <s v="Data Engineer"/>
    <s v="Anywhere"/>
    <s v="via LinkedIn"/>
    <x v="0"/>
    <x v="1"/>
    <s v="California, United States"/>
    <n v="44971.463078703702"/>
    <x v="0"/>
    <x v="1"/>
    <s v="United States"/>
    <x v="0"/>
    <n v="150000"/>
    <m/>
    <s v="CyberCoders"/>
    <s v="['python', 'scala', 'aws', 'gcp', 'spark', 'word']"/>
  </r>
  <r>
    <n v="3079"/>
    <x v="1"/>
    <s v="Manager, Engineering, Core Data"/>
    <s v="Anywhere"/>
    <s v="via ZipRecruiter"/>
    <x v="0"/>
    <x v="1"/>
    <s v="Illinois, United States"/>
    <n v="45157.380937499998"/>
    <x v="0"/>
    <x v="0"/>
    <s v="United States"/>
    <x v="0"/>
    <n v="197000"/>
    <m/>
    <s v="Sephora"/>
    <s v="['nosql', 'scala', 'java', 'python', 'r', 'azure', 'databricks', 'hadoop', 'spark']"/>
  </r>
  <r>
    <n v="3080"/>
    <x v="4"/>
    <s v="Research Data Scientist - Tatonetti Lab"/>
    <s v="West Hollywood, CA"/>
    <s v="via Indeed"/>
    <x v="0"/>
    <x v="0"/>
    <s v="California, United States"/>
    <n v="45169.545590277783"/>
    <x v="0"/>
    <x v="1"/>
    <s v="United States"/>
    <x v="0"/>
    <n v="127900"/>
    <m/>
    <s v="CEDARS-SINAI"/>
    <s v="['r', 'python', 'sql', 'github']"/>
  </r>
  <r>
    <n v="3081"/>
    <x v="6"/>
    <s v="Data Analyst"/>
    <s v="New York, NY"/>
    <s v="via LinkedIn"/>
    <x v="2"/>
    <x v="0"/>
    <s v="New York, United States"/>
    <n v="45107.916655092587"/>
    <x v="0"/>
    <x v="0"/>
    <s v="United States"/>
    <x v="1"/>
    <m/>
    <n v="32"/>
    <s v="Russell Tobin"/>
    <s v="['go', 'sql', 'jira']"/>
  </r>
  <r>
    <n v="3082"/>
    <x v="4"/>
    <s v="Sr. Data Scientist"/>
    <s v="Vancouver, BC, Canada"/>
    <s v="via Ai-Jobs.net"/>
    <x v="0"/>
    <x v="0"/>
    <s v="Canada"/>
    <n v="45119.052256944437"/>
    <x v="0"/>
    <x v="1"/>
    <s v="Canada"/>
    <x v="0"/>
    <n v="157500"/>
    <m/>
    <s v="Highspot"/>
    <s v="['sql', 'python', 'spark', 'tableau', 'looker', 'git']"/>
  </r>
  <r>
    <n v="3083"/>
    <x v="5"/>
    <s v="Senior Data Engineer / ETL - TS / SCI Required"/>
    <s v="Arlington, VA"/>
    <s v="via Ladders"/>
    <x v="0"/>
    <x v="0"/>
    <s v="Texas, United States"/>
    <n v="45117.379930555559"/>
    <x v="0"/>
    <x v="1"/>
    <s v="United States"/>
    <x v="0"/>
    <n v="100000"/>
    <m/>
    <s v="Deloitte"/>
    <s v="['aws']"/>
  </r>
  <r>
    <n v="3084"/>
    <x v="5"/>
    <s v="Senior Data Engineer"/>
    <s v="Anywhere"/>
    <s v="via LinkedIn"/>
    <x v="0"/>
    <x v="1"/>
    <s v="Georgia"/>
    <n v="45100.714189814818"/>
    <x v="0"/>
    <x v="0"/>
    <s v="United States"/>
    <x v="0"/>
    <n v="165000"/>
    <m/>
    <s v="Confidential Jobs"/>
    <s v="['sql', 'python', 'elasticsearch', 'airflow', 'kafka', 'spark', 'power bi', 'tableau']"/>
  </r>
  <r>
    <n v="3085"/>
    <x v="1"/>
    <s v="Data Engineer"/>
    <s v="Sleepy Eye, MN"/>
    <s v="via LinkedIn"/>
    <x v="0"/>
    <x v="0"/>
    <s v="Texas, United States"/>
    <n v="45117.546909722223"/>
    <x v="0"/>
    <x v="1"/>
    <s v="United States"/>
    <x v="0"/>
    <n v="85000"/>
    <m/>
    <s v="Paragon IT Professionals"/>
    <s v="['go', 'sql', 'oracle']"/>
  </r>
  <r>
    <n v="3086"/>
    <x v="1"/>
    <s v="Data Engineer"/>
    <s v="Boca Raton, FL"/>
    <s v="via LinkedIn"/>
    <x v="0"/>
    <x v="0"/>
    <s v="Sudan"/>
    <n v="45267.672303240739"/>
    <x v="1"/>
    <x v="1"/>
    <s v="Sudan"/>
    <x v="0"/>
    <n v="100000"/>
    <m/>
    <s v="Planet Technology"/>
    <s v="['go', 'python']"/>
  </r>
  <r>
    <n v="3087"/>
    <x v="4"/>
    <s v="Data Scientist Architect"/>
    <s v="Charlotte, NC"/>
    <s v="via LinkedIn"/>
    <x v="2"/>
    <x v="0"/>
    <s v="Georgia"/>
    <n v="45274.731990740736"/>
    <x v="0"/>
    <x v="1"/>
    <s v="United States"/>
    <x v="1"/>
    <m/>
    <n v="84"/>
    <s v="Ztek Consulting"/>
    <m/>
  </r>
  <r>
    <n v="3088"/>
    <x v="4"/>
    <s v="Data Scientist"/>
    <s v="Kansas"/>
    <s v="via WJHL Jobs"/>
    <x v="0"/>
    <x v="0"/>
    <s v="Texas, United States"/>
    <n v="45002.41914351852"/>
    <x v="0"/>
    <x v="1"/>
    <s v="United States"/>
    <x v="0"/>
    <n v="175500"/>
    <m/>
    <s v="ASGN Incorporated"/>
    <s v="['python', 'r', 'javascript']"/>
  </r>
  <r>
    <n v="3089"/>
    <x v="4"/>
    <s v="Data Scientist"/>
    <s v="Cambridge, MA"/>
    <s v="via LinkedIn"/>
    <x v="2"/>
    <x v="0"/>
    <s v="New York, United States"/>
    <n v="45152.627430555563"/>
    <x v="0"/>
    <x v="1"/>
    <s v="United States"/>
    <x v="1"/>
    <m/>
    <n v="37.5"/>
    <s v="SSi People"/>
    <s v="['python', 'r', 'linux', 'flow', 'jira', 'confluence']"/>
  </r>
  <r>
    <n v="3090"/>
    <x v="6"/>
    <s v="Data Analyst"/>
    <s v="United States"/>
    <s v="via Ai-Jobs.net"/>
    <x v="0"/>
    <x v="0"/>
    <s v="Sudan"/>
    <n v="45124.904768518521"/>
    <x v="0"/>
    <x v="0"/>
    <s v="Sudan"/>
    <x v="0"/>
    <n v="87500"/>
    <m/>
    <s v="Angi"/>
    <s v="['sql', 'r', 'python', 'excel']"/>
  </r>
  <r>
    <n v="3091"/>
    <x v="0"/>
    <s v="Senior Data Scientist - Now Hiring"/>
    <s v="Anywhere"/>
    <s v="via Snagajob"/>
    <x v="0"/>
    <x v="1"/>
    <s v="New York, United States"/>
    <n v="45103.100324074083"/>
    <x v="0"/>
    <x v="1"/>
    <s v="United States"/>
    <x v="1"/>
    <m/>
    <n v="85"/>
    <s v="AMS Staffing, Inc."/>
    <s v="['sql', 'python', 'r', 'java', 'sas', 'sas', 'aws', 'azure', 'databricks', 'word', 'dax', 'power bi']"/>
  </r>
  <r>
    <n v="3092"/>
    <x v="4"/>
    <s v="Data Science Intern"/>
    <s v="Anywhere"/>
    <s v="via Indeed"/>
    <x v="0"/>
    <x v="1"/>
    <s v="California, United States"/>
    <n v="45089.585300925923"/>
    <x v="0"/>
    <x v="1"/>
    <s v="United States"/>
    <x v="1"/>
    <m/>
    <n v="30"/>
    <s v="Redko"/>
    <s v="['python', 'r', 'pandas', 'numpy']"/>
  </r>
  <r>
    <n v="3093"/>
    <x v="6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n v="3094"/>
    <x v="1"/>
    <s v="Data Engineer"/>
    <s v="Pittsburgh, PA"/>
    <s v="via Dice"/>
    <x v="2"/>
    <x v="0"/>
    <s v="California, United States"/>
    <n v="44972.84003472222"/>
    <x v="1"/>
    <x v="0"/>
    <s v="United States"/>
    <x v="1"/>
    <m/>
    <n v="57.5"/>
    <s v="Kforce Technology Staffing"/>
    <s v="['sql', 'azure']"/>
  </r>
  <r>
    <n v="3095"/>
    <x v="4"/>
    <s v="Data Scientist"/>
    <s v="Palo Alto, CA"/>
    <s v="via Ladders"/>
    <x v="0"/>
    <x v="0"/>
    <s v="California, United States"/>
    <n v="45048.295520833337"/>
    <x v="0"/>
    <x v="0"/>
    <s v="United States"/>
    <x v="0"/>
    <n v="150000"/>
    <m/>
    <s v="HP"/>
    <s v="['sql', 'python', 'aws', 'redshift', 'azure', 'pyspark', 'pytorch', 'spark', 'scikit-learn', 'airflow', 'docker', 'notion']"/>
  </r>
  <r>
    <n v="3096"/>
    <x v="1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n v="3097"/>
    <x v="1"/>
    <s v="Principal Data Engineer"/>
    <s v="Brighton, CO"/>
    <s v="via Ladders"/>
    <x v="0"/>
    <x v="0"/>
    <s v="Florida, United States"/>
    <n v="44963.467210648138"/>
    <x v="1"/>
    <x v="0"/>
    <s v="United States"/>
    <x v="0"/>
    <n v="175000"/>
    <m/>
    <s v="Outrider"/>
    <s v="['python', 'scala', 'c++', 'aws', 'docker']"/>
  </r>
  <r>
    <n v="3098"/>
    <x v="4"/>
    <s v="Data Scientist – P3 – (JR2311559) – Amman, Jordan – UNHCR"/>
    <s v="Amman, Jordan"/>
    <s v="via Jobs In ICT"/>
    <x v="0"/>
    <x v="0"/>
    <s v="Jordan"/>
    <n v="44960.589247685188"/>
    <x v="0"/>
    <x v="1"/>
    <s v="Jordan"/>
    <x v="0"/>
    <n v="62692"/>
    <m/>
    <s v="United Nations High Commissioner for Refugees (UNHCR)"/>
    <s v="['python', 'sas', 'sas', 'r', 'matlab', 'sql', 'spss', 'power bi', 'tableau']"/>
  </r>
  <r>
    <n v="3099"/>
    <x v="4"/>
    <s v="Data Scientist"/>
    <s v="Aurora, CO"/>
    <s v="via Indeed"/>
    <x v="0"/>
    <x v="0"/>
    <s v="Sudan"/>
    <n v="45154.716643518521"/>
    <x v="0"/>
    <x v="1"/>
    <s v="Sudan"/>
    <x v="0"/>
    <n v="125000"/>
    <m/>
    <s v="DSM Infocom"/>
    <s v="['python', 'sql', 'aurora']"/>
  </r>
  <r>
    <n v="3100"/>
    <x v="6"/>
    <s v="Advisor (Aviation Data Analyst Lead) - Full-time / Part-time"/>
    <s v="Anywhere"/>
    <s v="via Snagajob"/>
    <x v="1"/>
    <x v="1"/>
    <s v="New York, United States"/>
    <n v="45248.291828703703"/>
    <x v="0"/>
    <x v="1"/>
    <s v="United States"/>
    <x v="1"/>
    <m/>
    <n v="26.389999389648441"/>
    <s v="CNA Corporation"/>
    <s v="['sql', 'r', 'python', 'sql server', 'oracle', 'windows', 'tableau']"/>
  </r>
  <r>
    <n v="3101"/>
    <x v="2"/>
    <s v="Senior Data Analyst/Engineer(SQL &amp; Snowflake)"/>
    <s v="Anywhere"/>
    <s v="via Indeed"/>
    <x v="0"/>
    <x v="1"/>
    <s v="Texas, United States"/>
    <n v="45043.669525462959"/>
    <x v="1"/>
    <x v="0"/>
    <s v="United States"/>
    <x v="0"/>
    <n v="115000"/>
    <m/>
    <s v="New Directions Staffing"/>
    <s v="['sql', 'nosql', 'aws', 'redshift', 'snowflake', 'hadoop', 'tableau']"/>
  </r>
  <r>
    <n v="3102"/>
    <x v="5"/>
    <s v="Senior Data Engineer - Now Hiring"/>
    <s v="Fort Worth, TX"/>
    <s v="via Snagajob"/>
    <x v="11"/>
    <x v="0"/>
    <s v="Florida, United States"/>
    <n v="45176.34003472222"/>
    <x v="0"/>
    <x v="1"/>
    <s v="United States"/>
    <x v="1"/>
    <m/>
    <n v="57.5"/>
    <s v="Jobot"/>
    <s v="['sql', 'power bi']"/>
  </r>
  <r>
    <n v="3103"/>
    <x v="1"/>
    <s v="Data Engineer"/>
    <s v="San Jose, CA"/>
    <s v="via LinkedIn"/>
    <x v="2"/>
    <x v="0"/>
    <s v="New York, United States"/>
    <n v="45224.671493055554"/>
    <x v="0"/>
    <x v="1"/>
    <s v="United States"/>
    <x v="1"/>
    <m/>
    <n v="55"/>
    <s v="Cypress HCM"/>
    <s v="['go', 'python']"/>
  </r>
  <r>
    <n v="3104"/>
    <x v="1"/>
    <s v="Data Engineer"/>
    <s v="McLean, VA"/>
    <s v="via LinkedIn"/>
    <x v="2"/>
    <x v="0"/>
    <s v="Georgia"/>
    <n v="45229.705416666657"/>
    <x v="0"/>
    <x v="0"/>
    <s v="United States"/>
    <x v="1"/>
    <m/>
    <n v="62.5"/>
    <s v="Pyramid Consulting, Inc"/>
    <s v="['python', 'aws']"/>
  </r>
  <r>
    <n v="3105"/>
    <x v="6"/>
    <s v="Data Analyst"/>
    <s v="Texas"/>
    <s v="via LinkedIn"/>
    <x v="0"/>
    <x v="0"/>
    <s v="Texas, United States"/>
    <n v="45132.626203703701"/>
    <x v="0"/>
    <x v="1"/>
    <s v="United States"/>
    <x v="0"/>
    <n v="75000"/>
    <m/>
    <s v="Brooksource"/>
    <s v="['sql', 'python', 'databricks', 'pyspark', 'pandas', 'tableau', 'excel']"/>
  </r>
  <r>
    <n v="3106"/>
    <x v="4"/>
    <s v="Technical Lead- Data Scientist AI/ML"/>
    <s v="Anywhere"/>
    <s v="via Indeed"/>
    <x v="0"/>
    <x v="1"/>
    <s v="Texas, United States"/>
    <n v="44994.462800925918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n v="3107"/>
    <x v="1"/>
    <s v="Data Engineer  REMOTE WORK 46021"/>
    <s v="Anywhere"/>
    <s v="via Dice"/>
    <x v="2"/>
    <x v="1"/>
    <s v="Texas, United States"/>
    <n v="45190.920428240737"/>
    <x v="1"/>
    <x v="1"/>
    <s v="United States"/>
    <x v="1"/>
    <m/>
    <n v="55.5"/>
    <s v="PRIMUS Global Services Inc.,"/>
    <s v="['python', 'aws', 'airflow', 'pyspark', 'flask', 'django']"/>
  </r>
  <r>
    <n v="3108"/>
    <x v="1"/>
    <s v="Data Engineer"/>
    <s v="Salt Lake City, UT"/>
    <s v="via Ladders"/>
    <x v="0"/>
    <x v="0"/>
    <s v="New York, United States"/>
    <n v="44984.378368055557"/>
    <x v="1"/>
    <x v="0"/>
    <s v="United States"/>
    <x v="0"/>
    <n v="90000"/>
    <m/>
    <s v="Angle Health"/>
    <s v="['python', 'sql', 'java']"/>
  </r>
  <r>
    <n v="3109"/>
    <x v="5"/>
    <s v="Senior Data Engineer - Now Hiring"/>
    <s v="Raleigh, NC"/>
    <s v="via Snagajob"/>
    <x v="1"/>
    <x v="0"/>
    <s v="Florida, United States"/>
    <n v="45291.792453703703"/>
    <x v="0"/>
    <x v="1"/>
    <s v="United States"/>
    <x v="1"/>
    <m/>
    <n v="44.75"/>
    <s v="Cloud Software Group, Inc."/>
    <s v="['python', 'sql', 'snowflake', 'oracle']"/>
  </r>
  <r>
    <n v="3110"/>
    <x v="1"/>
    <s v="Data Engineer - Now Hiring"/>
    <s v="Franksville, WI"/>
    <s v="via Snagajob"/>
    <x v="0"/>
    <x v="0"/>
    <s v="Sudan"/>
    <n v="45082.961875000001"/>
    <x v="1"/>
    <x v="0"/>
    <s v="Sudan"/>
    <x v="1"/>
    <m/>
    <n v="28.5"/>
    <s v="Uline"/>
    <m/>
  </r>
  <r>
    <n v="3111"/>
    <x v="5"/>
    <s v="Snowflake Data Engineer — Sr"/>
    <s v="Anywhere"/>
    <s v="via Indeed"/>
    <x v="0"/>
    <x v="1"/>
    <s v="New York, United States"/>
    <n v="45160.754976851851"/>
    <x v="1"/>
    <x v="1"/>
    <s v="United States"/>
    <x v="1"/>
    <m/>
    <n v="70"/>
    <s v="Intellibus"/>
    <s v="['go', 'sql', 'java', 'python', 'snowflake', 'aws', 'kafka', 'unix']"/>
  </r>
  <r>
    <n v="3112"/>
    <x v="1"/>
    <s v="Backend Data Engineer"/>
    <s v="Anywhere"/>
    <s v="via LinkedIn"/>
    <x v="2"/>
    <x v="1"/>
    <s v="Sudan"/>
    <n v="45012.664236111108"/>
    <x v="1"/>
    <x v="1"/>
    <s v="Sudan"/>
    <x v="1"/>
    <m/>
    <n v="55"/>
    <s v="Planet Pharma"/>
    <s v="['python', 'sql']"/>
  </r>
  <r>
    <n v="3113"/>
    <x v="1"/>
    <s v="Big Data Engineer"/>
    <s v="Los Angeles, CA"/>
    <s v="via LinkedIn"/>
    <x v="0"/>
    <x v="0"/>
    <s v="Florida, United States"/>
    <n v="45021.71570601852"/>
    <x v="0"/>
    <x v="1"/>
    <s v="United States"/>
    <x v="0"/>
    <n v="142000"/>
    <m/>
    <s v="SHEIN Technology LLC"/>
    <s v="['sql', 'python', 'java', 'scala', 'nosql', 'aws', 'azure', 'gcp', 'hadoop', 'express', 'jira']"/>
  </r>
  <r>
    <n v="3114"/>
    <x v="1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n v="3115"/>
    <x v="1"/>
    <s v="Senior ML / Data Engineer"/>
    <s v="Anywhere"/>
    <s v="via Dice"/>
    <x v="2"/>
    <x v="1"/>
    <s v="New York, United States"/>
    <n v="44935.712962962964"/>
    <x v="0"/>
    <x v="1"/>
    <s v="United States"/>
    <x v="0"/>
    <n v="130000"/>
    <m/>
    <s v="Kforce Technology Staffing"/>
    <s v="['azure', 'pytorch', 'tensorflow', 'spark', 'gitlab', 'github', 'docker']"/>
  </r>
  <r>
    <n v="3116"/>
    <x v="4"/>
    <s v="Sr Data Scientist"/>
    <s v="Atlanta, GA"/>
    <s v="via Dice"/>
    <x v="2"/>
    <x v="0"/>
    <s v="Illinois, United States"/>
    <n v="45239.836388888893"/>
    <x v="0"/>
    <x v="1"/>
    <s v="United States"/>
    <x v="1"/>
    <m/>
    <n v="55"/>
    <s v="Fiveor"/>
    <s v="['python', 'sql', 'java', 'scala', 'hadoop', 'spark', 'tableau']"/>
  </r>
  <r>
    <n v="3117"/>
    <x v="1"/>
    <s v="Sr Data Engineer - Now Hiring"/>
    <s v="Draper, UT"/>
    <s v="via Snagajob"/>
    <x v="1"/>
    <x v="0"/>
    <s v="New York, United States"/>
    <n v="45242.294178240743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n v="3118"/>
    <x v="0"/>
    <s v="Data Scientist Sr - Level 3"/>
    <s v="Fort Worth, TX"/>
    <s v="via Indeed"/>
    <x v="0"/>
    <x v="0"/>
    <s v="Sudan"/>
    <n v="44930.664826388893"/>
    <x v="0"/>
    <x v="0"/>
    <s v="Sudan"/>
    <x v="0"/>
    <n v="127000"/>
    <m/>
    <s v="Sikorsky Aircraft Corporation"/>
    <s v="['sql', 'python', 'r', 'aws']"/>
  </r>
  <r>
    <n v="3119"/>
    <x v="1"/>
    <s v="Data Engineer at Ceros in Remote"/>
    <s v="Santa Clara, CA"/>
    <s v="via Santa Clara, CA - Geebo"/>
    <x v="0"/>
    <x v="0"/>
    <s v="Sudan"/>
    <n v="45061.000219907408"/>
    <x v="1"/>
    <x v="1"/>
    <s v="Sudan"/>
    <x v="1"/>
    <m/>
    <n v="24"/>
    <s v="ceros"/>
    <s v="['sql', 'nosql', 'javascript', 'python', 'elasticsearch', 'aws', 'redshift', 'aurora', 'express', 'looker', 'tableau']"/>
  </r>
  <r>
    <n v="3120"/>
    <x v="4"/>
    <s v="Data Scientist with Cyber Security experience"/>
    <s v="New York, NY"/>
    <s v="via Dice.com"/>
    <x v="0"/>
    <x v="0"/>
    <s v="New York, United States"/>
    <n v="45131.50203703704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n v="3121"/>
    <x v="6"/>
    <s v="junior Java Developer/ software programmer/Data Analyst/Data..."/>
    <s v="Irvine, CA"/>
    <s v="via Monster"/>
    <x v="0"/>
    <x v="0"/>
    <s v="California, United States"/>
    <n v="45086.001909722218"/>
    <x v="0"/>
    <x v="1"/>
    <s v="United States"/>
    <x v="0"/>
    <n v="90000"/>
    <m/>
    <s v="SynergisticIT"/>
    <s v="['java', 'javascript', 'c++', 'sas', 'sas', 'python', 'oracle', 'spring', 'tableau', 'docker', 'jenkins']"/>
  </r>
  <r>
    <n v="3122"/>
    <x v="6"/>
    <s v="BI/Data Analyst"/>
    <s v="Sarasota, FL"/>
    <s v="via Robert Half"/>
    <x v="2"/>
    <x v="0"/>
    <s v="Florida, United States"/>
    <n v="45037.50204861111"/>
    <x v="0"/>
    <x v="1"/>
    <s v="United States"/>
    <x v="0"/>
    <n v="70000"/>
    <m/>
    <s v="Robert Half"/>
    <s v="['sql', 'javascript', 'sql server', 'windows', 'ssis', 'power bi']"/>
  </r>
  <r>
    <n v="3123"/>
    <x v="1"/>
    <s v="Urgently required AWS and Fivetran experienced Data Engineer ..."/>
    <s v="Anywhere"/>
    <s v="via Upwork"/>
    <x v="2"/>
    <x v="1"/>
    <s v="Florida, United States"/>
    <n v="45132.423935185187"/>
    <x v="1"/>
    <x v="1"/>
    <s v="United States"/>
    <x v="1"/>
    <m/>
    <n v="17.5"/>
    <s v="Upwork"/>
    <s v="['aws', 'redshift']"/>
  </r>
  <r>
    <n v="3124"/>
    <x v="4"/>
    <s v="Principal Data Scientist"/>
    <m/>
    <s v="via LinkedIn"/>
    <x v="0"/>
    <x v="0"/>
    <s v="New York, United States"/>
    <n v="45146.584965277783"/>
    <x v="0"/>
    <x v="0"/>
    <s v="United States"/>
    <x v="0"/>
    <n v="165000"/>
    <m/>
    <s v="Torch Dental"/>
    <s v="['python', 'redshift', 'looker', 'tableau', 'power bi']"/>
  </r>
  <r>
    <n v="3125"/>
    <x v="4"/>
    <s v="Data Scientist"/>
    <s v="West Logan, WV"/>
    <s v="via IT JobServe"/>
    <x v="0"/>
    <x v="0"/>
    <s v="Georgia"/>
    <n v="45202.554722222223"/>
    <x v="0"/>
    <x v="1"/>
    <s v="United States"/>
    <x v="0"/>
    <n v="166075"/>
    <m/>
    <s v="Leidos"/>
    <s v="['python', 'sql', 'postgresql', 'oracle', 'tableau', 'excel', 'github', 'jira']"/>
  </r>
  <r>
    <n v="3126"/>
    <x v="1"/>
    <s v="Senior Staff AI Data Engineer - Now Hiring"/>
    <s v="Anywhere"/>
    <s v="via Snagajob"/>
    <x v="1"/>
    <x v="1"/>
    <s v="Georgia"/>
    <n v="45277.146319444437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n v="3127"/>
    <x v="6"/>
    <s v="Data Analyst I"/>
    <s v="Austin, TX"/>
    <s v="via Snagajob"/>
    <x v="0"/>
    <x v="0"/>
    <s v="Texas, United States"/>
    <n v="45149.459328703713"/>
    <x v="0"/>
    <x v="0"/>
    <s v="United States"/>
    <x v="1"/>
    <m/>
    <n v="16.510000228881839"/>
    <s v="PDS Tech Commercial, Inc."/>
    <s v="['vba', 'sql', 'r', 'python', 'excel', 'sap', 'tableau']"/>
  </r>
  <r>
    <n v="3128"/>
    <x v="1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n v="3129"/>
    <x v="1"/>
    <s v="Big Data Engineer"/>
    <s v="Cedar Rapids, IA"/>
    <s v="via LinkedIn"/>
    <x v="0"/>
    <x v="0"/>
    <s v="Georgia"/>
    <n v="45149.092314814807"/>
    <x v="0"/>
    <x v="0"/>
    <s v="United States"/>
    <x v="0"/>
    <n v="100000"/>
    <m/>
    <s v="Robert Half"/>
    <s v="['python', 'java', 'go', 'aws', 'azure', 'airflow', 'kubernetes']"/>
  </r>
  <r>
    <n v="3130"/>
    <x v="2"/>
    <s v="Senior Business Data Analyst"/>
    <s v="Reston, VA"/>
    <s v="via Ladders"/>
    <x v="0"/>
    <x v="0"/>
    <s v="New York, United States"/>
    <n v="44953.250196759262"/>
    <x v="0"/>
    <x v="1"/>
    <s v="United States"/>
    <x v="0"/>
    <n v="90000"/>
    <m/>
    <s v="SAIC"/>
    <s v="['tableau', 'flow']"/>
  </r>
  <r>
    <n v="3131"/>
    <x v="4"/>
    <s v="Data Science, Python, Data Visualization, ETL expert"/>
    <s v="Anywhere"/>
    <s v="via Upwork"/>
    <x v="5"/>
    <x v="1"/>
    <s v="Illinois, United States"/>
    <n v="45199.669606481482"/>
    <x v="1"/>
    <x v="1"/>
    <s v="United States"/>
    <x v="1"/>
    <m/>
    <n v="45"/>
    <s v="Upwork"/>
    <s v="['python', 'pandas', 'matplotlib', 'seaborn']"/>
  </r>
  <r>
    <n v="3132"/>
    <x v="2"/>
    <s v="Senior Data Analyst -  Marketing Analytics"/>
    <s v="Berlin, Germany"/>
    <s v="via Ai-Jobs.net"/>
    <x v="2"/>
    <x v="0"/>
    <s v="Germany"/>
    <n v="45040.677465277768"/>
    <x v="0"/>
    <x v="1"/>
    <s v="Germany"/>
    <x v="0"/>
    <n v="111175"/>
    <m/>
    <s v="Back Market"/>
    <s v="['sql']"/>
  </r>
  <r>
    <n v="3133"/>
    <x v="1"/>
    <s v="Data Engineer"/>
    <s v="Menlo Park, CA"/>
    <s v="via Indeed"/>
    <x v="0"/>
    <x v="0"/>
    <s v="Florida, United States"/>
    <n v="45095.005833333344"/>
    <x v="0"/>
    <x v="0"/>
    <s v="United States"/>
    <x v="0"/>
    <n v="75000"/>
    <m/>
    <s v="CyberCoders"/>
    <s v="['sql', 'python', 'snowflake', 'oracle', 'power bi', 'tableau', 'sap']"/>
  </r>
  <r>
    <n v="3134"/>
    <x v="3"/>
    <s v="New Sensors Deep Learning Researcher"/>
    <s v="Haifa, Israel"/>
    <s v="via Ai-Jobs.net"/>
    <x v="0"/>
    <x v="0"/>
    <s v="Israel"/>
    <n v="44998.36142361111"/>
    <x v="0"/>
    <x v="1"/>
    <s v="Israel"/>
    <x v="0"/>
    <n v="72000"/>
    <m/>
    <s v="Bosch Group"/>
    <s v="['python', 'pytorch']"/>
  </r>
  <r>
    <n v="3135"/>
    <x v="4"/>
    <s v="Cleared Data Scientist"/>
    <s v="Bowie, MD"/>
    <s v="via KSNT Jobs"/>
    <x v="0"/>
    <x v="0"/>
    <s v="New York, United States"/>
    <n v="45152.460856481477"/>
    <x v="0"/>
    <x v="0"/>
    <s v="United States"/>
    <x v="0"/>
    <n v="116250"/>
    <m/>
    <s v="Guidehouse"/>
    <s v="['python', 'r', 'tableau', 'excel']"/>
  </r>
  <r>
    <n v="3136"/>
    <x v="1"/>
    <s v="Big Data Engineer (Spark/ Hadoop/ Scala)"/>
    <s v="Ho Chi Minh City, Vietnam"/>
    <s v="via Ai-Jobs.net"/>
    <x v="0"/>
    <x v="0"/>
    <s v="Vietnam"/>
    <n v="45086.719965277778"/>
    <x v="1"/>
    <x v="1"/>
    <s v="Vietnam"/>
    <x v="0"/>
    <n v="45000"/>
    <m/>
    <s v="Trusting Social"/>
    <s v="['scala', 'python', 'nosql', 'aws', 'gcp', 'hadoop', 'spark', 'kafka', 'airflow', 'yarn']"/>
  </r>
  <r>
    <n v="3137"/>
    <x v="1"/>
    <s v="Senior System &amp; Data Engineer - Full-time / Part-time"/>
    <s v="New York, NY"/>
    <s v="via Snagajob"/>
    <x v="0"/>
    <x v="0"/>
    <s v="Illinois, United States"/>
    <n v="45159.757453703707"/>
    <x v="0"/>
    <x v="1"/>
    <s v="United States"/>
    <x v="1"/>
    <m/>
    <n v="54.420001983642578"/>
    <s v="Columbia University"/>
    <s v="['perl', 'bash', 'python', 'html', 'aws', 'gcp', 'azure', 'vmware', 'linux', 'unix']"/>
  </r>
  <r>
    <n v="3138"/>
    <x v="6"/>
    <s v="eCommerce Data Analyst"/>
    <s v="Fresno, CA"/>
    <s v="via WJHL Jobs"/>
    <x v="0"/>
    <x v="0"/>
    <s v="California, United States"/>
    <n v="45038.29215277778"/>
    <x v="0"/>
    <x v="0"/>
    <s v="United States"/>
    <x v="1"/>
    <m/>
    <n v="26"/>
    <s v="AppleOne"/>
    <s v="['spreadsheet']"/>
  </r>
  <r>
    <n v="3139"/>
    <x v="4"/>
    <s v="Data Scientist (Model Risk Management)"/>
    <s v="Winchester, VA"/>
    <s v="via Snagajob"/>
    <x v="0"/>
    <x v="0"/>
    <s v="New York, United States"/>
    <n v="45170.930405092593"/>
    <x v="0"/>
    <x v="1"/>
    <s v="United States"/>
    <x v="1"/>
    <m/>
    <n v="49.974998474121087"/>
    <s v="Navy Federal Credit Union"/>
    <s v="['python', 'r', 'sas', 'sas', 'sql', 'word']"/>
  </r>
  <r>
    <n v="3140"/>
    <x v="2"/>
    <s v="Senior Data Operations Analyst"/>
    <s v="Prague, Czechia"/>
    <s v="via Ai-Jobs.net"/>
    <x v="0"/>
    <x v="0"/>
    <s v="Czechia"/>
    <n v="45232.104398148149"/>
    <x v="0"/>
    <x v="1"/>
    <s v="Czechia"/>
    <x v="0"/>
    <n v="104550"/>
    <m/>
    <s v="Expedia Group"/>
    <s v="['sql', 'tableau', 'excel', 'power bi']"/>
  </r>
  <r>
    <n v="3141"/>
    <x v="8"/>
    <s v="Summer Associate Internship (Contact Center Business Intelligence..."/>
    <s v="Winchester, VA"/>
    <s v="via Snagajob"/>
    <x v="3"/>
    <x v="0"/>
    <s v="New York, United States"/>
    <n v="45198.252430555563"/>
    <x v="0"/>
    <x v="1"/>
    <s v="United States"/>
    <x v="1"/>
    <m/>
    <n v="49.974998474121087"/>
    <s v="Navy Federal Credit Union"/>
    <s v="['sql', 'sql server', 'pyspark', 'word']"/>
  </r>
  <r>
    <n v="3142"/>
    <x v="4"/>
    <s v="DATA SCIENTIST"/>
    <s v="Phoenix, AZ"/>
    <s v="via ZipRecruiter"/>
    <x v="0"/>
    <x v="0"/>
    <s v="Sudan"/>
    <n v="45215.284710648149"/>
    <x v="0"/>
    <x v="1"/>
    <s v="Sudan"/>
    <x v="0"/>
    <n v="72037"/>
    <m/>
    <s v="U.S. Army Cyber Command"/>
    <s v="['r', 'python', 'scala', 'java', 'julia', 'c++', 'aws', 'azure', 'hadoop']"/>
  </r>
  <r>
    <n v="3143"/>
    <x v="1"/>
    <s v="Data Engineer - Officer - Tampa - Hybrid (HM)"/>
    <s v="Tampa, FL"/>
    <s v="via My ArkLaMiss Jobs"/>
    <x v="0"/>
    <x v="0"/>
    <s v="Sudan"/>
    <n v="44984.642442129632"/>
    <x v="0"/>
    <x v="1"/>
    <s v="Sudan"/>
    <x v="0"/>
    <n v="88685"/>
    <m/>
    <s v="Citi"/>
    <s v="['java', 'python', 'scala', 'nosql', 'cassandra', 'aws', 'kafka', 'hadoop', 'spark', 'flow']"/>
  </r>
  <r>
    <n v="3144"/>
    <x v="8"/>
    <s v="Customer Remediation Lead Analyst - VP - Hybrid"/>
    <s v="Atlanta, GA"/>
    <s v="via FOX 5 San Diego Jobs"/>
    <x v="0"/>
    <x v="0"/>
    <s v="Georgia"/>
    <n v="45026.620497685188"/>
    <x v="0"/>
    <x v="1"/>
    <s v="United States"/>
    <x v="0"/>
    <n v="151950"/>
    <m/>
    <s v="Citi"/>
    <s v="['python', 'r']"/>
  </r>
  <r>
    <n v="3145"/>
    <x v="5"/>
    <s v="Senior Data Engineer"/>
    <s v="United States"/>
    <s v="via Ai-Jobs.net"/>
    <x v="0"/>
    <x v="0"/>
    <s v="Texas, United States"/>
    <n v="45272.888692129629"/>
    <x v="0"/>
    <x v="0"/>
    <s v="United States"/>
    <x v="0"/>
    <n v="142200"/>
    <m/>
    <s v="Warner Bros. Discovery"/>
    <s v="['python', 'sql', 'nosql', 'mongodb', 'mongodb', 'spark', 'excel']"/>
  </r>
  <r>
    <n v="3146"/>
    <x v="1"/>
    <s v="Data Engineer"/>
    <s v="Portland, OR"/>
    <s v="via LinkedIn"/>
    <x v="0"/>
    <x v="0"/>
    <s v="Georgia"/>
    <n v="45125.972685185188"/>
    <x v="0"/>
    <x v="1"/>
    <s v="United States"/>
    <x v="0"/>
    <n v="160000"/>
    <m/>
    <s v="Insight Global"/>
    <s v="['python', 'r', 'java', 'sql', 'azure', 'aws', 'snowflake', 'hadoop', 'kafka', 'spark']"/>
  </r>
  <r>
    <n v="3147"/>
    <x v="4"/>
    <s v="Help with Data scientist"/>
    <s v="Anywhere"/>
    <s v="via Upwork"/>
    <x v="2"/>
    <x v="1"/>
    <s v="Illinois, United States"/>
    <n v="44971.711192129631"/>
    <x v="0"/>
    <x v="1"/>
    <s v="United States"/>
    <x v="1"/>
    <m/>
    <n v="27.5"/>
    <s v="Upwork"/>
    <m/>
  </r>
  <r>
    <n v="3148"/>
    <x v="4"/>
    <s v="Data Scientist - Now Hiring"/>
    <s v="Washington, DC"/>
    <s v="via Snagajob"/>
    <x v="1"/>
    <x v="0"/>
    <s v="New York, United States"/>
    <n v="45186.293495370373"/>
    <x v="0"/>
    <x v="0"/>
    <s v="United States"/>
    <x v="1"/>
    <m/>
    <n v="47.620002746582031"/>
    <s v="Visa"/>
    <s v="['sql', 'python', 'sas', 'sas', 'r', 'excel', 'powerpoint', 'tableau']"/>
  </r>
  <r>
    <n v="3149"/>
    <x v="1"/>
    <s v="Data Engineer"/>
    <s v="Anywhere"/>
    <s v="via Indeed"/>
    <x v="0"/>
    <x v="1"/>
    <s v="Florida, United States"/>
    <n v="44985.759722222218"/>
    <x v="0"/>
    <x v="0"/>
    <s v="United States"/>
    <x v="0"/>
    <n v="115000"/>
    <m/>
    <s v="Dumpa Consulting"/>
    <s v="['python', 'aws', 'numpy', 'pandas', 'flask']"/>
  </r>
  <r>
    <n v="3150"/>
    <x v="1"/>
    <s v="Data Engineering Manager, Data as a Service Center of Excellence..."/>
    <s v="Maple Grove, MN"/>
    <s v="via Snagajob"/>
    <x v="0"/>
    <x v="0"/>
    <s v="Illinois, United States"/>
    <n v="45171.976597222223"/>
    <x v="0"/>
    <x v="0"/>
    <s v="United States"/>
    <x v="1"/>
    <m/>
    <n v="50.965000152587891"/>
    <s v="Securian Financial Group"/>
    <s v="['aws']"/>
  </r>
  <r>
    <n v="3151"/>
    <x v="1"/>
    <s v="Sr. Data Engineer"/>
    <s v="Orlando, FL"/>
    <s v="via Ladders"/>
    <x v="0"/>
    <x v="0"/>
    <s v="Illinois, United States"/>
    <n v="45124.552303240736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n v="3152"/>
    <x v="1"/>
    <s v="Data Engineer"/>
    <s v="Brisbane, CA"/>
    <s v="via Ladders"/>
    <x v="0"/>
    <x v="0"/>
    <s v="Georgia"/>
    <n v="44957.481770833343"/>
    <x v="0"/>
    <x v="1"/>
    <s v="United States"/>
    <x v="0"/>
    <n v="175000"/>
    <m/>
    <s v="BristolMyers Squibb"/>
    <s v="['python', 'r', 'nosql', 'sql', 'elasticsearch', 'redshift', 'aurora', 'airflow', 'docker']"/>
  </r>
  <r>
    <n v="3153"/>
    <x v="0"/>
    <s v="Senior Data Scientist (REMOTE)"/>
    <s v="Chevy Chase, MD"/>
    <s v="via Ladders"/>
    <x v="0"/>
    <x v="0"/>
    <s v="New York, United States"/>
    <n v="45014.378078703703"/>
    <x v="0"/>
    <x v="0"/>
    <s v="United States"/>
    <x v="0"/>
    <n v="150000"/>
    <m/>
    <s v="Geico"/>
    <s v="['python', 'r', 'shell', 'snowflake', 'aws', 'azure', 'gcp', 'spark', 'tensorflow', 'pytorch']"/>
  </r>
  <r>
    <n v="3154"/>
    <x v="4"/>
    <s v="Associate Director - Advanced Analytics"/>
    <s v="Anywhere"/>
    <s v="via ZipRecruiter"/>
    <x v="0"/>
    <x v="1"/>
    <s v="Texas, United States"/>
    <n v="45214.459166666667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n v="3155"/>
    <x v="8"/>
    <s v="Business Intelligence Analyst"/>
    <s v="Whittier, CA"/>
    <s v="via LinkedIn"/>
    <x v="0"/>
    <x v="0"/>
    <s v="California, United States"/>
    <n v="45054.751608796287"/>
    <x v="0"/>
    <x v="0"/>
    <s v="United States"/>
    <x v="0"/>
    <n v="110000"/>
    <m/>
    <s v="Career Movement"/>
    <s v="['sql', 'sql server', 'visio']"/>
  </r>
  <r>
    <n v="3156"/>
    <x v="1"/>
    <s v="Staff Data Engineer- Visa AI as a Service"/>
    <s v="Austin, TX"/>
    <s v="via Ai-Jobs.net"/>
    <x v="0"/>
    <x v="0"/>
    <s v="Sudan"/>
    <n v="44954.723009259258"/>
    <x v="0"/>
    <x v="0"/>
    <s v="Sudan"/>
    <x v="0"/>
    <n v="145000"/>
    <m/>
    <s v="Visa"/>
    <s v="['go', 'golang', 'java']"/>
  </r>
  <r>
    <n v="3157"/>
    <x v="5"/>
    <s v="Senior Data Engineer / Software Engineer"/>
    <s v="Columbia, MD"/>
    <s v="via Snagajob"/>
    <x v="1"/>
    <x v="0"/>
    <s v="New York, United States"/>
    <n v="45242.294270833343"/>
    <x v="0"/>
    <x v="1"/>
    <s v="United States"/>
    <x v="1"/>
    <m/>
    <n v="53.384998321533203"/>
    <s v="iNovex Information Systems"/>
    <s v="['python', 'java', 'sql', 'nosql', 'atlassian', 'jira', 'confluence']"/>
  </r>
  <r>
    <n v="3158"/>
    <x v="6"/>
    <s v="Data Analyst"/>
    <s v="Irvine, CA"/>
    <s v="via LinkedIn"/>
    <x v="0"/>
    <x v="0"/>
    <s v="California, United States"/>
    <n v="45162.792962962973"/>
    <x v="0"/>
    <x v="0"/>
    <s v="United States"/>
    <x v="0"/>
    <n v="125000"/>
    <m/>
    <s v="Trusted Tech Team"/>
    <s v="['java', 'python', 'r', 'mysql', 'azure', 'hadoop', 'spark', 'power bi']"/>
  </r>
  <r>
    <n v="3159"/>
    <x v="1"/>
    <s v="Data Engineer"/>
    <s v="Anywhere"/>
    <s v="via Wellfound"/>
    <x v="0"/>
    <x v="1"/>
    <s v="Florida, United States"/>
    <n v="45250.297476851847"/>
    <x v="0"/>
    <x v="1"/>
    <s v="United States"/>
    <x v="0"/>
    <n v="120000"/>
    <m/>
    <s v="Omneky"/>
    <s v="['sql', 'nosql', 'python', 'mongodb', 'mongodb', 'cassandra', 'aws', 'redshift', 'hadoop', 'spark', 'kafka']"/>
  </r>
  <r>
    <n v="3160"/>
    <x v="1"/>
    <s v="Data Engineer - Sr. Consultant level - Full-time / Part-time"/>
    <s v="Austin, TX"/>
    <s v="via Snagajob"/>
    <x v="0"/>
    <x v="0"/>
    <s v="Georgia"/>
    <n v="45160.75508101852"/>
    <x v="0"/>
    <x v="0"/>
    <s v="United States"/>
    <x v="1"/>
    <m/>
    <n v="67.379997253417969"/>
    <s v="Visa"/>
    <s v="['java', 'python', 'scala', 'go', 'no-sql', 'nosql', 'hadoop', 'spark', 'tensorflow']"/>
  </r>
  <r>
    <n v="3161"/>
    <x v="1"/>
    <s v="Staff Data Engineer"/>
    <s v="Menlo Park, CA"/>
    <s v="via Ladders"/>
    <x v="0"/>
    <x v="0"/>
    <s v="Georgia"/>
    <n v="45004.369872685187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n v="3162"/>
    <x v="6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n v="3163"/>
    <x v="5"/>
    <s v="Senior Data Engineer"/>
    <s v="Pleasanton, CA"/>
    <s v="via LinkedIn"/>
    <x v="0"/>
    <x v="0"/>
    <s v="Sudan"/>
    <n v="45217.861516203702"/>
    <x v="0"/>
    <x v="1"/>
    <s v="Sudan"/>
    <x v="0"/>
    <n v="117500"/>
    <m/>
    <s v="Epik Solutions"/>
    <s v="['sql', 'python', 'azure', 'aws', 'gcp', 'numpy', 'pandas', 'pyspark']"/>
  </r>
  <r>
    <n v="3164"/>
    <x v="0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n v="3165"/>
    <x v="1"/>
    <s v="Snowflake Data Engineer"/>
    <s v="Austin, TX"/>
    <s v="via Dice"/>
    <x v="0"/>
    <x v="0"/>
    <s v="New York, United States"/>
    <n v="45033.587164351848"/>
    <x v="1"/>
    <x v="1"/>
    <s v="United States"/>
    <x v="1"/>
    <m/>
    <n v="70"/>
    <s v="PamTen Inc"/>
    <s v="['sql', 'python', 'snowflake', 'aws', 'oracle']"/>
  </r>
  <r>
    <n v="3166"/>
    <x v="1"/>
    <s v="US-E-Consulting-Data Engineer- S&amp;A-AI &amp; Data Engineering-TPP"/>
    <s v="San Jose, CA"/>
    <s v="via Ladders"/>
    <x v="0"/>
    <x v="0"/>
    <s v="Illinois, United States"/>
    <n v="45206.463090277779"/>
    <x v="0"/>
    <x v="1"/>
    <s v="United States"/>
    <x v="0"/>
    <n v="134437.5"/>
    <m/>
    <s v="Deloitte"/>
    <s v="['java', 'scala', 'shell', 'hadoop', 'airflow']"/>
  </r>
  <r>
    <n v="3167"/>
    <x v="2"/>
    <s v="Senior Data Analyst (Healthcare)"/>
    <s v="Chicago, IL"/>
    <s v="via Relocation Jobs"/>
    <x v="0"/>
    <x v="0"/>
    <s v="Illinois, United States"/>
    <n v="45031.667673611111"/>
    <x v="0"/>
    <x v="0"/>
    <s v="United States"/>
    <x v="0"/>
    <n v="100000"/>
    <m/>
    <s v="Jobot"/>
    <s v="['r', 'python', 'sas', 'sas', 'sql', 'tableau', 'qlik', 'power bi', 'looker']"/>
  </r>
  <r>
    <n v="3168"/>
    <x v="4"/>
    <s v="Temporary Lecturer - Data Science Program (HDSI)"/>
    <s v="La Jolla, CA"/>
    <s v="via Snagajob"/>
    <x v="10"/>
    <x v="0"/>
    <s v="California, United States"/>
    <n v="45195.252754629633"/>
    <x v="0"/>
    <x v="1"/>
    <s v="United States"/>
    <x v="1"/>
    <m/>
    <n v="46.659999847412109"/>
    <s v="UC San Diego"/>
    <m/>
  </r>
  <r>
    <n v="3169"/>
    <x v="5"/>
    <s v="Senior Data Engineer"/>
    <s v="McLean, VA"/>
    <s v="via Snagajob"/>
    <x v="0"/>
    <x v="0"/>
    <s v="Georgia"/>
    <n v="45173.107256944437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n v="3170"/>
    <x v="1"/>
    <s v="Lead Data Engineer"/>
    <s v="Atlanta, GA"/>
    <s v="via Ladders"/>
    <x v="0"/>
    <x v="0"/>
    <s v="Sudan"/>
    <n v="45057.494722222233"/>
    <x v="1"/>
    <x v="1"/>
    <s v="Sudan"/>
    <x v="0"/>
    <n v="225000"/>
    <m/>
    <s v="Salesforce"/>
    <s v="['python', 'postgresql', 'redshift', 'snowflake', 'aws', 'gcp', 'airflow', 'pandas', 'jupyter', 'kafka', 'linux', 'flow', 'kubernetes', 'github', 'bitbucket']"/>
  </r>
  <r>
    <n v="3171"/>
    <x v="6"/>
    <s v="Cognizant  Hiring TRAINEE - JUNIOR DATA ANALYST"/>
    <s v="Anywhere"/>
    <s v="via Elite Job"/>
    <x v="1"/>
    <x v="1"/>
    <s v="India"/>
    <n v="45181.008668981478"/>
    <x v="0"/>
    <x v="1"/>
    <s v="India"/>
    <x v="1"/>
    <m/>
    <n v="25"/>
    <s v="Cognizant"/>
    <m/>
  </r>
  <r>
    <n v="3172"/>
    <x v="5"/>
    <s v="Senior Data Engineer"/>
    <s v="Arlington, VA"/>
    <s v="via Ai-Jobs.net"/>
    <x v="0"/>
    <x v="0"/>
    <s v="California, United States"/>
    <n v="45071.420671296299"/>
    <x v="0"/>
    <x v="0"/>
    <s v="United States"/>
    <x v="0"/>
    <n v="147500"/>
    <m/>
    <s v="Definitive Logic"/>
    <s v="['python', 'r']"/>
  </r>
  <r>
    <n v="3173"/>
    <x v="6"/>
    <s v="Entry level Business /Data Analyst"/>
    <s v="Dallas, TX"/>
    <s v="via Indeed"/>
    <x v="0"/>
    <x v="0"/>
    <s v="Texas, United States"/>
    <n v="44963.62736111111"/>
    <x v="0"/>
    <x v="0"/>
    <s v="United States"/>
    <x v="1"/>
    <m/>
    <n v="32.5"/>
    <s v="TRESUME"/>
    <s v="['sql', 'r', 'python', 'power bi', 'tableau']"/>
  </r>
  <r>
    <n v="3174"/>
    <x v="1"/>
    <s v="Data Center Controls Engineer"/>
    <s v="Hayward, CA"/>
    <s v="via Ladders"/>
    <x v="0"/>
    <x v="0"/>
    <s v="California, United States"/>
    <n v="45064.334131944437"/>
    <x v="0"/>
    <x v="0"/>
    <s v="United States"/>
    <x v="0"/>
    <n v="115000"/>
    <m/>
    <s v="Amazon"/>
    <s v="['aws']"/>
  </r>
  <r>
    <n v="3175"/>
    <x v="1"/>
    <s v="Data Engineer"/>
    <s v="Los Angeles, CA"/>
    <s v="via LinkedIn"/>
    <x v="0"/>
    <x v="0"/>
    <s v="Texas, United States"/>
    <n v="44965.797291666669"/>
    <x v="1"/>
    <x v="1"/>
    <s v="United States"/>
    <x v="0"/>
    <n v="175000"/>
    <m/>
    <s v="Robert Half"/>
    <s v="['python', 'sql', 'azure', 'databricks', 'spark']"/>
  </r>
  <r>
    <n v="3176"/>
    <x v="1"/>
    <s v="Data Engineer"/>
    <s v="Redmond, WA"/>
    <s v="via Dice.com"/>
    <x v="0"/>
    <x v="0"/>
    <s v="New York, United States"/>
    <n v="45273.879560185182"/>
    <x v="0"/>
    <x v="1"/>
    <s v="United States"/>
    <x v="0"/>
    <n v="100000"/>
    <m/>
    <s v="People Tech Group"/>
    <s v="['sql', 'python', 'powershell', 'azure', 'databricks']"/>
  </r>
  <r>
    <n v="3177"/>
    <x v="1"/>
    <s v="Data Engineer/ Python Developer"/>
    <s v="Austin, TX"/>
    <s v="via LinkedIn"/>
    <x v="0"/>
    <x v="0"/>
    <s v="Georgia"/>
    <n v="45258.738113425927"/>
    <x v="1"/>
    <x v="1"/>
    <s v="United States"/>
    <x v="0"/>
    <n v="127500"/>
    <m/>
    <s v="NLB Services"/>
    <s v="['python', 'sql', 'mongodb', 'mongodb', 'shell', 'snowflake', 'pandas', 'tableau', 'docker', 'kubernetes', 'git']"/>
  </r>
  <r>
    <n v="3178"/>
    <x v="5"/>
    <s v="Senior Data Engineer"/>
    <s v="United States"/>
    <s v="via LinkedIn"/>
    <x v="0"/>
    <x v="0"/>
    <s v="Florida, United States"/>
    <n v="44964.591574074067"/>
    <x v="0"/>
    <x v="1"/>
    <s v="United States"/>
    <x v="0"/>
    <n v="212500"/>
    <m/>
    <s v="Selby Jennings"/>
    <s v="['python', 'sql', 'nosql', 'aws', 'kafka', 'django', 'flask', 'kubernetes']"/>
  </r>
  <r>
    <n v="3179"/>
    <x v="5"/>
    <s v="Senior Lead Data Engineer"/>
    <s v="Anywhere"/>
    <s v="via Indeed"/>
    <x v="0"/>
    <x v="1"/>
    <s v="Sudan"/>
    <n v="45090.484907407408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n v="3180"/>
    <x v="5"/>
    <s v="Senior Data Engineer"/>
    <s v="Anywhere"/>
    <s v="via LinkedIn"/>
    <x v="0"/>
    <x v="1"/>
    <s v="California, United States"/>
    <n v="45022.836655092593"/>
    <x v="0"/>
    <x v="1"/>
    <s v="United States"/>
    <x v="0"/>
    <n v="170000"/>
    <m/>
    <s v="Alldus"/>
    <s v="['python', 'aws', 'databricks']"/>
  </r>
  <r>
    <n v="3181"/>
    <x v="6"/>
    <s v="Data Analyst"/>
    <s v="Plano, TX"/>
    <s v="via LinkedIn"/>
    <x v="0"/>
    <x v="0"/>
    <s v="Sudan"/>
    <n v="45201.611284722218"/>
    <x v="0"/>
    <x v="1"/>
    <s v="Sudan"/>
    <x v="0"/>
    <n v="80000"/>
    <m/>
    <s v="Btechnical Group"/>
    <s v="['sql', 'python', 'ssrs', 'ssis']"/>
  </r>
  <r>
    <n v="3182"/>
    <x v="6"/>
    <s v="Data Science Analyst - Now Hiring"/>
    <s v="Arlington, VA"/>
    <s v="via Snagajob"/>
    <x v="1"/>
    <x v="0"/>
    <s v="New York, United States"/>
    <n v="45235.791967592602"/>
    <x v="0"/>
    <x v="0"/>
    <s v="United States"/>
    <x v="1"/>
    <m/>
    <n v="47.620002746582031"/>
    <s v="Booz Allen Hamilton"/>
    <s v="['r', 'excel', 'powerpoint']"/>
  </r>
  <r>
    <n v="3183"/>
    <x v="0"/>
    <s v="REMOTE: Senior Data Scientist"/>
    <s v="Anywhere"/>
    <s v="via LinkedIn"/>
    <x v="0"/>
    <x v="1"/>
    <s v="Illinois, United States"/>
    <n v="45035.337361111109"/>
    <x v="0"/>
    <x v="0"/>
    <s v="United States"/>
    <x v="0"/>
    <n v="135000"/>
    <m/>
    <s v="CVS Health"/>
    <s v="['sql', 'python', 'tableau', 'github']"/>
  </r>
  <r>
    <n v="3184"/>
    <x v="1"/>
    <s v="Data Engineer Associate"/>
    <m/>
    <s v="via LinkedIn"/>
    <x v="0"/>
    <x v="0"/>
    <s v="Florida, United States"/>
    <n v="45021.674016203702"/>
    <x v="0"/>
    <x v="1"/>
    <s v="United States"/>
    <x v="0"/>
    <n v="115000"/>
    <m/>
    <s v="Nomura"/>
    <s v="['java', 'sql', 'javascript', 'spring', 'kafka', 'spark', 'hadoop', 'react', 'unix']"/>
  </r>
  <r>
    <n v="3185"/>
    <x v="1"/>
    <s v="Backend Data Engineer"/>
    <s v="New York, NY"/>
    <s v="via LinkedIn"/>
    <x v="0"/>
    <x v="0"/>
    <s v="Sudan"/>
    <n v="45230.120069444441"/>
    <x v="1"/>
    <x v="0"/>
    <s v="Sudan"/>
    <x v="0"/>
    <n v="145000"/>
    <m/>
    <s v="CyberCoders"/>
    <s v="['python', 'fastapi', 'flask', 'django', 'word']"/>
  </r>
  <r>
    <n v="3186"/>
    <x v="5"/>
    <s v="Senior Data Engineer"/>
    <s v="Anywhere"/>
    <s v="via LinkedIn"/>
    <x v="0"/>
    <x v="1"/>
    <s v="Texas, United States"/>
    <n v="44949.880578703713"/>
    <x v="1"/>
    <x v="1"/>
    <s v="United States"/>
    <x v="0"/>
    <n v="160000"/>
    <m/>
    <s v="Lumicity"/>
    <s v="['python', 'sql', 'aws', 'spark', 'pyspark']"/>
  </r>
  <r>
    <n v="3187"/>
    <x v="5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n v="3188"/>
    <x v="3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n v="3189"/>
    <x v="3"/>
    <s v="Senior ML Engineer"/>
    <s v="Pakistan"/>
    <s v="via Ai-Jobs.net"/>
    <x v="0"/>
    <x v="0"/>
    <s v="Pakistan"/>
    <n v="45282.068969907406"/>
    <x v="0"/>
    <x v="1"/>
    <s v="Pakistan"/>
    <x v="0"/>
    <n v="224500"/>
    <m/>
    <s v="PackageX"/>
    <s v="['python', 'javascript', 'sql', 'aws', 'gcp', 'nltk', 'tensorflow', 'keras']"/>
  </r>
  <r>
    <n v="3190"/>
    <x v="6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n v="3191"/>
    <x v="0"/>
    <s v="Senior Data Scientist"/>
    <s v="Florida"/>
    <s v="via Indeed"/>
    <x v="0"/>
    <x v="0"/>
    <s v="Florida, United States"/>
    <n v="45276.250868055547"/>
    <x v="0"/>
    <x v="1"/>
    <s v="United States"/>
    <x v="0"/>
    <n v="162500.5"/>
    <m/>
    <s v="SAIC"/>
    <m/>
  </r>
  <r>
    <n v="3192"/>
    <x v="4"/>
    <s v="Data Scientist"/>
    <s v="Phoenix, AZ"/>
    <s v="via Dice"/>
    <x v="0"/>
    <x v="0"/>
    <s v="California, United States"/>
    <n v="45020.586851851847"/>
    <x v="0"/>
    <x v="0"/>
    <s v="United States"/>
    <x v="1"/>
    <m/>
    <n v="55"/>
    <s v="New York Technology Partners"/>
    <s v="['sas', 'sas', 'phoenix', 'spreadsheet', 'word', 'tableau']"/>
  </r>
  <r>
    <n v="3193"/>
    <x v="1"/>
    <s v="Data Warehouse Engineer"/>
    <s v="Anywhere"/>
    <s v="via LinkedIn"/>
    <x v="0"/>
    <x v="1"/>
    <s v="Georgia"/>
    <n v="44950.707858796297"/>
    <x v="0"/>
    <x v="1"/>
    <s v="United States"/>
    <x v="0"/>
    <n v="131000"/>
    <m/>
    <s v="Searchability"/>
    <m/>
  </r>
  <r>
    <n v="3194"/>
    <x v="5"/>
    <s v="REMOTE Senior Data Engineer"/>
    <s v="Anywhere"/>
    <s v="via LinkedIn"/>
    <x v="0"/>
    <x v="1"/>
    <s v="Georgia"/>
    <n v="44977.19085648148"/>
    <x v="0"/>
    <x v="1"/>
    <s v="United States"/>
    <x v="0"/>
    <n v="130000"/>
    <m/>
    <s v="CyberCoders"/>
    <s v="['sql', 'aws', 'word']"/>
  </r>
  <r>
    <n v="3195"/>
    <x v="6"/>
    <s v="Market Research &amp; Data Analyst"/>
    <s v="Melville, NY"/>
    <s v="via Snagajob"/>
    <x v="0"/>
    <x v="0"/>
    <s v="New York, United States"/>
    <n v="45161.750243055547"/>
    <x v="0"/>
    <x v="0"/>
    <s v="United States"/>
    <x v="1"/>
    <m/>
    <n v="27.979999542236332"/>
    <s v="Canon U.S.A., Inc."/>
    <s v="['sql', 'python', 'excel', 'tableau', 'looker']"/>
  </r>
  <r>
    <n v="3196"/>
    <x v="4"/>
    <s v="Director of Data Science (Generative AI)"/>
    <s v="Anywhere"/>
    <s v="via LinkedIn"/>
    <x v="0"/>
    <x v="1"/>
    <s v="New York, United States"/>
    <n v="45215.682708333326"/>
    <x v="0"/>
    <x v="1"/>
    <s v="United States"/>
    <x v="0"/>
    <n v="200000"/>
    <m/>
    <s v="Codex Recruitment"/>
    <s v="['r', 'python', 'sql', 'spark']"/>
  </r>
  <r>
    <n v="3197"/>
    <x v="6"/>
    <s v="Data Analyst"/>
    <s v="Hobbs, NM"/>
    <m/>
    <x v="0"/>
    <x v="0"/>
    <s v="Sudan"/>
    <n v="45143.528055555558"/>
    <x v="0"/>
    <x v="1"/>
    <s v="Sudan"/>
    <x v="1"/>
    <m/>
    <n v="15"/>
    <s v="Jobs Near Me"/>
    <s v="['sql', 'javascript', 'sas', 'sas', 'excel', 'spss']"/>
  </r>
  <r>
    <n v="3198"/>
    <x v="1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n v="3199"/>
    <x v="4"/>
    <s v="Clinical Data Scientist"/>
    <s v="Cambridge, MA"/>
    <s v="via WJHL Jobs"/>
    <x v="0"/>
    <x v="0"/>
    <s v="New York, United States"/>
    <n v="45135.751747685194"/>
    <x v="0"/>
    <x v="1"/>
    <s v="United States"/>
    <x v="1"/>
    <m/>
    <n v="45"/>
    <s v="ETeam Inc"/>
    <s v="['python']"/>
  </r>
  <r>
    <n v="3200"/>
    <x v="5"/>
    <s v="Senior Data Engineer"/>
    <s v="Miami, FL"/>
    <s v="via Ladders"/>
    <x v="0"/>
    <x v="0"/>
    <s v="Illinois, United States"/>
    <n v="45183.464282407411"/>
    <x v="0"/>
    <x v="0"/>
    <s v="United States"/>
    <x v="0"/>
    <n v="117500"/>
    <m/>
    <s v="Danaher"/>
    <s v="['sql', 'sql server', 'azure', 'gdpr', 'ssis', 'power bi', 'dax', 'git']"/>
  </r>
  <r>
    <n v="3201"/>
    <x v="1"/>
    <s v="Data Engineer"/>
    <s v="Anywhere"/>
    <s v="via LinkedIn"/>
    <x v="0"/>
    <x v="1"/>
    <s v="New York, United States"/>
    <n v="45271.877962962957"/>
    <x v="1"/>
    <x v="1"/>
    <s v="United States"/>
    <x v="0"/>
    <n v="107500"/>
    <m/>
    <s v="Versapay"/>
    <s v="['sql', 'python', 'java', 'snowflake', 'aws', 'flow']"/>
  </r>
  <r>
    <n v="3202"/>
    <x v="1"/>
    <s v="Data Engineer - Vice President"/>
    <s v="Boston, MA"/>
    <s v="via WREG Jobs"/>
    <x v="0"/>
    <x v="0"/>
    <s v="California, United States"/>
    <n v="44996.464189814818"/>
    <x v="0"/>
    <x v="0"/>
    <s v="United States"/>
    <x v="0"/>
    <n v="147500"/>
    <m/>
    <s v="State Street"/>
    <s v="['python', 'sql', 'java', 'databricks', 'aws', 'unix', 'jenkins', 'git']"/>
  </r>
  <r>
    <n v="3203"/>
    <x v="1"/>
    <s v="GCP Data Engineer"/>
    <s v="Hartford, CT"/>
    <s v="via LinkedIn"/>
    <x v="2"/>
    <x v="0"/>
    <s v="California, United States"/>
    <n v="45048.756701388891"/>
    <x v="0"/>
    <x v="1"/>
    <s v="United States"/>
    <x v="1"/>
    <m/>
    <n v="62.5"/>
    <s v="The Intersect Group"/>
    <s v="['python', 'sql', 'gcp', 'pyspark', 'jenkins', 'git']"/>
  </r>
  <r>
    <n v="3204"/>
    <x v="5"/>
    <s v="Senior Data Engineer- Enterprise Data Engineering"/>
    <s v="Sun City West, AZ"/>
    <s v="via Snagajob"/>
    <x v="0"/>
    <x v="0"/>
    <s v="Illinois, United States"/>
    <n v="45145.102349537039"/>
    <x v="0"/>
    <x v="1"/>
    <s v="United States"/>
    <x v="1"/>
    <m/>
    <n v="41.880001068115227"/>
    <s v="Citizens"/>
    <s v="['java', 'scala', 'python', 'sql', 'aws', 'spark', 'kafka']"/>
  </r>
  <r>
    <n v="3205"/>
    <x v="4"/>
    <s v="Actuarial Data Scientist (Spanish speaking)"/>
    <s v="Paris, France"/>
    <s v="via Ai-Jobs.net"/>
    <x v="0"/>
    <x v="0"/>
    <s v="France"/>
    <n v="44978.57136574074"/>
    <x v="0"/>
    <x v="1"/>
    <s v="France"/>
    <x v="0"/>
    <n v="88128"/>
    <m/>
    <s v="Akur8"/>
    <m/>
  </r>
  <r>
    <n v="3206"/>
    <x v="1"/>
    <s v="Data Engineer"/>
    <s v="Anywhere"/>
    <s v="via LinkedIn"/>
    <x v="2"/>
    <x v="1"/>
    <s v="New York, United States"/>
    <n v="45014.644259259258"/>
    <x v="0"/>
    <x v="0"/>
    <s v="United States"/>
    <x v="1"/>
    <m/>
    <n v="37.5"/>
    <s v="IDR, Inc."/>
    <s v="['sql', 'azure', 'ssis']"/>
  </r>
  <r>
    <n v="3207"/>
    <x v="6"/>
    <s v="Master Data Analyst II (SAP Supply Chain Systems)"/>
    <s v="Raritan, NJ"/>
    <s v="via Snagajob"/>
    <x v="1"/>
    <x v="0"/>
    <s v="New York, United States"/>
    <n v="45196.250104166669"/>
    <x v="0"/>
    <x v="0"/>
    <s v="United States"/>
    <x v="1"/>
    <m/>
    <n v="27.979999542236332"/>
    <s v="QuidelOrtho"/>
    <s v="['sap', 'excel', 'word', 'powerpoint']"/>
  </r>
  <r>
    <n v="3208"/>
    <x v="4"/>
    <s v="Intern - Data Scientist - Summer 2024 - Full-time / Part-time"/>
    <s v="Anywhere"/>
    <s v="via Snagajob"/>
    <x v="3"/>
    <x v="1"/>
    <s v="Texas, United States"/>
    <n v="45214.126562500001"/>
    <x v="0"/>
    <x v="0"/>
    <s v="United States"/>
    <x v="1"/>
    <m/>
    <n v="25"/>
    <s v="Lumen"/>
    <s v="['python', 'azure', 'aws', 'scikit-learn', 'tensorflow', 'jupyter', 'outlook']"/>
  </r>
  <r>
    <n v="3209"/>
    <x v="1"/>
    <s v="GCP Data Engineer"/>
    <s v="Dublin, OH"/>
    <s v="via Indeed"/>
    <x v="2"/>
    <x v="0"/>
    <s v="California, United States"/>
    <n v="45098.796817129631"/>
    <x v="0"/>
    <x v="1"/>
    <s v="United States"/>
    <x v="0"/>
    <n v="137536.3125"/>
    <m/>
    <s v="Reveille Technologies"/>
    <s v="['python', 'perl', 'javascript', 'shell', 'gcp', 'ansible', 'terraform']"/>
  </r>
  <r>
    <n v="3210"/>
    <x v="4"/>
    <s v="Data Science Internship"/>
    <s v="Omaha, NE"/>
    <s v="via Indeed"/>
    <x v="12"/>
    <x v="0"/>
    <s v="Illinois, United States"/>
    <n v="45011.50372685185"/>
    <x v="0"/>
    <x v="1"/>
    <s v="United States"/>
    <x v="1"/>
    <m/>
    <n v="18"/>
    <s v="CATCH Intelligence"/>
    <s v="['r', 'python']"/>
  </r>
  <r>
    <n v="3211"/>
    <x v="1"/>
    <s v="Staff Data Engineer"/>
    <s v="Phoenix, AZ"/>
    <s v="via LinkedIn"/>
    <x v="0"/>
    <x v="0"/>
    <s v="Florida, United States"/>
    <n v="45164.632141203707"/>
    <x v="0"/>
    <x v="0"/>
    <s v="United States"/>
    <x v="0"/>
    <n v="152500"/>
    <m/>
    <s v="RevolutionParts"/>
    <s v="['javascript', 'golang', 'php', 'sql', 'nosql', 'python', 'mysql', 'postgresql', 'aws', 'kubernetes']"/>
  </r>
  <r>
    <n v="3212"/>
    <x v="6"/>
    <s v="Data Analyst"/>
    <s v="Anywhere"/>
    <s v="via LinkedIn"/>
    <x v="2"/>
    <x v="1"/>
    <s v="Sudan"/>
    <n v="45126.85832175926"/>
    <x v="1"/>
    <x v="1"/>
    <s v="Sudan"/>
    <x v="1"/>
    <m/>
    <n v="45"/>
    <s v="SaltClick"/>
    <s v="['excel', 'flow', 'slack']"/>
  </r>
  <r>
    <n v="3213"/>
    <x v="1"/>
    <s v="Data Engineer II (Remote)"/>
    <s v="Brea, CA"/>
    <s v="via Ladders"/>
    <x v="0"/>
    <x v="0"/>
    <s v="Florida, United States"/>
    <n v="45198.339837962973"/>
    <x v="0"/>
    <x v="0"/>
    <s v="United States"/>
    <x v="0"/>
    <n v="105000"/>
    <m/>
    <s v="Mercury Insurance"/>
    <s v="['python', 'java', 'scala', 'sql', 'r', 'aws', 'snowflake', 'redshift', 'github']"/>
  </r>
  <r>
    <n v="3214"/>
    <x v="4"/>
    <s v="Data Scientist"/>
    <s v="Chicago, IL"/>
    <s v="via Indeed"/>
    <x v="1"/>
    <x v="0"/>
    <s v="Illinois, United States"/>
    <n v="45203.002858796302"/>
    <x v="0"/>
    <x v="0"/>
    <s v="United States"/>
    <x v="0"/>
    <n v="108000"/>
    <m/>
    <s v="PNC Financial Services Group"/>
    <s v="['python', 'r']"/>
  </r>
  <r>
    <n v="3215"/>
    <x v="5"/>
    <s v="Senior Data Engineer"/>
    <s v="Menlo Park, CA"/>
    <s v="via LinkedIn"/>
    <x v="2"/>
    <x v="0"/>
    <s v="New York, United States"/>
    <n v="45128.962951388887"/>
    <x v="0"/>
    <x v="1"/>
    <s v="United States"/>
    <x v="1"/>
    <m/>
    <n v="65"/>
    <s v="VeeAR Projects Inc."/>
    <s v="['sql', 'python', 'hadoop']"/>
  </r>
  <r>
    <n v="3216"/>
    <x v="4"/>
    <s v="Data Scientist"/>
    <s v="Fort Wayne, IN"/>
    <s v="via BeBee"/>
    <x v="0"/>
    <x v="0"/>
    <s v="Illinois, United States"/>
    <n v="45273.462430555563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n v="3217"/>
    <x v="6"/>
    <s v="Data Analyst"/>
    <s v="New York, NY"/>
    <s v="via Ladders"/>
    <x v="0"/>
    <x v="0"/>
    <s v="New York, United States"/>
    <n v="45105.416689814818"/>
    <x v="0"/>
    <x v="0"/>
    <s v="United States"/>
    <x v="0"/>
    <n v="175000"/>
    <m/>
    <s v="Meta"/>
    <m/>
  </r>
  <r>
    <n v="3218"/>
    <x v="6"/>
    <s v="Data Analyst"/>
    <s v="Garden Grove, CA"/>
    <s v="via Indeed"/>
    <x v="0"/>
    <x v="0"/>
    <s v="California, United States"/>
    <n v="45175.791875000003"/>
    <x v="1"/>
    <x v="0"/>
    <s v="United States"/>
    <x v="1"/>
    <m/>
    <n v="30"/>
    <s v="Mental Health Association of Orange County"/>
    <s v="['c', 'excel', 'spreadsheet']"/>
  </r>
  <r>
    <n v="3219"/>
    <x v="1"/>
    <s v="Data Engineer Manager"/>
    <s v="Menlo Park, CA"/>
    <s v="via Ladders"/>
    <x v="0"/>
    <x v="0"/>
    <s v="Illinois, United States"/>
    <n v="45106.298275462963"/>
    <x v="0"/>
    <x v="0"/>
    <s v="United States"/>
    <x v="0"/>
    <n v="225000"/>
    <m/>
    <s v="Meta"/>
    <s v="['sql', 'python', 'php']"/>
  </r>
  <r>
    <n v="3220"/>
    <x v="6"/>
    <s v="Data &amp; Reporting Analyst"/>
    <s v="San Francisco, CA"/>
    <s v="via Indeed"/>
    <x v="0"/>
    <x v="0"/>
    <s v="California, United States"/>
    <n v="45100.084189814806"/>
    <x v="0"/>
    <x v="0"/>
    <s v="United States"/>
    <x v="1"/>
    <m/>
    <n v="51.5"/>
    <s v="Onward Search"/>
    <s v="['sql', 'airflow', 'qlik', 'tableau', 'looker', 'github']"/>
  </r>
  <r>
    <n v="3221"/>
    <x v="0"/>
    <s v="Senior Data Science Manager – Visa Consulting &amp; Analytics (m/f/div.)"/>
    <s v="Frankfurt, Germany"/>
    <s v="via Ai-Jobs.net"/>
    <x v="0"/>
    <x v="0"/>
    <s v="Germany"/>
    <n v="45008.804537037038"/>
    <x v="0"/>
    <x v="1"/>
    <s v="Germany"/>
    <x v="0"/>
    <n v="192000"/>
    <m/>
    <s v="Visa"/>
    <s v="['sql', 'python', 'hadoop', 'spark']"/>
  </r>
  <r>
    <n v="3222"/>
    <x v="1"/>
    <s v="Distinguished Data Engineer, Enterprise Data Platforms - Data Creation"/>
    <s v="Wichita Falls, TX"/>
    <s v="via SaluteMyJob"/>
    <x v="1"/>
    <x v="0"/>
    <s v="Sudan"/>
    <n v="45180.429050925923"/>
    <x v="0"/>
    <x v="0"/>
    <s v="Sudan"/>
    <x v="0"/>
    <n v="305500"/>
    <m/>
    <s v="Capital One"/>
    <s v="['python', 'java', 'scala', 'aws', 'node']"/>
  </r>
  <r>
    <n v="3223"/>
    <x v="0"/>
    <s v="Senior Data Scientist, Membership Growth"/>
    <s v="San Francisco, CA"/>
    <s v="via IT JobServe"/>
    <x v="0"/>
    <x v="0"/>
    <s v="California, United States"/>
    <n v="45146.460960648154"/>
    <x v="0"/>
    <x v="0"/>
    <s v="United States"/>
    <x v="0"/>
    <n v="205000"/>
    <m/>
    <s v="Patreon"/>
    <s v="['sql', 'python', 'r']"/>
  </r>
  <r>
    <n v="3224"/>
    <x v="6"/>
    <s v="Advisor (Aviation Data Analyst Lead) - Now Hiring"/>
    <s v="Anywhere"/>
    <s v="via Snagajob"/>
    <x v="1"/>
    <x v="1"/>
    <s v="New York, United States"/>
    <n v="45289.291805555556"/>
    <x v="0"/>
    <x v="1"/>
    <s v="United States"/>
    <x v="1"/>
    <m/>
    <n v="26.389999389648441"/>
    <s v="CNA Corporation"/>
    <s v="['sql', 'r', 'python', 'sql server', 'oracle', 'windows', 'tableau']"/>
  </r>
  <r>
    <n v="3225"/>
    <x v="6"/>
    <s v="Global Navigation Satellite System (GNSS) Data Analyst"/>
    <s v="Anywhere"/>
    <s v="via Get.It"/>
    <x v="0"/>
    <x v="1"/>
    <s v="New York, United States"/>
    <n v="45159.416979166657"/>
    <x v="0"/>
    <x v="0"/>
    <s v="United States"/>
    <x v="1"/>
    <m/>
    <n v="37.5"/>
    <s v="Ocean Associates, Inc."/>
    <s v="['python', 'r', 'spring']"/>
  </r>
  <r>
    <n v="3226"/>
    <x v="1"/>
    <s v="Data Engineer"/>
    <s v="Paris, France"/>
    <s v="via Ai-Jobs.net"/>
    <x v="0"/>
    <x v="0"/>
    <s v="France"/>
    <n v="45126.47583333333"/>
    <x v="0"/>
    <x v="1"/>
    <s v="France"/>
    <x v="0"/>
    <n v="147500"/>
    <m/>
    <s v="Alter Solutions"/>
    <s v="['python', 'azure', 'git']"/>
  </r>
  <r>
    <n v="3227"/>
    <x v="8"/>
    <s v="Business Intelligence Analyst"/>
    <s v="San Antonio, TX"/>
    <s v="via LinkedIn"/>
    <x v="0"/>
    <x v="0"/>
    <s v="Texas, United States"/>
    <n v="45035.834363425929"/>
    <x v="0"/>
    <x v="1"/>
    <s v="United States"/>
    <x v="0"/>
    <n v="80000"/>
    <m/>
    <s v="XPEL"/>
    <s v="['sql', 'python', 'r', 'power bi', 'excel']"/>
  </r>
  <r>
    <n v="3228"/>
    <x v="4"/>
    <s v="Stage - Consumer Insight Data Specialist"/>
    <s v="France"/>
    <s v="via Ai-Jobs.net"/>
    <x v="0"/>
    <x v="0"/>
    <s v="France"/>
    <n v="45273.721701388888"/>
    <x v="0"/>
    <x v="1"/>
    <s v="France"/>
    <x v="0"/>
    <n v="90000"/>
    <m/>
    <s v="Firmenich"/>
    <m/>
  </r>
  <r>
    <n v="3229"/>
    <x v="5"/>
    <s v="Sr. Azure Data Engineer"/>
    <s v="Anywhere"/>
    <s v="via Indeed"/>
    <x v="2"/>
    <x v="1"/>
    <s v="Illinois, United States"/>
    <n v="45078.690347222233"/>
    <x v="0"/>
    <x v="1"/>
    <s v="United States"/>
    <x v="1"/>
    <m/>
    <n v="78.5"/>
    <s v="TechnoSmarts"/>
    <s v="['python', 'sql', 'powershell', 'azure', 'databricks', 'jupyter', 'windows', 'power bi', 'dax']"/>
  </r>
  <r>
    <n v="3230"/>
    <x v="6"/>
    <s v="Business Data Analyst w/P&amp;C Reinsurance | 23-08569"/>
    <s v="Warren, NJ"/>
    <s v="via LinkedIn"/>
    <x v="2"/>
    <x v="0"/>
    <s v="New York, United States"/>
    <n v="45225.708437499998"/>
    <x v="1"/>
    <x v="0"/>
    <s v="United States"/>
    <x v="1"/>
    <m/>
    <n v="75"/>
    <s v="Genesis10"/>
    <s v="['sql', 'python', 'jira']"/>
  </r>
  <r>
    <n v="3231"/>
    <x v="1"/>
    <s v="Big Data Engineer / Senior Architect"/>
    <s v="Anywhere"/>
    <s v="via LinkedIn"/>
    <x v="0"/>
    <x v="1"/>
    <s v="Sudan"/>
    <n v="44957.857835648138"/>
    <x v="0"/>
    <x v="1"/>
    <s v="Sudan"/>
    <x v="0"/>
    <n v="151000"/>
    <m/>
    <s v="Staffing Technologies"/>
    <s v="['java', 'nosql', 'typescript', 'css', 'html', 'cassandra', 'snowflake', 'kafka', 'hadoop', 'unix', 'kubernetes']"/>
  </r>
  <r>
    <n v="3232"/>
    <x v="6"/>
    <s v="Data Analyst"/>
    <s v="Buenos Aires, Argentina"/>
    <s v="via Ai-Jobs.net"/>
    <x v="0"/>
    <x v="0"/>
    <s v="Argentina"/>
    <n v="45052.197997685187"/>
    <x v="1"/>
    <x v="1"/>
    <s v="Argentina"/>
    <x v="0"/>
    <n v="111175"/>
    <m/>
    <s v="Publicis Groupe"/>
    <s v="['sql', 'python']"/>
  </r>
  <r>
    <n v="3233"/>
    <x v="6"/>
    <s v="Data Analyst"/>
    <s v="New Jersey"/>
    <s v="via LinkedIn"/>
    <x v="2"/>
    <x v="0"/>
    <s v="New York, United States"/>
    <n v="44992.792511574073"/>
    <x v="0"/>
    <x v="1"/>
    <s v="United States"/>
    <x v="1"/>
    <m/>
    <n v="27.5"/>
    <s v="The Judge Group"/>
    <s v="['sap', 'excel', 'spreadsheet']"/>
  </r>
  <r>
    <n v="3234"/>
    <x v="1"/>
    <s v="Data Engineer"/>
    <s v="Dayton, OH"/>
    <s v="via Ladders"/>
    <x v="0"/>
    <x v="0"/>
    <s v="New York, United States"/>
    <n v="44961.298310185193"/>
    <x v="0"/>
    <x v="0"/>
    <s v="United States"/>
    <x v="0"/>
    <n v="90000"/>
    <m/>
    <s v="Linquest Corporation"/>
    <s v="['sql', 'python']"/>
  </r>
  <r>
    <n v="3235"/>
    <x v="1"/>
    <s v="Data Engineer"/>
    <s v="Bengaluru, Karnataka, India"/>
    <s v="via Ai-Jobs.net"/>
    <x v="0"/>
    <x v="0"/>
    <s v="India"/>
    <n v="45112.510046296287"/>
    <x v="0"/>
    <x v="1"/>
    <s v="India"/>
    <x v="0"/>
    <n v="134241"/>
    <m/>
    <s v="BitGo"/>
    <s v="['sql', 'java', 'c++', 'javascript', 'python', 'elasticsearch', 'snowflake', 'kafka', 'spark']"/>
  </r>
  <r>
    <n v="3236"/>
    <x v="4"/>
    <s v="Voice and Data Specialist"/>
    <s v="Auckland, New Zealand"/>
    <s v="via Ai-Jobs.net"/>
    <x v="0"/>
    <x v="0"/>
    <s v="New Zealand"/>
    <n v="45072.517604166656"/>
    <x v="1"/>
    <x v="1"/>
    <s v="New Zealand"/>
    <x v="0"/>
    <n v="109500"/>
    <m/>
    <s v="Lightspeed Commerce"/>
    <s v="['gdpr']"/>
  </r>
  <r>
    <n v="3237"/>
    <x v="2"/>
    <s v="Senior Clinical Data Management"/>
    <s v="United States"/>
    <s v="via Ai-Jobs.net"/>
    <x v="0"/>
    <x v="0"/>
    <s v="Illinois, United States"/>
    <n v="45280.835752314822"/>
    <x v="0"/>
    <x v="1"/>
    <s v="United States"/>
    <x v="0"/>
    <n v="121500"/>
    <m/>
    <s v="Edwards Lifesciences"/>
    <s v="['excel']"/>
  </r>
  <r>
    <n v="3238"/>
    <x v="2"/>
    <s v="Senior Data Analyst"/>
    <s v="Bengaluru, Karnataka, India"/>
    <s v="via Ai-Jobs.net"/>
    <x v="0"/>
    <x v="0"/>
    <s v="India"/>
    <n v="45173.380868055552"/>
    <x v="0"/>
    <x v="1"/>
    <s v="India"/>
    <x v="0"/>
    <n v="111175"/>
    <m/>
    <s v="Bottomline Technologies"/>
    <s v="['sql', 'excel']"/>
  </r>
  <r>
    <n v="3239"/>
    <x v="4"/>
    <s v="Junior Data Scientist"/>
    <s v="Rio de Janeiro, State of Rio de Janeiro, Brazil"/>
    <s v="via Ai-Jobs.net"/>
    <x v="0"/>
    <x v="0"/>
    <s v="Brazil"/>
    <n v="44973.846655092602"/>
    <x v="0"/>
    <x v="1"/>
    <s v="Brazil"/>
    <x v="0"/>
    <n v="69962.5"/>
    <m/>
    <s v="Shape"/>
    <s v="['python', 'sql', 'azure', 'aws', 'scikit-learn', 'tensorflow', 'keras', 'pytorch']"/>
  </r>
  <r>
    <n v="3240"/>
    <x v="4"/>
    <s v="Data Scientist - AVP - Hybrid - Full-time / Part-time"/>
    <s v="Irving, TX"/>
    <s v="via Snagajob"/>
    <x v="0"/>
    <x v="0"/>
    <s v="Texas, United States"/>
    <n v="45166.210925925923"/>
    <x v="0"/>
    <x v="1"/>
    <s v="United States"/>
    <x v="1"/>
    <m/>
    <n v="39.795001983642578"/>
    <s v="Citi"/>
    <s v="['python', 'r']"/>
  </r>
  <r>
    <n v="3241"/>
    <x v="4"/>
    <s v="Data Scientist (NLP)"/>
    <s v="Charlotte, NC"/>
    <s v="via Dice"/>
    <x v="2"/>
    <x v="0"/>
    <s v="Illinois, United States"/>
    <n v="45077.836527777778"/>
    <x v="0"/>
    <x v="1"/>
    <s v="United States"/>
    <x v="1"/>
    <m/>
    <n v="55"/>
    <s v="AQUA Information Systems, Inc."/>
    <m/>
  </r>
  <r>
    <n v="3242"/>
    <x v="1"/>
    <s v="Data Engineer"/>
    <s v="Phoenix, AZ"/>
    <s v="via LinkedIn"/>
    <x v="0"/>
    <x v="0"/>
    <s v="California, United States"/>
    <n v="45280.753981481481"/>
    <x v="0"/>
    <x v="1"/>
    <s v="United States"/>
    <x v="0"/>
    <n v="90000"/>
    <m/>
    <s v="Phoenix Staff, Inc."/>
    <s v="['sql', 'mongodb', 'mongodb', 'python', 'c#', 'html', 'javascript', 'sql server', 'excel', 'git', 'jira']"/>
  </r>
  <r>
    <n v="3243"/>
    <x v="1"/>
    <s v="Lead Data Engineer , Enterprise Data Platform - Hybrid"/>
    <s v="Scottsdale, AZ"/>
    <s v="via Ladders"/>
    <x v="0"/>
    <x v="0"/>
    <s v="Florida, United States"/>
    <n v="45144.311331018522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n v="3244"/>
    <x v="1"/>
    <s v="Data Engineer - Process Industries"/>
    <s v="Willow Grove, PA"/>
    <s v="via LinkedIn"/>
    <x v="0"/>
    <x v="0"/>
    <s v="Sudan"/>
    <n v="45083.695648148147"/>
    <x v="0"/>
    <x v="1"/>
    <s v="Sudan"/>
    <x v="0"/>
    <n v="85000"/>
    <m/>
    <s v="Kane Partners LLC"/>
    <s v="['python']"/>
  </r>
  <r>
    <n v="3245"/>
    <x v="6"/>
    <s v="Data base administrator"/>
    <s v="Belarus"/>
    <s v="via GeekLink"/>
    <x v="0"/>
    <x v="0"/>
    <s v="Belarus"/>
    <n v="45202.47384259259"/>
    <x v="1"/>
    <x v="1"/>
    <s v="Belarus"/>
    <x v="0"/>
    <n v="400000"/>
    <m/>
    <s v="ЛАНИТ"/>
    <s v="['oracle', 'kafka', 'linux', 'git', 'svn']"/>
  </r>
  <r>
    <n v="3246"/>
    <x v="1"/>
    <s v="Systems Engineer III - Data Engineer (Hybrid)"/>
    <s v="Littleton, CO"/>
    <s v="via WDHN Jobs"/>
    <x v="0"/>
    <x v="0"/>
    <s v="Illinois, United States"/>
    <n v="45054.425555555557"/>
    <x v="0"/>
    <x v="0"/>
    <s v="United States"/>
    <x v="0"/>
    <n v="109450"/>
    <m/>
    <s v="Spectrum"/>
    <s v="['sql', 'flow']"/>
  </r>
  <r>
    <n v="3247"/>
    <x v="1"/>
    <s v="Geospatial Data Engineer - Active TS/SCI Cleared"/>
    <s v="Suitland-Silver Hill, MD"/>
    <s v="via Dice.com"/>
    <x v="0"/>
    <x v="0"/>
    <s v="California, United States"/>
    <n v="45142.92114583333"/>
    <x v="0"/>
    <x v="1"/>
    <s v="United States"/>
    <x v="0"/>
    <n v="182500"/>
    <m/>
    <s v="Smart Source Technologies"/>
    <s v="['scala', 'java', 'shell', 'perl', 'python', 'c++', 'spark', 'hadoop']"/>
  </r>
  <r>
    <n v="3248"/>
    <x v="1"/>
    <s v="Data Engineer - Enterprise Data Governance"/>
    <s v="Phoenix, AZ"/>
    <s v="via LinkedIn"/>
    <x v="0"/>
    <x v="0"/>
    <s v="New York, United States"/>
    <n v="44944.630983796298"/>
    <x v="0"/>
    <x v="1"/>
    <s v="United States"/>
    <x v="0"/>
    <n v="117500"/>
    <m/>
    <s v="American Express"/>
    <s v="['express']"/>
  </r>
  <r>
    <n v="3249"/>
    <x v="5"/>
    <s v="Senior Data Engineer"/>
    <s v="Boise, ID"/>
    <s v="via LinkedIn"/>
    <x v="0"/>
    <x v="0"/>
    <s v="New York, United States"/>
    <n v="45112.713182870371"/>
    <x v="0"/>
    <x v="1"/>
    <s v="United States"/>
    <x v="0"/>
    <n v="115000"/>
    <m/>
    <s v="ProFocus Technology"/>
    <s v="['sql', 'snowflake', 'azure', 'aws']"/>
  </r>
  <r>
    <n v="3250"/>
    <x v="1"/>
    <s v="Data Engineer"/>
    <s v="Nashville, TN"/>
    <s v="via Ladders"/>
    <x v="0"/>
    <x v="0"/>
    <s v="Illinois, United States"/>
    <n v="44982.339756944442"/>
    <x v="1"/>
    <x v="1"/>
    <s v="United States"/>
    <x v="0"/>
    <n v="90000"/>
    <m/>
    <s v="UBS"/>
    <s v="['python', 'databricks', 'azure', 'kafka']"/>
  </r>
  <r>
    <n v="3251"/>
    <x v="5"/>
    <s v="Senior Software Engineer, Data Platform"/>
    <m/>
    <s v="via Ai-Jobs.net"/>
    <x v="0"/>
    <x v="0"/>
    <s v="South Korea"/>
    <n v="44992.576377314806"/>
    <x v="1"/>
    <x v="1"/>
    <s v="South Korea"/>
    <x v="0"/>
    <n v="79200"/>
    <m/>
    <s v="SendBird"/>
    <s v="['python', 'java', 'scala', 'sql', 'nosql', 'go', 'aws', 'aurora', 'gcp', 'bigquery', 'airflow', 'spark', 'hadoop']"/>
  </r>
  <r>
    <n v="3252"/>
    <x v="1"/>
    <s v="Technical Lead, Data Engineering"/>
    <s v="Indiana, PA"/>
    <s v="via Snagajob"/>
    <x v="1"/>
    <x v="0"/>
    <s v="Georgia"/>
    <n v="45248.887939814813"/>
    <x v="1"/>
    <x v="1"/>
    <s v="United States"/>
    <x v="1"/>
    <m/>
    <n v="41.084999084472663"/>
    <s v="Landis+Gyr AG"/>
    <s v="['bigquery', 'looker']"/>
  </r>
  <r>
    <n v="3253"/>
    <x v="1"/>
    <s v="Data Engineer, AWS, Snowflake, Data Vault 2.0, Healthcare, SQL"/>
    <s v="Raleigh, NC"/>
    <s v="via Ladders"/>
    <x v="0"/>
    <x v="0"/>
    <s v="Texas, United States"/>
    <n v="45159.256724537037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n v="3254"/>
    <x v="1"/>
    <s v="Data Engineer"/>
    <s v="Mandaluyong, Metro Manila, Philippines"/>
    <s v="via Ai-Jobs.net"/>
    <x v="0"/>
    <x v="0"/>
    <s v="Philippines"/>
    <n v="45015.165798611109"/>
    <x v="1"/>
    <x v="1"/>
    <s v="Philippines"/>
    <x v="0"/>
    <n v="96773"/>
    <m/>
    <s v="ConnectOS"/>
    <s v="['sql', 'python', 'scala', 'java', 'mysql', 'postgresql', 'redshift', 'bigquery', 'snowflake']"/>
  </r>
  <r>
    <n v="3255"/>
    <x v="7"/>
    <s v="Staff Software Engineer, Data Platform (Contract)"/>
    <s v="Seattle, WA"/>
    <s v="via LinkedIn"/>
    <x v="8"/>
    <x v="0"/>
    <s v="Florida, United States"/>
    <n v="45283.422824074078"/>
    <x v="0"/>
    <x v="0"/>
    <s v="United States"/>
    <x v="1"/>
    <m/>
    <n v="85.5"/>
    <s v="SoFi"/>
    <s v="['python', 'sql', 'snowflake', 'aws', 'databricks', 'airflow', 'kafka', 'spark', 'tableau', 'terraform']"/>
  </r>
  <r>
    <n v="3256"/>
    <x v="5"/>
    <s v="Senior Data Engineer"/>
    <s v="New York, NY"/>
    <s v="via LinkedIn"/>
    <x v="0"/>
    <x v="0"/>
    <s v="Illinois, United States"/>
    <n v="45279.881874999999"/>
    <x v="0"/>
    <x v="0"/>
    <s v="United States"/>
    <x v="0"/>
    <n v="175000"/>
    <m/>
    <s v="Proxima"/>
    <s v="['python', 'scala', 'nosql', 'sql', 'aws', 'redshift', 'terraform', 'ansible', 'jenkins']"/>
  </r>
  <r>
    <n v="3257"/>
    <x v="4"/>
    <s v="Senior Data Scientist Jobs"/>
    <s v="Tampa, FL"/>
    <s v="via Clearance Jobs"/>
    <x v="0"/>
    <x v="0"/>
    <s v="Georgia"/>
    <n v="45048.631157407413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n v="3258"/>
    <x v="1"/>
    <s v="Data Engineer"/>
    <s v="Arizona"/>
    <s v="via Motion Recruitment"/>
    <x v="0"/>
    <x v="0"/>
    <s v="Texas, United States"/>
    <n v="45211.310439814813"/>
    <x v="1"/>
    <x v="1"/>
    <s v="United States"/>
    <x v="0"/>
    <n v="110000"/>
    <m/>
    <s v="Motion Recruitment"/>
    <s v="['python', 'mysql', 'bigquery']"/>
  </r>
  <r>
    <n v="3259"/>
    <x v="1"/>
    <s v="Sr Staff Data Engineer"/>
    <s v="San Leandro, CA"/>
    <s v="via Ai-Jobs.net"/>
    <x v="0"/>
    <x v="0"/>
    <s v="Georgia"/>
    <n v="45029.611851851849"/>
    <x v="1"/>
    <x v="0"/>
    <s v="United States"/>
    <x v="0"/>
    <n v="218500"/>
    <m/>
    <s v="Cuberg"/>
    <s v="['sql', 'aws', 'gcp', 'spark', 'kafka', 'terraform', 'kubernetes', 'docker']"/>
  </r>
  <r>
    <n v="3260"/>
    <x v="6"/>
    <s v="Data Quality / Data Management Analyst"/>
    <s v="Irving, TX"/>
    <s v="via Indeed"/>
    <x v="2"/>
    <x v="0"/>
    <s v="Texas, United States"/>
    <n v="45114.542893518519"/>
    <x v="0"/>
    <x v="1"/>
    <s v="United States"/>
    <x v="1"/>
    <m/>
    <n v="70"/>
    <s v="Qualified Recruiter Pvt Ltd"/>
    <m/>
  </r>
  <r>
    <n v="3261"/>
    <x v="5"/>
    <s v="Senior Data Engineer - Principal Associate"/>
    <s v="Throop, PA"/>
    <s v="via LifeworQ"/>
    <x v="1"/>
    <x v="0"/>
    <s v="Illinois, United States"/>
    <n v="45265.672175925924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n v="3262"/>
    <x v="1"/>
    <s v="Data Engineer III"/>
    <s v="Rio Grande City, TX"/>
    <s v="via Ladders"/>
    <x v="0"/>
    <x v="0"/>
    <s v="New York, United States"/>
    <n v="45135.378819444442"/>
    <x v="0"/>
    <x v="0"/>
    <s v="United States"/>
    <x v="0"/>
    <n v="90000"/>
    <m/>
    <s v="Frost Bank"/>
    <s v="['python', 'java', 'sql', 'nosql', 'spark', 'hadoop']"/>
  </r>
  <r>
    <n v="3263"/>
    <x v="5"/>
    <s v="Senior Data Engineer"/>
    <s v="California"/>
    <s v="via Indeed"/>
    <x v="0"/>
    <x v="0"/>
    <s v="Sudan"/>
    <n v="45276.688703703701"/>
    <x v="1"/>
    <x v="1"/>
    <s v="Sudan"/>
    <x v="0"/>
    <n v="106680.5"/>
    <m/>
    <s v="Altice USA"/>
    <s v="['sql', 'python', 'airflow']"/>
  </r>
  <r>
    <n v="3264"/>
    <x v="1"/>
    <s v="Big Data Engineer"/>
    <s v="London, UK"/>
    <s v="via Ai-Jobs.net"/>
    <x v="0"/>
    <x v="0"/>
    <s v="United Kingdom"/>
    <n v="44961.652395833327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n v="3265"/>
    <x v="5"/>
    <s v="Senior Data Engineer"/>
    <s v="Atlanta, GA"/>
    <s v="via Ladders"/>
    <x v="0"/>
    <x v="0"/>
    <s v="Sudan"/>
    <n v="45042.401435185187"/>
    <x v="0"/>
    <x v="0"/>
    <s v="Sudan"/>
    <x v="0"/>
    <n v="90000"/>
    <m/>
    <s v="Clarkston Consulting"/>
    <s v="['sql', 'scala', 'python', 'java', 'c++', 'databricks', 'snowflake', 'azure', 'aws', 'spark', 'airflow', 'kafka']"/>
  </r>
  <r>
    <n v="3266"/>
    <x v="5"/>
    <s v="Senior Data Engineer"/>
    <s v="Anywhere"/>
    <s v="via LinkedIn"/>
    <x v="0"/>
    <x v="1"/>
    <s v="California, United States"/>
    <n v="45005.71775462963"/>
    <x v="0"/>
    <x v="1"/>
    <s v="United States"/>
    <x v="1"/>
    <m/>
    <n v="75"/>
    <s v="Insight Global"/>
    <s v="['sql', 'python', 'mongodb', 'mongodb', 'snowflake', 'bigquery', 'aws', 'redshift']"/>
  </r>
  <r>
    <n v="3267"/>
    <x v="6"/>
    <s v="Data Analyst"/>
    <s v="Anywhere"/>
    <s v="via Indeed"/>
    <x v="0"/>
    <x v="1"/>
    <s v="Florida, United States"/>
    <n v="45228.335833333331"/>
    <x v="0"/>
    <x v="1"/>
    <s v="United States"/>
    <x v="0"/>
    <n v="70000"/>
    <m/>
    <s v="Ohio Shared Information Services Inc"/>
    <s v="['crystal', 'sql', 't-sql', 'sql server', 'azure', 'power bi', 'flow', 'git']"/>
  </r>
  <r>
    <n v="3268"/>
    <x v="1"/>
    <s v="Hybrid Data Engineer"/>
    <s v="Englewood, CO"/>
    <s v="via LinkedIn"/>
    <x v="5"/>
    <x v="0"/>
    <s v="Sudan"/>
    <n v="45229.786493055559"/>
    <x v="0"/>
    <x v="1"/>
    <s v="Sudan"/>
    <x v="1"/>
    <m/>
    <n v="42.5"/>
    <s v="Insight Global"/>
    <s v="['sql', 'python', 'alteryx']"/>
  </r>
  <r>
    <n v="3269"/>
    <x v="1"/>
    <s v="Staff Data Engineer"/>
    <s v="Seattle, WA"/>
    <s v="via LinkedIn"/>
    <x v="0"/>
    <x v="0"/>
    <s v="Illinois, United States"/>
    <n v="45048.550717592603"/>
    <x v="0"/>
    <x v="0"/>
    <s v="United States"/>
    <x v="0"/>
    <n v="218700"/>
    <m/>
    <s v="Coupang"/>
    <s v="['java', 'scala', 'python', 'sql', 'nosql', 'c', 'redis', 'redshift', 'aws', 'spark', 'kafka', 'hadoop', 'airflow']"/>
  </r>
  <r>
    <n v="3270"/>
    <x v="1"/>
    <s v="Data Engineer"/>
    <s v="Anywhere"/>
    <s v="via LinkedIn"/>
    <x v="0"/>
    <x v="1"/>
    <s v="Sudan"/>
    <n v="45049.666759259257"/>
    <x v="0"/>
    <x v="0"/>
    <s v="Sudan"/>
    <x v="0"/>
    <n v="137500"/>
    <m/>
    <s v="WEX"/>
    <s v="['go', 'python', 'pyspark', 'spark']"/>
  </r>
  <r>
    <n v="3271"/>
    <x v="6"/>
    <s v="Data Analyst - Full-time / Part-time"/>
    <s v="Tysons, VA"/>
    <s v="via Snagajob"/>
    <x v="0"/>
    <x v="0"/>
    <s v="New York, United States"/>
    <n v="45166.250428240739"/>
    <x v="0"/>
    <x v="0"/>
    <s v="United States"/>
    <x v="1"/>
    <m/>
    <n v="26.389999389648441"/>
    <s v="LMI Consulting, LLC"/>
    <s v="['r', 'tableau']"/>
  </r>
  <r>
    <n v="3272"/>
    <x v="1"/>
    <s v="Data Engineer"/>
    <s v="Asbury Park, NJ"/>
    <s v="via LinkedIn"/>
    <x v="0"/>
    <x v="0"/>
    <s v="Illinois, United States"/>
    <n v="45035.674930555557"/>
    <x v="0"/>
    <x v="1"/>
    <s v="United States"/>
    <x v="0"/>
    <n v="125000"/>
    <m/>
    <s v="Solar Landscape"/>
    <s v="['python', 'javascript', 'aws', 'azure']"/>
  </r>
  <r>
    <n v="3273"/>
    <x v="5"/>
    <s v="Senior Data Engineer | Series D Video Analytics Start-Up (200-250 TC)"/>
    <s v="Culver City, CA"/>
    <s v="via LinkedIn"/>
    <x v="0"/>
    <x v="0"/>
    <s v="Texas, United States"/>
    <n v="45213.670439814807"/>
    <x v="0"/>
    <x v="0"/>
    <s v="United States"/>
    <x v="0"/>
    <n v="165000"/>
    <m/>
    <s v="Coda Search│Staffing"/>
    <s v="['python', 'scala', 'sql', 'aws', 'redshift', 'spark', 'pandas']"/>
  </r>
  <r>
    <n v="3274"/>
    <x v="1"/>
    <s v="Senior Engineer (Data Engineer)"/>
    <s v="Pune, Maharashtra, India"/>
    <s v="via Ai-Jobs.net"/>
    <x v="0"/>
    <x v="0"/>
    <s v="India"/>
    <n v="44979.30296296296"/>
    <x v="0"/>
    <x v="1"/>
    <s v="India"/>
    <x v="0"/>
    <n v="147500"/>
    <m/>
    <s v="NielsenIQ"/>
    <s v="['python', 'sql', 'azure', 'jupyter', 'spark', 'docker', 'kubernetes', 'jenkins']"/>
  </r>
  <r>
    <n v="3275"/>
    <x v="5"/>
    <s v="Sr. Customer Success Engineer ( Big Data, Spark, Cloud, Data..."/>
    <s v="Bengaluru, Karnataka, India"/>
    <s v="via Ai-Jobs.net"/>
    <x v="0"/>
    <x v="0"/>
    <s v="India"/>
    <n v="44984.923796296287"/>
    <x v="0"/>
    <x v="1"/>
    <s v="India"/>
    <x v="0"/>
    <n v="147500"/>
    <m/>
    <s v="Databricks"/>
    <s v="['sql', 'databricks', 'spark', 'hadoop', 'kafka', 'pandas', 'scikit-learn', 'excel', 'unity', 'unify']"/>
  </r>
  <r>
    <n v="3276"/>
    <x v="5"/>
    <s v="Senior Data Engineer"/>
    <s v="Washington, DC"/>
    <s v="via Snagajob"/>
    <x v="0"/>
    <x v="0"/>
    <s v="Texas, United States"/>
    <n v="45150.754861111112"/>
    <x v="0"/>
    <x v="1"/>
    <s v="United States"/>
    <x v="1"/>
    <m/>
    <n v="61.159996032714837"/>
    <s v="Octo Consulting Group"/>
    <s v="['python', 'sql', 'oracle', 'tableau', 'jira', 'confluence']"/>
  </r>
  <r>
    <n v="3277"/>
    <x v="4"/>
    <s v="Data Scientist - Now Hiring"/>
    <s v="Washington, DC"/>
    <s v="via Snagajob"/>
    <x v="1"/>
    <x v="0"/>
    <s v="New York, United States"/>
    <n v="45204.251932870371"/>
    <x v="0"/>
    <x v="0"/>
    <s v="United States"/>
    <x v="1"/>
    <m/>
    <n v="47.620002746582031"/>
    <s v="LMI Consulting, LLC"/>
    <s v="['python', 'sql', 'word', 'excel', 'outlook', 'powerpoint', 'sharepoint']"/>
  </r>
  <r>
    <n v="3278"/>
    <x v="0"/>
    <s v="Senior Data Scientist"/>
    <s v="St Paul, MN"/>
    <s v="via Indeed"/>
    <x v="0"/>
    <x v="0"/>
    <s v="Illinois, United States"/>
    <n v="45080.294293981482"/>
    <x v="0"/>
    <x v="0"/>
    <s v="United States"/>
    <x v="0"/>
    <n v="122500"/>
    <m/>
    <s v="Pearson"/>
    <s v="['python', 'sql', 'aws', 'snowflake', 'oracle', 'tableau', 'excel', 'powerpoint', 'power bi']"/>
  </r>
  <r>
    <n v="3279"/>
    <x v="0"/>
    <s v="Senior Data Scientist (Environmental Science)"/>
    <s v="Anywhere"/>
    <s v="via LinkedIn"/>
    <x v="2"/>
    <x v="1"/>
    <s v="Texas, United States"/>
    <n v="45093.97246527778"/>
    <x v="0"/>
    <x v="0"/>
    <s v="United States"/>
    <x v="1"/>
    <m/>
    <n v="75"/>
    <s v="Brooksource"/>
    <s v="['python', 'sql']"/>
  </r>
  <r>
    <n v="3280"/>
    <x v="5"/>
    <s v="Senior Data Engineer (Java, Python, Spark, REST API)"/>
    <s v="Anywhere"/>
    <s v="via ZipRecruiter"/>
    <x v="0"/>
    <x v="1"/>
    <s v="Sudan"/>
    <n v="45100.890532407408"/>
    <x v="0"/>
    <x v="0"/>
    <s v="Sudan"/>
    <x v="0"/>
    <n v="125000"/>
    <m/>
    <s v="Razzino Associates"/>
    <s v="['java', 'python', 'sql', 'databricks', 'snowflake', 'bigquery', 'spark', 'spring', 'flask']"/>
  </r>
  <r>
    <n v="3281"/>
    <x v="5"/>
    <s v="Senior Data Engineer"/>
    <s v="Pittsburgh, PA"/>
    <s v="via Dice"/>
    <x v="0"/>
    <x v="0"/>
    <s v="Georgia"/>
    <n v="45154.0075462963"/>
    <x v="0"/>
    <x v="0"/>
    <s v="United States"/>
    <x v="0"/>
    <n v="125000"/>
    <m/>
    <s v="Jobot"/>
    <s v="['sql', 'nosql', 'python', 'azure', 'databricks', 'snowflake', 'redshift', 'ssis', 'git', 'jira']"/>
  </r>
  <r>
    <n v="3282"/>
    <x v="1"/>
    <s v="Engineer, Data"/>
    <s v="Johannesburg, South Africa"/>
    <s v="via Ai-Jobs.net"/>
    <x v="0"/>
    <x v="0"/>
    <s v="South Africa"/>
    <n v="44993.597777777781"/>
    <x v="0"/>
    <x v="1"/>
    <s v="South Africa"/>
    <x v="0"/>
    <n v="69300"/>
    <m/>
    <s v="Standard Bank Group"/>
    <s v="['sql', 'sql server', 'spark', 'ssrs', 'ssis', 'power bi', 'dax']"/>
  </r>
  <r>
    <n v="3283"/>
    <x v="6"/>
    <s v="Institutional Credit Management - Data Analyst"/>
    <s v="New York"/>
    <s v="via JobServe"/>
    <x v="0"/>
    <x v="0"/>
    <s v="New York, United States"/>
    <n v="44963.333356481482"/>
    <x v="0"/>
    <x v="1"/>
    <s v="United States"/>
    <x v="0"/>
    <n v="53620"/>
    <m/>
    <s v="Citi"/>
    <s v="['sql', 'r', 'python', 'tableau']"/>
  </r>
  <r>
    <n v="3284"/>
    <x v="4"/>
    <s v="Data Scientist"/>
    <s v="Joliet, IL"/>
    <s v="via Professional Diversity Network"/>
    <x v="0"/>
    <x v="0"/>
    <s v="Illinois, United States"/>
    <n v="45173.419525462959"/>
    <x v="0"/>
    <x v="1"/>
    <s v="United States"/>
    <x v="0"/>
    <n v="149946.5"/>
    <m/>
    <s v="U.S. Department of the Treasury"/>
    <m/>
  </r>
  <r>
    <n v="3285"/>
    <x v="1"/>
    <s v="AWS Data Engineer"/>
    <s v="Anywhere"/>
    <s v="via LinkedIn"/>
    <x v="0"/>
    <x v="1"/>
    <s v="Illinois, United States"/>
    <n v="45007.473460648151"/>
    <x v="0"/>
    <x v="0"/>
    <s v="United States"/>
    <x v="0"/>
    <n v="92500"/>
    <m/>
    <s v="Stelvio Group"/>
    <s v="['sql', 'aws', 'redshift', 'spark', 'linux']"/>
  </r>
  <r>
    <n v="3286"/>
    <x v="1"/>
    <s v="Data Engineer"/>
    <s v="Dallas, TX"/>
    <s v="via Get.It"/>
    <x v="0"/>
    <x v="0"/>
    <s v="Illinois, United States"/>
    <n v="45212.478541666656"/>
    <x v="0"/>
    <x v="0"/>
    <s v="United States"/>
    <x v="0"/>
    <n v="78000"/>
    <m/>
    <s v="Scaleneworks"/>
    <s v="['java', 'python', 'scala', 'sql']"/>
  </r>
  <r>
    <n v="3287"/>
    <x v="1"/>
    <s v="Data Engineer"/>
    <s v="Anywhere"/>
    <s v="via LinkedIn"/>
    <x v="0"/>
    <x v="1"/>
    <s v="Sudan"/>
    <n v="45034.916932870372"/>
    <x v="0"/>
    <x v="0"/>
    <s v="Sudan"/>
    <x v="0"/>
    <n v="100000"/>
    <m/>
    <s v="AtomicJar, Inc."/>
    <s v="['sql', 'postgresql', 'redhat', 'excel', 'flow']"/>
  </r>
  <r>
    <n v="3288"/>
    <x v="1"/>
    <s v="Data Engineer"/>
    <s v="Denver, CO"/>
    <s v="via LinkedIn"/>
    <x v="0"/>
    <x v="0"/>
    <s v="Georgia"/>
    <n v="45125.972511574073"/>
    <x v="0"/>
    <x v="0"/>
    <s v="United States"/>
    <x v="0"/>
    <n v="155000"/>
    <m/>
    <s v="Insight Global"/>
    <s v="['sql', 'python', 'snowflake', 'azure', 'aws', 'kafka', 'flow']"/>
  </r>
  <r>
    <n v="3289"/>
    <x v="4"/>
    <s v="Lead Data Developer"/>
    <s v="Montreal, QC, Canada"/>
    <s v="via Ladders"/>
    <x v="0"/>
    <x v="0"/>
    <s v="Canada"/>
    <n v="45166.357789351852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n v="3290"/>
    <x v="1"/>
    <s v="Data Engineer"/>
    <s v="Tampa, FL"/>
    <s v="via Ladders"/>
    <x v="0"/>
    <x v="0"/>
    <s v="Georgia"/>
    <n v="44980.3046875"/>
    <x v="0"/>
    <x v="1"/>
    <s v="United States"/>
    <x v="0"/>
    <n v="125000"/>
    <m/>
    <s v="SAIC"/>
    <s v="['python', 'sql', 'c++', 'databricks', 'qlik']"/>
  </r>
  <r>
    <n v="3291"/>
    <x v="6"/>
    <s v="Data support analyst"/>
    <s v="Florence, SC"/>
    <s v="via Talent.com"/>
    <x v="0"/>
    <x v="0"/>
    <s v="Georgia"/>
    <n v="45204.987581018519"/>
    <x v="1"/>
    <x v="0"/>
    <s v="United States"/>
    <x v="0"/>
    <n v="26444"/>
    <m/>
    <s v="University of Exeter"/>
    <m/>
  </r>
  <r>
    <n v="3292"/>
    <x v="1"/>
    <s v="GCP Cloud Data Engineer"/>
    <s v="Dearborn, MI"/>
    <s v="via Ladders"/>
    <x v="0"/>
    <x v="0"/>
    <s v="New York, United States"/>
    <n v="45021.462210648147"/>
    <x v="0"/>
    <x v="0"/>
    <s v="United States"/>
    <x v="0"/>
    <n v="125000"/>
    <m/>
    <s v="Ford Motor Company"/>
    <s v="['sql', 'python', 'sql server', 'gcp', 'bigquery', 'aws', 'hadoop', 'airflow', 'kafka', 'alteryx']"/>
  </r>
  <r>
    <n v="3293"/>
    <x v="5"/>
    <s v="Senior Data Engineer"/>
    <s v="Los Angeles, CA"/>
    <s v="via WREG Jobs"/>
    <x v="0"/>
    <x v="0"/>
    <s v="Sudan"/>
    <n v="45021.898819444446"/>
    <x v="1"/>
    <x v="1"/>
    <s v="Sudan"/>
    <x v="0"/>
    <n v="210000"/>
    <m/>
    <s v="Harnham"/>
    <s v="['python', 'aws', 'pytorch']"/>
  </r>
  <r>
    <n v="3294"/>
    <x v="0"/>
    <s v="Senior Data Scientist"/>
    <s v="India"/>
    <s v="via Ai-Jobs.net"/>
    <x v="0"/>
    <x v="0"/>
    <s v="India"/>
    <n v="45111.550567129627"/>
    <x v="0"/>
    <x v="1"/>
    <s v="India"/>
    <x v="0"/>
    <n v="157500"/>
    <m/>
    <s v="Everstream Analytics"/>
    <s v="['excel']"/>
  </r>
  <r>
    <n v="3295"/>
    <x v="6"/>
    <s v="Data Analytics Analyst - (Auditing Experience Required)"/>
    <s v="Rosemont, IL"/>
    <s v="via LinkedIn"/>
    <x v="0"/>
    <x v="0"/>
    <s v="Illinois, United States"/>
    <n v="45187.667754629627"/>
    <x v="0"/>
    <x v="1"/>
    <s v="United States"/>
    <x v="0"/>
    <n v="120000"/>
    <m/>
    <s v="Insight Global"/>
    <s v="['sql', 'vba', 'r', 'python', 'alteryx', 'power bi', 'cognos', 'excel']"/>
  </r>
  <r>
    <n v="3296"/>
    <x v="4"/>
    <s v="Data scientist ML expert sought for early stage Healthcare startup..."/>
    <s v="Anywhere"/>
    <s v="via Upwork"/>
    <x v="5"/>
    <x v="1"/>
    <s v="Texas, United States"/>
    <n v="45240.640763888892"/>
    <x v="0"/>
    <x v="1"/>
    <s v="United States"/>
    <x v="1"/>
    <m/>
    <n v="40"/>
    <s v="Upwork"/>
    <s v="['r', 'python', 'matlab', 'sql', 'nosql', 'mongodb', 'mongodb', 'cassandra', 'power bi', 'tableau']"/>
  </r>
  <r>
    <n v="3297"/>
    <x v="1"/>
    <s v="Azure Data Engineer | No C2C | Core Hours In AK Time"/>
    <s v="Spokane, WA"/>
    <s v="via TEKsystems Careers"/>
    <x v="2"/>
    <x v="0"/>
    <s v="New York, United States"/>
    <n v="45154.765555555547"/>
    <x v="1"/>
    <x v="1"/>
    <s v="United States"/>
    <x v="1"/>
    <m/>
    <n v="65"/>
    <s v="TEKsystems"/>
    <s v="['sql', 'python', 'sql server', 'mysql', 'azure', 'databricks', 'oracle', 'git']"/>
  </r>
  <r>
    <n v="3298"/>
    <x v="0"/>
    <s v="Senior Data Scientist"/>
    <s v="Charlotte, NC"/>
    <s v="via Ladders"/>
    <x v="0"/>
    <x v="0"/>
    <s v="Florida, United States"/>
    <n v="45098.29582175926"/>
    <x v="0"/>
    <x v="1"/>
    <s v="United States"/>
    <x v="0"/>
    <n v="90000"/>
    <m/>
    <s v="Skanska"/>
    <s v="['sql', 'python', 'r', 'azure', 'power bi']"/>
  </r>
  <r>
    <n v="3299"/>
    <x v="1"/>
    <s v="Jr Data Engineer, Technical Services"/>
    <s v="Anywhere"/>
    <s v="via Indeed"/>
    <x v="0"/>
    <x v="1"/>
    <s v="Georgia"/>
    <n v="45176.613634259258"/>
    <x v="0"/>
    <x v="0"/>
    <s v="United States"/>
    <x v="0"/>
    <n v="70000"/>
    <m/>
    <s v="Adswerve, Inc"/>
    <s v="['html', 'javascript', 'python', 'sql', 'gcp', 'bigquery', 'aws', 'azure', 'snowflake']"/>
  </r>
  <r>
    <n v="3300"/>
    <x v="6"/>
    <s v="Imports &amp; Support Services Data Analyst"/>
    <s v="Doral, FL"/>
    <s v="via Indeed"/>
    <x v="0"/>
    <x v="0"/>
    <s v="Florida, United States"/>
    <n v="45044.793310185189"/>
    <x v="1"/>
    <x v="0"/>
    <s v="United States"/>
    <x v="1"/>
    <m/>
    <n v="15.5"/>
    <s v="Continental Flowers"/>
    <s v="['excel']"/>
  </r>
  <r>
    <n v="3301"/>
    <x v="6"/>
    <s v="Data Analyst"/>
    <s v="Kenosha, WI"/>
    <m/>
    <x v="0"/>
    <x v="0"/>
    <s v="Illinois, United States"/>
    <n v="45111.459849537037"/>
    <x v="0"/>
    <x v="1"/>
    <s v="United States"/>
    <x v="1"/>
    <m/>
    <n v="15"/>
    <s v="Jobs Near Me"/>
    <s v="['sql', 'javascript', 'sas', 'sas', 'excel', 'spss']"/>
  </r>
  <r>
    <n v="3302"/>
    <x v="4"/>
    <s v="Data scientist / Machine Learning"/>
    <s v="Durham, NC"/>
    <s v="via Dice"/>
    <x v="2"/>
    <x v="0"/>
    <s v="Florida, United States"/>
    <n v="45020.588414351849"/>
    <x v="0"/>
    <x v="1"/>
    <s v="United States"/>
    <x v="1"/>
    <m/>
    <n v="50"/>
    <s v="ASCII Group LLC"/>
    <s v="['go', 'python', 'r', 'matlab', 'sql']"/>
  </r>
  <r>
    <n v="3303"/>
    <x v="6"/>
    <s v="Data Analyst Trainee"/>
    <s v="Anywhere"/>
    <s v="via Elite Job"/>
    <x v="1"/>
    <x v="1"/>
    <s v="France"/>
    <n v="45212.00267361111"/>
    <x v="1"/>
    <x v="1"/>
    <s v="France"/>
    <x v="1"/>
    <m/>
    <n v="25"/>
    <s v="The Elite Job"/>
    <m/>
  </r>
  <r>
    <n v="3304"/>
    <x v="1"/>
    <s v="Data Engineer (Machine Learning / Python)"/>
    <s v="Plano, TX"/>
    <s v="via Dice"/>
    <x v="2"/>
    <x v="0"/>
    <s v="Illinois, United States"/>
    <n v="44988.840543981481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n v="3305"/>
    <x v="4"/>
    <s v="Data Scientist"/>
    <s v="Anywhere"/>
    <s v="via LinkedIn"/>
    <x v="0"/>
    <x v="1"/>
    <s v="Texas, United States"/>
    <n v="45226.918958333343"/>
    <x v="0"/>
    <x v="1"/>
    <s v="United States"/>
    <x v="0"/>
    <n v="130000"/>
    <m/>
    <s v="Intellisoft Technologies"/>
    <s v="['azure', 'github']"/>
  </r>
  <r>
    <n v="3306"/>
    <x v="1"/>
    <s v="Sr Data Engineer - Development"/>
    <s v="Rosario, Santa Fe Province, Argentina"/>
    <s v="via Ai-Jobs.net"/>
    <x v="0"/>
    <x v="0"/>
    <s v="Argentina"/>
    <n v="45170.456018518518"/>
    <x v="0"/>
    <x v="1"/>
    <s v="Argentina"/>
    <x v="0"/>
    <n v="96773"/>
    <m/>
    <s v="OZ"/>
    <s v="['sql', 't-sql', 'sql server', 'db2', 'azure', 'aws', 'ssis']"/>
  </r>
  <r>
    <n v="3307"/>
    <x v="4"/>
    <s v="Data Scientist - Now Hiring"/>
    <s v="St. Louis, MO"/>
    <s v="via Snagajob"/>
    <x v="1"/>
    <x v="0"/>
    <s v="Illinois, United States"/>
    <n v="45261.793622685182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n v="3308"/>
    <x v="6"/>
    <s v="Data Analyst"/>
    <s v="Brookfield, WI"/>
    <s v="via JobAffairs4u.com"/>
    <x v="1"/>
    <x v="0"/>
    <s v="Illinois, United States"/>
    <n v="45291.083761574067"/>
    <x v="0"/>
    <x v="1"/>
    <s v="United States"/>
    <x v="1"/>
    <m/>
    <n v="15"/>
    <s v="Jobs Near Me"/>
    <s v="['sql', 'javascript', 'sas', 'sas', 'excel', 'spss']"/>
  </r>
  <r>
    <n v="3309"/>
    <x v="6"/>
    <s v="IT Business Lead Data Analyst - VP - Hybrid"/>
    <s v="Texas"/>
    <s v="via PHL17 Jobs"/>
    <x v="0"/>
    <x v="0"/>
    <s v="Sudan"/>
    <n v="44936.065555555557"/>
    <x v="0"/>
    <x v="1"/>
    <s v="Sudan"/>
    <x v="0"/>
    <n v="138615"/>
    <m/>
    <s v="Citi"/>
    <s v="['sql', 'word', 'excel', 'visio', 'powerpoint']"/>
  </r>
  <r>
    <n v="3310"/>
    <x v="5"/>
    <s v="Senior Data Engineer - SQL, Snowflake"/>
    <s v="Richmond, CA"/>
    <s v="via Indeed"/>
    <x v="0"/>
    <x v="0"/>
    <s v="California, United States"/>
    <n v="45061.765844907408"/>
    <x v="1"/>
    <x v="0"/>
    <s v="United States"/>
    <x v="0"/>
    <n v="192500"/>
    <m/>
    <s v="CyberCoders"/>
    <s v="['sql', 'python', 'snowflake', 'aws', 'redshift', 'pyspark', 'pandas']"/>
  </r>
  <r>
    <n v="3311"/>
    <x v="4"/>
    <s v="Data Scientist"/>
    <s v="Anywhere"/>
    <s v="via LinkedIn"/>
    <x v="0"/>
    <x v="1"/>
    <s v="Illinois, United States"/>
    <n v="45021.628194444442"/>
    <x v="0"/>
    <x v="1"/>
    <s v="United States"/>
    <x v="1"/>
    <m/>
    <n v="51"/>
    <s v="Insight Global"/>
    <s v="['sql', 'python', 'r', 'sql server', 'mysql', 'oracle', 'tableau', 'power bi', 'spss']"/>
  </r>
  <r>
    <n v="3312"/>
    <x v="1"/>
    <s v="Data Engineer III"/>
    <s v="San Francisco, CA"/>
    <s v="via Wellfound"/>
    <x v="0"/>
    <x v="0"/>
    <s v="Sudan"/>
    <n v="45258.447523148148"/>
    <x v="0"/>
    <x v="0"/>
    <s v="Sudan"/>
    <x v="0"/>
    <n v="131000"/>
    <m/>
    <s v="ZoomInfo"/>
    <s v="['python', 'sql', 'no-sql', 'snowflake', 'aws', 'gcp', 'airflow', 'terraform']"/>
  </r>
  <r>
    <n v="3313"/>
    <x v="1"/>
    <s v="Lead Data Engineer"/>
    <m/>
    <s v="via LinkedIn"/>
    <x v="0"/>
    <x v="0"/>
    <s v="Florida, United States"/>
    <n v="45063.725439814807"/>
    <x v="0"/>
    <x v="1"/>
    <s v="United States"/>
    <x v="0"/>
    <n v="160000"/>
    <m/>
    <s v="Selby Jennings"/>
    <s v="['python', 'sql', 'aws', 'tableau', 'power bi']"/>
  </r>
  <r>
    <n v="3314"/>
    <x v="1"/>
    <s v="Principal, Data Engineer"/>
    <s v="Southern Pines, NC"/>
    <s v="via Ladders"/>
    <x v="0"/>
    <x v="0"/>
    <s v="Florida, United States"/>
    <n v="45100.352847222217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n v="3315"/>
    <x v="1"/>
    <s v="Data Engineer"/>
    <s v="Anywhere"/>
    <s v="via LinkedIn"/>
    <x v="2"/>
    <x v="1"/>
    <s v="Sudan"/>
    <n v="44972.389803240738"/>
    <x v="0"/>
    <x v="1"/>
    <s v="Sudan"/>
    <x v="1"/>
    <m/>
    <n v="65.519996643066406"/>
    <s v="Applicantz"/>
    <s v="['python', 'aws', 'airflow', 'spark']"/>
  </r>
  <r>
    <n v="3316"/>
    <x v="5"/>
    <s v="Senior Data Engineer, Federal Marketing"/>
    <s v="Round Rock, TX"/>
    <s v="via Ladders"/>
    <x v="0"/>
    <x v="0"/>
    <s v="Texas, United States"/>
    <n v="45164.463969907411"/>
    <x v="0"/>
    <x v="1"/>
    <s v="United States"/>
    <x v="0"/>
    <n v="125000"/>
    <m/>
    <s v="Dell"/>
    <s v="['python', 'sql', 'spark', 'hadoop', 'docker']"/>
  </r>
  <r>
    <n v="3317"/>
    <x v="6"/>
    <s v="Data Analyst &amp; Dashboard Developer"/>
    <s v="Anywhere"/>
    <s v="via ZipRecruiter"/>
    <x v="0"/>
    <x v="1"/>
    <s v="New York, United States"/>
    <n v="45020.833344907413"/>
    <x v="1"/>
    <x v="0"/>
    <s v="United States"/>
    <x v="0"/>
    <n v="85000"/>
    <m/>
    <s v="Impact Genome"/>
    <s v="['tableau', 'terminal']"/>
  </r>
  <r>
    <n v="3318"/>
    <x v="5"/>
    <s v="TSS Data Engineer Senior"/>
    <s v="Anywhere"/>
    <s v="via Indeed"/>
    <x v="0"/>
    <x v="1"/>
    <s v="Illinois, United States"/>
    <n v="45179.3362037037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n v="3319"/>
    <x v="1"/>
    <s v="Cloud Data Engineer"/>
    <s v="Anywhere"/>
    <s v="via Indeed"/>
    <x v="2"/>
    <x v="1"/>
    <s v="Florida, United States"/>
    <n v="44997.884085648147"/>
    <x v="1"/>
    <x v="1"/>
    <s v="United States"/>
    <x v="1"/>
    <m/>
    <n v="62.5"/>
    <s v="Mindcracker"/>
    <s v="['sql', 'python', 'nosql', 'shell', 'aws', 'redshift', 'azure', 'snowflake', 'unix']"/>
  </r>
  <r>
    <n v="3320"/>
    <x v="1"/>
    <s v="Data Engineer - Now Hiring"/>
    <s v="Hopkinton, MA"/>
    <s v="via Snagajob"/>
    <x v="1"/>
    <x v="0"/>
    <s v="Georgia"/>
    <n v="45241.388495370367"/>
    <x v="0"/>
    <x v="1"/>
    <s v="United States"/>
    <x v="1"/>
    <m/>
    <n v="56.475002288818359"/>
    <s v="PrismHR"/>
    <s v="['scala', 'golang', 'c#', 'ruby', 'ruby', 'spark', 'kafka', 'looker']"/>
  </r>
  <r>
    <n v="3321"/>
    <x v="4"/>
    <s v="Lead Data Scientist: Game Analytics"/>
    <s v="United States"/>
    <s v="via Ai-Jobs.net"/>
    <x v="0"/>
    <x v="0"/>
    <s v="Illinois, United States"/>
    <n v="44937.014814814807"/>
    <x v="0"/>
    <x v="0"/>
    <s v="United States"/>
    <x v="0"/>
    <n v="157500"/>
    <m/>
    <s v="Rockstar Games"/>
    <s v="['python', 'r', 'hadoop']"/>
  </r>
  <r>
    <n v="3322"/>
    <x v="1"/>
    <s v="Lead Data Engineer"/>
    <m/>
    <s v="via LinkedIn"/>
    <x v="0"/>
    <x v="0"/>
    <s v="Texas, United States"/>
    <n v="44993.714305555557"/>
    <x v="0"/>
    <x v="0"/>
    <s v="United States"/>
    <x v="0"/>
    <n v="170000"/>
    <m/>
    <s v="Harnham"/>
    <s v="['python', 'aws', 'azure', 'gcp', 'docker', 'kubernetes']"/>
  </r>
  <r>
    <n v="3323"/>
    <x v="4"/>
    <s v="NEW JOB OPENING DATA SCIENTIST IN Irving, TX, USA!"/>
    <s v="Houston, TX"/>
    <s v="via Ladders"/>
    <x v="0"/>
    <x v="0"/>
    <s v="Sudan"/>
    <n v="45247.37773148148"/>
    <x v="0"/>
    <x v="1"/>
    <s v="Sudan"/>
    <x v="0"/>
    <n v="108415.5"/>
    <m/>
    <s v="Rose International"/>
    <s v="['python', 'r', 'sql']"/>
  </r>
  <r>
    <n v="3324"/>
    <x v="4"/>
    <s v="Marketing Data Scientist"/>
    <s v="Anywhere"/>
    <s v="via LinkedIn"/>
    <x v="0"/>
    <x v="1"/>
    <s v="Illinois, United States"/>
    <n v="45051.808032407411"/>
    <x v="0"/>
    <x v="0"/>
    <s v="United States"/>
    <x v="0"/>
    <n v="130000"/>
    <m/>
    <s v="Harnham"/>
    <s v="['go', 'sql', 'python', 'r']"/>
  </r>
  <r>
    <n v="3325"/>
    <x v="4"/>
    <s v="Data Scientist - Life/Health (REMOTE) - Full-time / Part-time"/>
    <s v="Bloomington, IL"/>
    <s v="via Snagajob"/>
    <x v="0"/>
    <x v="0"/>
    <s v="Illinois, United States"/>
    <n v="45165.252997685187"/>
    <x v="0"/>
    <x v="0"/>
    <s v="United States"/>
    <x v="1"/>
    <m/>
    <n v="40.590000152587891"/>
    <s v="State Farm"/>
    <s v="['sas', 'sas', 'r', 'python', 'gitlab']"/>
  </r>
  <r>
    <n v="3326"/>
    <x v="1"/>
    <s v="Sr Data Engineer"/>
    <s v="Woonsocket, RI"/>
    <s v="via Ladders"/>
    <x v="0"/>
    <x v="0"/>
    <s v="California, United States"/>
    <n v="45073.296643518523"/>
    <x v="0"/>
    <x v="0"/>
    <s v="United States"/>
    <x v="0"/>
    <n v="115000"/>
    <m/>
    <s v="CVS Health"/>
    <s v="['python', 'java', 'sql', 'shell', 'oracle', 'hadoop', 'unix']"/>
  </r>
  <r>
    <n v="3327"/>
    <x v="4"/>
    <s v="Data Scientist"/>
    <s v="Anywhere"/>
    <s v="via LinkedIn"/>
    <x v="0"/>
    <x v="1"/>
    <s v="California, United States"/>
    <n v="45049.792986111112"/>
    <x v="0"/>
    <x v="1"/>
    <s v="United States"/>
    <x v="0"/>
    <n v="152500"/>
    <m/>
    <s v="Storm2"/>
    <s v="['python', 'r', 'sql']"/>
  </r>
  <r>
    <n v="3328"/>
    <x v="6"/>
    <s v="Data Analyst - Top Secret Clearance Required - Now Hiring"/>
    <s v="Tampa, FL"/>
    <s v="via Snagajob"/>
    <x v="0"/>
    <x v="0"/>
    <s v="Florida, United States"/>
    <n v="45152.2520486111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n v="3329"/>
    <x v="8"/>
    <s v="Manager Data Analysis Business Optimization"/>
    <s v="North Las Vegas, NV"/>
    <s v="via ZipRecruiter"/>
    <x v="0"/>
    <x v="0"/>
    <s v="California, United States"/>
    <n v="44988.417650462958"/>
    <x v="0"/>
    <x v="0"/>
    <s v="United States"/>
    <x v="0"/>
    <n v="116700"/>
    <m/>
    <s v="Cox Communications"/>
    <s v="['swift', 'sql', 'r', 'snowflake', 'aws', 'microstrategy', 'tableau']"/>
  </r>
  <r>
    <n v="3330"/>
    <x v="4"/>
    <s v="C2C Big Data Engineer"/>
    <s v="Anywhere"/>
    <s v="via LinkedIn"/>
    <x v="2"/>
    <x v="1"/>
    <s v="California, United States"/>
    <n v="44937.797673611109"/>
    <x v="1"/>
    <x v="1"/>
    <s v="United States"/>
    <x v="1"/>
    <m/>
    <n v="57.5"/>
    <s v="Tech One IT"/>
    <s v="['java', 'scala', 'spark']"/>
  </r>
  <r>
    <n v="3331"/>
    <x v="5"/>
    <s v="Senior Lead Data Engineer"/>
    <s v="Anywhere"/>
    <s v="via Indeed"/>
    <x v="0"/>
    <x v="1"/>
    <s v="Sudan"/>
    <n v="45090.485115740739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n v="3332"/>
    <x v="6"/>
    <s v="Data Analyst with PowerBI expertise"/>
    <s v="Anywhere"/>
    <s v="via Get.It"/>
    <x v="0"/>
    <x v="1"/>
    <s v="Illinois, United States"/>
    <n v="45161.376331018517"/>
    <x v="0"/>
    <x v="0"/>
    <s v="United States"/>
    <x v="0"/>
    <n v="83500"/>
    <m/>
    <s v="Get It Recruit - Information Technology"/>
    <s v="['python', 'sql', 'excel']"/>
  </r>
  <r>
    <n v="3333"/>
    <x v="5"/>
    <s v="Senior Data Engineer - (Christchurch)"/>
    <s v="Christchurch, New Zealand"/>
    <s v="via Ai-Jobs.net"/>
    <x v="0"/>
    <x v="0"/>
    <s v="New Zealand"/>
    <n v="45092.277997685182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n v="3334"/>
    <x v="4"/>
    <s v="Remote Data Scientist"/>
    <s v="Anywhere"/>
    <s v="via LinkedIn"/>
    <x v="2"/>
    <x v="1"/>
    <s v="Illinois, United States"/>
    <n v="44929.940509259257"/>
    <x v="0"/>
    <x v="1"/>
    <s v="United States"/>
    <x v="1"/>
    <m/>
    <n v="52.5"/>
    <s v="Insight Global"/>
    <s v="['sql', 'python']"/>
  </r>
  <r>
    <n v="3335"/>
    <x v="5"/>
    <s v="Senior Data Engineer"/>
    <s v="Clearwater, FL"/>
    <s v="via Indeed"/>
    <x v="0"/>
    <x v="0"/>
    <s v="Illinois, United States"/>
    <n v="45062.298229166663"/>
    <x v="0"/>
    <x v="1"/>
    <s v="United States"/>
    <x v="0"/>
    <n v="102500"/>
    <m/>
    <s v="Jobot"/>
    <s v="['crystal', 'sql', 'nosql', 'python', 'java', 'c++', 'azure', 'power bi']"/>
  </r>
  <r>
    <n v="3336"/>
    <x v="4"/>
    <s v="Data Scientist (Full Stack)"/>
    <s v="Los Angeles, CA"/>
    <s v="via ZipRecruiter"/>
    <x v="0"/>
    <x v="0"/>
    <s v="California, United States"/>
    <n v="45125.045231481483"/>
    <x v="0"/>
    <x v="1"/>
    <s v="United States"/>
    <x v="0"/>
    <n v="140000"/>
    <m/>
    <s v="Keeling Labs"/>
    <s v="['go', 'python', 'aws', 'spark', 'pyspark', 'linux', 'kubernetes', 'git', 'docker', 'terraform']"/>
  </r>
  <r>
    <n v="3337"/>
    <x v="2"/>
    <s v="Senior Reporting Analyst"/>
    <s v="Gaston, SC"/>
    <s v="via Ladders"/>
    <x v="0"/>
    <x v="0"/>
    <s v="Georgia"/>
    <n v="45291.397048611107"/>
    <x v="0"/>
    <x v="0"/>
    <s v="United States"/>
    <x v="0"/>
    <n v="95150"/>
    <m/>
    <s v="CVS Health"/>
    <s v="['sql', 't-sql', 'sql server', 'ssrs', 'tableau']"/>
  </r>
  <r>
    <n v="3338"/>
    <x v="5"/>
    <s v="Senior Data Engineer"/>
    <s v="Anywhere"/>
    <s v="via ZipRecruiter"/>
    <x v="2"/>
    <x v="1"/>
    <s v="Texas, United States"/>
    <n v="44965.713865740741"/>
    <x v="0"/>
    <x v="0"/>
    <s v="United States"/>
    <x v="1"/>
    <m/>
    <n v="80"/>
    <s v="Istonish"/>
    <s v="['sql', 't-sql', 'sql server', 'azure', 'aws', 'databricks', 'power bi']"/>
  </r>
  <r>
    <n v="3339"/>
    <x v="4"/>
    <s v="Data Scientist"/>
    <s v="Anywhere"/>
    <s v="via LinkedIn"/>
    <x v="2"/>
    <x v="1"/>
    <s v="Texas, United States"/>
    <n v="45012.88009259259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n v="3340"/>
    <x v="1"/>
    <s v="Lead Data Engineer"/>
    <s v="Austin, TX"/>
    <s v="via LinkedIn"/>
    <x v="0"/>
    <x v="0"/>
    <s v="Sudan"/>
    <n v="45020.580451388887"/>
    <x v="0"/>
    <x v="0"/>
    <s v="Sudan"/>
    <x v="0"/>
    <n v="145000"/>
    <m/>
    <s v="Elsdon Consulting ltd"/>
    <s v="['python', 'sql', 'snowflake', 'aws', 'tableau']"/>
  </r>
  <r>
    <n v="3341"/>
    <x v="1"/>
    <s v="Principle Data Engineer - Full-time / Part-time"/>
    <s v="New York, NY"/>
    <s v="via Snagajob"/>
    <x v="1"/>
    <x v="0"/>
    <s v="California, United States"/>
    <n v="45253.297650462962"/>
    <x v="1"/>
    <x v="0"/>
    <s v="United States"/>
    <x v="1"/>
    <m/>
    <n v="54.420001983642578"/>
    <s v="Link Logistics Real Estate"/>
    <s v="['c#', 'javascript', 'sql', 'azure', 'jenkins']"/>
  </r>
  <r>
    <n v="3342"/>
    <x v="6"/>
    <s v="Sr. Data Analyst"/>
    <s v="San José Province, San José, Costa Rica"/>
    <s v="via Ai-Jobs.net"/>
    <x v="0"/>
    <x v="0"/>
    <s v="Costa Rica"/>
    <n v="45168.56417824074"/>
    <x v="0"/>
    <x v="1"/>
    <s v="Costa Rica"/>
    <x v="0"/>
    <n v="111175"/>
    <m/>
    <s v="Netskope"/>
    <s v="['sql', 'looker', 'tableau', 'power bi']"/>
  </r>
  <r>
    <n v="3343"/>
    <x v="4"/>
    <s v="Informatics Analyst (Data Scientist)"/>
    <s v="Birmingham, AL"/>
    <s v="via LinkedIn"/>
    <x v="2"/>
    <x v="0"/>
    <s v="Florida, United States"/>
    <n v="45128.837175925917"/>
    <x v="1"/>
    <x v="1"/>
    <s v="United States"/>
    <x v="0"/>
    <n v="81500"/>
    <m/>
    <s v="Insight Global"/>
    <s v="['python', 'sql', 'shell', 'pytorch', 'linux']"/>
  </r>
  <r>
    <n v="3344"/>
    <x v="5"/>
    <s v="Snowflake Data Engineer — Sr"/>
    <s v="Arlington, VA"/>
    <s v="via Indeed"/>
    <x v="0"/>
    <x v="0"/>
    <s v="Illinois, United States"/>
    <n v="45170.811840277784"/>
    <x v="1"/>
    <x v="1"/>
    <s v="United States"/>
    <x v="1"/>
    <m/>
    <n v="70"/>
    <s v="Intellibus"/>
    <s v="['go', 'sql', 'java', 'python', 'snowflake', 'aws', 'kafka', 'unix']"/>
  </r>
  <r>
    <n v="3345"/>
    <x v="5"/>
    <s v="Senior Data Engineer"/>
    <s v="Denton, TX"/>
    <s v="via Ladders"/>
    <x v="0"/>
    <x v="0"/>
    <s v="New York, United States"/>
    <n v="45126.045740740738"/>
    <x v="0"/>
    <x v="0"/>
    <s v="United States"/>
    <x v="0"/>
    <n v="115000"/>
    <m/>
    <s v="CGI Inc."/>
    <s v="['sql', 'python', 'java', 'no-sql', 'c', 'aws', 'snowflake', 'spark', 'hadoop']"/>
  </r>
  <r>
    <n v="3346"/>
    <x v="4"/>
    <s v="NLP Data Scientist"/>
    <s v="Anywhere"/>
    <s v="via Upwork"/>
    <x v="2"/>
    <x v="1"/>
    <s v="Illinois, United States"/>
    <n v="45124.422268518523"/>
    <x v="0"/>
    <x v="1"/>
    <s v="United States"/>
    <x v="1"/>
    <m/>
    <n v="57.5"/>
    <s v="Upwork"/>
    <m/>
  </r>
  <r>
    <n v="3347"/>
    <x v="4"/>
    <s v="Data Scientist"/>
    <s v="San Francisco, CA"/>
    <s v="via LinkedIn"/>
    <x v="0"/>
    <x v="0"/>
    <s v="California, United States"/>
    <n v="45098.794236111113"/>
    <x v="0"/>
    <x v="1"/>
    <s v="United States"/>
    <x v="0"/>
    <n v="112500"/>
    <m/>
    <s v="Claritas Rx"/>
    <s v="['python', 'r', 'sql', 'snowflake', 'tableau']"/>
  </r>
  <r>
    <n v="3348"/>
    <x v="4"/>
    <s v="8534 - Head of Data Science"/>
    <s v="Anywhere"/>
    <s v="via LinkedIn"/>
    <x v="0"/>
    <x v="1"/>
    <s v="Sudan"/>
    <n v="45153.82707175926"/>
    <x v="0"/>
    <x v="1"/>
    <s v="Sudan"/>
    <x v="0"/>
    <n v="210000"/>
    <m/>
    <s v="Interactive Resources - iR"/>
    <s v="['python', 'r', 'redshift', 'spark']"/>
  </r>
  <r>
    <n v="3349"/>
    <x v="6"/>
    <s v="Data Governance Analyst"/>
    <s v="Anywhere"/>
    <s v="via LinkedIn"/>
    <x v="2"/>
    <x v="1"/>
    <s v="Illinois, United States"/>
    <n v="45098.75141203704"/>
    <x v="1"/>
    <x v="0"/>
    <s v="United States"/>
    <x v="1"/>
    <m/>
    <n v="57.5"/>
    <s v="neteffects"/>
    <m/>
  </r>
  <r>
    <n v="3350"/>
    <x v="5"/>
    <s v="Senior Data Engineer"/>
    <s v="Anywhere"/>
    <s v="via LinkedIn"/>
    <x v="0"/>
    <x v="1"/>
    <s v="Florida, United States"/>
    <n v="44992.940787037027"/>
    <x v="0"/>
    <x v="1"/>
    <s v="United States"/>
    <x v="0"/>
    <n v="145000"/>
    <m/>
    <s v="Storm2"/>
    <s v="['python', 'scala', 'java', 'aws', 'airflow']"/>
  </r>
  <r>
    <n v="3351"/>
    <x v="4"/>
    <s v="Data Scientist (L5) - Promotional Media - EMEA"/>
    <s v="Anywhere"/>
    <s v="via The Elite Job"/>
    <x v="1"/>
    <x v="1"/>
    <s v="Netherlands"/>
    <n v="45281.015497685177"/>
    <x v="0"/>
    <x v="1"/>
    <s v="Netherlands"/>
    <x v="1"/>
    <m/>
    <n v="25"/>
    <s v="Netflix"/>
    <s v="['sql', 'python', 'r', 'tableau']"/>
  </r>
  <r>
    <n v="3352"/>
    <x v="1"/>
    <s v="Data Engineer - Full Time/Perm Position - Rapidly Growing Publicly..."/>
    <s v="Charlotte, NC"/>
    <s v="via LinkedIn"/>
    <x v="0"/>
    <x v="0"/>
    <s v="Texas, United States"/>
    <n v="45156.423125000001"/>
    <x v="1"/>
    <x v="0"/>
    <s v="United States"/>
    <x v="0"/>
    <n v="115000"/>
    <m/>
    <s v="Integris Group"/>
    <s v="['sql', 't-sql', 'aws', 'snowflake', 'qlik']"/>
  </r>
  <r>
    <n v="3353"/>
    <x v="6"/>
    <s v="Data Analyst"/>
    <s v="Atlanta, GA"/>
    <s v="via Ladders"/>
    <x v="0"/>
    <x v="0"/>
    <s v="Georgia"/>
    <n v="45134.496840277781"/>
    <x v="0"/>
    <x v="1"/>
    <s v="United States"/>
    <x v="0"/>
    <n v="90000"/>
    <m/>
    <s v="NFI Industries"/>
    <s v="['sql', 'python', 'r', 'c', 'azure', 'power bi', 'tableau']"/>
  </r>
  <r>
    <n v="3354"/>
    <x v="6"/>
    <s v="Data Analyst"/>
    <s v="Raleigh, NC"/>
    <s v="via Indeed"/>
    <x v="18"/>
    <x v="0"/>
    <s v="Florida, United States"/>
    <n v="45183.835775462961"/>
    <x v="0"/>
    <x v="1"/>
    <s v="United States"/>
    <x v="1"/>
    <m/>
    <n v="19"/>
    <s v="North Carolina State University"/>
    <m/>
  </r>
  <r>
    <n v="3355"/>
    <x v="1"/>
    <s v="Senior Associate Data Engineering L2 DE-Big Data GCP"/>
    <s v="Bengaluru, Karnataka, India"/>
    <s v="via Ai-Jobs.net"/>
    <x v="0"/>
    <x v="0"/>
    <s v="India"/>
    <n v="44931.065636574072"/>
    <x v="1"/>
    <x v="1"/>
    <s v="India"/>
    <x v="0"/>
    <n v="96760.5"/>
    <m/>
    <s v="Publicis Groupe"/>
    <s v="['java', 'scala', 'python', 'nosql', 'mongodb', 'mongodb', 'sql', 'cassandra', 'mysql', 'sql server', 'aws', 'gcp', 'azure', 'redshift', 'bigquery', 'oracle', 'hadoop', 'kafka', 'spark', 'airflow']"/>
  </r>
  <r>
    <n v="3356"/>
    <x v="1"/>
    <s v="Data Engineer"/>
    <s v="San Francisco, CA"/>
    <s v="via Ai-Jobs.net"/>
    <x v="0"/>
    <x v="0"/>
    <s v="California, United States"/>
    <n v="45076.462604166663"/>
    <x v="1"/>
    <x v="0"/>
    <s v="United States"/>
    <x v="0"/>
    <n v="214500"/>
    <m/>
    <s v="Asana"/>
    <s v="['sql', 'redshift', 'spark', 'airflow', 'asana']"/>
  </r>
  <r>
    <n v="3357"/>
    <x v="1"/>
    <s v="Data Engineer"/>
    <s v="Anywhere"/>
    <s v="via LinkedIn"/>
    <x v="0"/>
    <x v="1"/>
    <s v="Florida, United States"/>
    <n v="44994.676238425927"/>
    <x v="0"/>
    <x v="0"/>
    <s v="United States"/>
    <x v="0"/>
    <n v="140000"/>
    <m/>
    <s v="Premier Group Recruitment"/>
    <s v="['java', 'python', 'elasticsearch', 'aws', 'redshift', 'spark', 'airflow', 'linux', 'docker']"/>
  </r>
  <r>
    <n v="3358"/>
    <x v="2"/>
    <s v="Senior Data Analyst (Hybrid)"/>
    <s v="Philadelphia, PA"/>
    <s v="via Snagajob"/>
    <x v="0"/>
    <x v="0"/>
    <s v="New York, United States"/>
    <n v="45147.45853009259"/>
    <x v="0"/>
    <x v="1"/>
    <s v="United States"/>
    <x v="1"/>
    <m/>
    <n v="24.014999389648441"/>
    <s v="Aston Carter"/>
    <s v="['sql', 'go', 'power bi', 'ssrs']"/>
  </r>
  <r>
    <n v="3359"/>
    <x v="4"/>
    <s v="Healthcare Data Scientist - Now Hiring"/>
    <s v="Bowie, MD"/>
    <s v="via Snagajob"/>
    <x v="0"/>
    <x v="0"/>
    <s v="Georgia"/>
    <n v="45150.747025462973"/>
    <x v="0"/>
    <x v="1"/>
    <s v="United States"/>
    <x v="1"/>
    <m/>
    <n v="47.620002746582031"/>
    <s v="Inovalon, Inc."/>
    <s v="['sql', 'sas', 'sas', 'r', 'python']"/>
  </r>
  <r>
    <n v="3360"/>
    <x v="1"/>
    <s v="Data Engineer - Full-time / Part-time"/>
    <s v="Tempe, AZ"/>
    <s v="via Snagajob"/>
    <x v="1"/>
    <x v="0"/>
    <s v="Illinois, United States"/>
    <n v="45228.29650462963"/>
    <x v="1"/>
    <x v="0"/>
    <s v="United States"/>
    <x v="1"/>
    <m/>
    <n v="41.880001068115227"/>
    <s v="State Farm"/>
    <s v="['python', 'scala', 'sql', 'aws', 'spark', 'terraform', 'gitlab']"/>
  </r>
  <r>
    <n v="3361"/>
    <x v="4"/>
    <s v="Data Scientist, Principal"/>
    <s v="Gaston, SC"/>
    <s v="via Ladders"/>
    <x v="0"/>
    <x v="0"/>
    <s v="Georgia"/>
    <n v="45291.355451388888"/>
    <x v="0"/>
    <x v="0"/>
    <s v="United States"/>
    <x v="0"/>
    <n v="137500"/>
    <m/>
    <s v="Blackbaud, Inc."/>
    <s v="['python', 'r', 'databricks', 'azure']"/>
  </r>
  <r>
    <n v="3362"/>
    <x v="1"/>
    <s v="[EA]-Big data engineer"/>
    <s v="Vietnam"/>
    <s v="via Ai-Jobs.net"/>
    <x v="0"/>
    <x v="0"/>
    <s v="Vietnam"/>
    <n v="45021.382662037038"/>
    <x v="0"/>
    <x v="1"/>
    <s v="Vietnam"/>
    <x v="0"/>
    <n v="45000"/>
    <m/>
    <s v="Bosch Group"/>
    <s v="['java', 'hadoop', 'spark', 'unix', 'sap', 'yarn']"/>
  </r>
  <r>
    <n v="3363"/>
    <x v="5"/>
    <s v="Senior Data Engineer - Now Hiring"/>
    <s v="Reston, VA"/>
    <s v="via Snagajob"/>
    <x v="0"/>
    <x v="0"/>
    <s v="Illinois, United States"/>
    <n v="45141.756643518522"/>
    <x v="0"/>
    <x v="1"/>
    <s v="United States"/>
    <x v="1"/>
    <m/>
    <n v="61.159996032714837"/>
    <s v="Octo Consulting Group"/>
    <s v="['python', 'bash', 'redshift', 'aws', 'pyspark', 'git', 'github', 'docker', 'jenkins']"/>
  </r>
  <r>
    <n v="3364"/>
    <x v="4"/>
    <s v="Data Scientist - Survey Science"/>
    <s v="Anywhere"/>
    <s v="via ZipRecruiter"/>
    <x v="0"/>
    <x v="1"/>
    <s v="New York, United States"/>
    <n v="45119.293379629627"/>
    <x v="0"/>
    <x v="0"/>
    <s v="United States"/>
    <x v="0"/>
    <n v="148000"/>
    <m/>
    <s v="Uber"/>
    <s v="['sql', 'r', 'python']"/>
  </r>
  <r>
    <n v="3365"/>
    <x v="6"/>
    <s v="Data Analyst"/>
    <s v="Campbell, CA"/>
    <s v="via Get.It"/>
    <x v="0"/>
    <x v="0"/>
    <s v="California, United States"/>
    <n v="45247.542361111111"/>
    <x v="0"/>
    <x v="0"/>
    <s v="United States"/>
    <x v="1"/>
    <m/>
    <n v="33"/>
    <s v="Global Channel Management, Inc."/>
    <s v="['excel', 'ms access']"/>
  </r>
  <r>
    <n v="3366"/>
    <x v="4"/>
    <s v="Data Scientist"/>
    <s v="Anywhere"/>
    <s v="via ZipRecruiter"/>
    <x v="0"/>
    <x v="1"/>
    <s v="Florida, United States"/>
    <n v="45013.547986111109"/>
    <x v="0"/>
    <x v="1"/>
    <s v="United States"/>
    <x v="0"/>
    <n v="137500"/>
    <m/>
    <s v="Source Select Group"/>
    <s v="['python', 'snowflake', 'datarobot']"/>
  </r>
  <r>
    <n v="3367"/>
    <x v="4"/>
    <s v="Data scientist wanted to analyze SPSS data and write a paper ..."/>
    <s v="Anywhere"/>
    <s v="via Upwork"/>
    <x v="2"/>
    <x v="1"/>
    <s v="Texas, United States"/>
    <n v="45107.587835648148"/>
    <x v="0"/>
    <x v="1"/>
    <s v="United States"/>
    <x v="1"/>
    <m/>
    <n v="97.5"/>
    <s v="Upwork"/>
    <m/>
  </r>
  <r>
    <n v="3368"/>
    <x v="1"/>
    <s v="Lead Data Engineer (Remote-Eligible)"/>
    <s v="Drexel Hill, PA"/>
    <s v="via WANE Jobs"/>
    <x v="0"/>
    <x v="0"/>
    <s v="Georgia"/>
    <n v="44962.47781250000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n v="3369"/>
    <x v="6"/>
    <s v="Data Analyst"/>
    <s v="Madison, WI"/>
    <m/>
    <x v="0"/>
    <x v="0"/>
    <s v="Illinois, United States"/>
    <n v="44992.502812500003"/>
    <x v="0"/>
    <x v="1"/>
    <s v="United States"/>
    <x v="1"/>
    <m/>
    <n v="15"/>
    <s v="Jobs Near Me"/>
    <s v="['sql', 'javascript', 'sas', 'sas', 'excel', 'spss']"/>
  </r>
  <r>
    <n v="3370"/>
    <x v="2"/>
    <s v="Senior Data Analyst"/>
    <s v="Stamford, CT"/>
    <s v="via LinkedIn"/>
    <x v="2"/>
    <x v="0"/>
    <s v="New York, United States"/>
    <n v="45091.875092592592"/>
    <x v="1"/>
    <x v="1"/>
    <s v="United States"/>
    <x v="1"/>
    <m/>
    <n v="57.5"/>
    <s v="Insight Global"/>
    <s v="['sql', 'alteryx']"/>
  </r>
  <r>
    <n v="3371"/>
    <x v="1"/>
    <s v="Data Engineer"/>
    <s v="Anywhere"/>
    <s v="via LinkedIn"/>
    <x v="0"/>
    <x v="1"/>
    <s v="Florida, United States"/>
    <n v="45027.618356481478"/>
    <x v="1"/>
    <x v="1"/>
    <s v="United States"/>
    <x v="0"/>
    <n v="200000"/>
    <m/>
    <s v="Vibrant Planet"/>
    <s v="['python', 'airflow', 'hadoop', 'spark', 'pandas', 'jupyter']"/>
  </r>
  <r>
    <n v="3372"/>
    <x v="1"/>
    <s v="Data Engineer-Marketing Platforms"/>
    <s v="Denver, CO"/>
    <s v="via Ai-Jobs.net"/>
    <x v="0"/>
    <x v="0"/>
    <s v="Sudan"/>
    <n v="45016.589375000003"/>
    <x v="0"/>
    <x v="0"/>
    <s v="Sudan"/>
    <x v="0"/>
    <n v="130000"/>
    <m/>
    <s v="Blend360"/>
    <s v="['python', 'scala', 'sql', 'spark', 'pyspark']"/>
  </r>
  <r>
    <n v="3373"/>
    <x v="5"/>
    <s v="Senior Data Engineer"/>
    <s v="Anywhere"/>
    <s v="via LinkedIn"/>
    <x v="0"/>
    <x v="1"/>
    <s v="Texas, United States"/>
    <n v="45268.379606481481"/>
    <x v="1"/>
    <x v="1"/>
    <s v="United States"/>
    <x v="0"/>
    <n v="195000"/>
    <m/>
    <s v="Enertek Group"/>
    <s v="['sql', 'powershell', 'python', 'azure', 'databricks', 'ssis']"/>
  </r>
  <r>
    <n v="3374"/>
    <x v="1"/>
    <s v="Snowflake Data Engineer"/>
    <s v="California"/>
    <s v="via LinkedIn"/>
    <x v="0"/>
    <x v="0"/>
    <s v="Illinois, United States"/>
    <n v="45189.713958333326"/>
    <x v="1"/>
    <x v="0"/>
    <s v="United States"/>
    <x v="0"/>
    <n v="126000"/>
    <m/>
    <s v="National Funding"/>
    <s v="['sql', 'snowflake', 'aws']"/>
  </r>
  <r>
    <n v="3375"/>
    <x v="4"/>
    <s v="Intern - Data Scientist - Summer 2024 - Remote - Now Hiring"/>
    <s v="Anywhere"/>
    <s v="via Snagajob"/>
    <x v="3"/>
    <x v="1"/>
    <s v="New York, United States"/>
    <n v="45215.849537037036"/>
    <x v="0"/>
    <x v="0"/>
    <s v="United States"/>
    <x v="1"/>
    <m/>
    <n v="25"/>
    <s v="Lumen"/>
    <s v="['python', 'sql', 'r']"/>
  </r>
  <r>
    <n v="3376"/>
    <x v="8"/>
    <s v="IT Business Analyst - REMOTE"/>
    <s v="Anywhere"/>
    <s v="via ZipRecruiter"/>
    <x v="2"/>
    <x v="1"/>
    <s v="Texas, United States"/>
    <n v="45257.959502314807"/>
    <x v="0"/>
    <x v="1"/>
    <s v="United States"/>
    <x v="1"/>
    <m/>
    <n v="39.5"/>
    <s v="Agility 360"/>
    <m/>
  </r>
  <r>
    <n v="3377"/>
    <x v="1"/>
    <s v="Data Engineer"/>
    <s v="South Portland, ME"/>
    <s v="via LinkedIn"/>
    <x v="0"/>
    <x v="0"/>
    <s v="Georgia"/>
    <n v="45240.829641203702"/>
    <x v="0"/>
    <x v="0"/>
    <s v="United States"/>
    <x v="0"/>
    <n v="80000"/>
    <m/>
    <s v="Robert Half"/>
    <s v="['sql', 'python', 'shell', 'go', 'sql server', 'ssis', 'flow']"/>
  </r>
  <r>
    <n v="3378"/>
    <x v="0"/>
    <s v="Senior Data Scientist, Cyber Threat Intelligence (SKY0084)"/>
    <s v="United States"/>
    <s v="via Infosec-Jobs.com"/>
    <x v="0"/>
    <x v="0"/>
    <s v="Sudan"/>
    <n v="45229.354537037027"/>
    <x v="0"/>
    <x v="1"/>
    <s v="Sudan"/>
    <x v="0"/>
    <n v="171000"/>
    <m/>
    <s v="Mastercard"/>
    <s v="['sql', 'python', 'sql server', 'pandas', 'hadoop', 'excel', 'powerpoint', 'looker']"/>
  </r>
  <r>
    <n v="3379"/>
    <x v="1"/>
    <s v="Data Engineer"/>
    <s v="Alimos, Greece"/>
    <s v="via Ai-Jobs.net"/>
    <x v="0"/>
    <x v="0"/>
    <s v="Greece"/>
    <n v="45118.112858796303"/>
    <x v="0"/>
    <x v="1"/>
    <s v="Greece"/>
    <x v="0"/>
    <n v="96773"/>
    <m/>
    <s v="Hack The Box"/>
    <s v="['python', 'sql', 'snowflake', 'docker', 'kubernetes']"/>
  </r>
  <r>
    <n v="3380"/>
    <x v="6"/>
    <s v="Data Analyst II Jobs"/>
    <s v="Washington, DC"/>
    <s v="via Clearance Jobs"/>
    <x v="0"/>
    <x v="0"/>
    <s v="New York, United States"/>
    <n v="45037.541967592602"/>
    <x v="0"/>
    <x v="1"/>
    <s v="United States"/>
    <x v="0"/>
    <n v="137500"/>
    <m/>
    <s v="Intecon"/>
    <s v="['python', 'r', 'powerpoint', 'tableau']"/>
  </r>
  <r>
    <n v="3381"/>
    <x v="1"/>
    <s v="Lead Data Engineer"/>
    <s v="Santa Monica, CA"/>
    <s v="via ComputerJobs.com"/>
    <x v="0"/>
    <x v="0"/>
    <s v="Texas, United States"/>
    <n v="45134.714583333327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n v="3382"/>
    <x v="1"/>
    <s v="Healthcare Data Engineer"/>
    <s v="Anywhere"/>
    <s v="via LinkedIn"/>
    <x v="0"/>
    <x v="1"/>
    <s v="New York, United States"/>
    <n v="45013.548993055563"/>
    <x v="0"/>
    <x v="1"/>
    <s v="United States"/>
    <x v="0"/>
    <n v="112500"/>
    <m/>
    <s v="RightPro Staffing"/>
    <s v="['sql', 'tableau', 'ssis']"/>
  </r>
  <r>
    <n v="3383"/>
    <x v="6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n v="3384"/>
    <x v="4"/>
    <s v="Marketing Data Scientist (consumer insights contractor)"/>
    <s v="Los Angeles, CA"/>
    <s v="via My ArkLaMiss Jobs"/>
    <x v="0"/>
    <x v="0"/>
    <s v="California, United States"/>
    <n v="44945.639837962961"/>
    <x v="0"/>
    <x v="1"/>
    <s v="United States"/>
    <x v="1"/>
    <m/>
    <n v="75"/>
    <s v="Harnham"/>
    <s v="['python', 'r', 'sql']"/>
  </r>
  <r>
    <n v="3385"/>
    <x v="4"/>
    <s v="Data Scientist"/>
    <s v="Denver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n v="3386"/>
    <x v="4"/>
    <s v="Staff Analytics Engineer"/>
    <s v="Anywhere"/>
    <s v="via Levels.fyi"/>
    <x v="0"/>
    <x v="1"/>
    <s v="Mexico"/>
    <n v="45217.799166666657"/>
    <x v="1"/>
    <x v="1"/>
    <s v="Mexico"/>
    <x v="0"/>
    <n v="197500"/>
    <m/>
    <s v="MongoDB"/>
    <s v="['mongodb', 'mongodb', 'sql', 'python', 'r', 'scala', 'tableau', 'looker']"/>
  </r>
  <r>
    <n v="3387"/>
    <x v="4"/>
    <s v="Head of Data"/>
    <s v="Lisbon, Portugal"/>
    <s v="via Ai-Jobs.net"/>
    <x v="0"/>
    <x v="0"/>
    <s v="Portugal"/>
    <n v="44958.958692129629"/>
    <x v="0"/>
    <x v="1"/>
    <s v="Portugal"/>
    <x v="0"/>
    <n v="166419.5"/>
    <m/>
    <s v="Indie Campers"/>
    <s v="['sql', 'tableau']"/>
  </r>
  <r>
    <n v="3388"/>
    <x v="1"/>
    <s v="Staff Data Engineer"/>
    <s v="New York, NY"/>
    <s v="via Ladders"/>
    <x v="0"/>
    <x v="0"/>
    <s v="New York, United States"/>
    <n v="44972.38071759259"/>
    <x v="1"/>
    <x v="0"/>
    <s v="United States"/>
    <x v="0"/>
    <n v="175000"/>
    <m/>
    <s v="Ripple"/>
    <s v="['sql', 'python', 'java', 'go', 'gcp', 'aws', 'bigquery', 'hadoop', 'spark', 'kafka', 'node.js', 'kubernetes', 'flow']"/>
  </r>
  <r>
    <n v="3389"/>
    <x v="2"/>
    <s v="Senior Data Analyst"/>
    <s v="Austin, TX"/>
    <s v="via Indeed"/>
    <x v="0"/>
    <x v="0"/>
    <s v="Texas, United States"/>
    <n v="45058.875949074078"/>
    <x v="0"/>
    <x v="0"/>
    <s v="United States"/>
    <x v="0"/>
    <n v="110000"/>
    <m/>
    <s v="DaBella"/>
    <s v="['r', 'python', 'sql', 'power bi', 'excel', 'tableau', 'looker']"/>
  </r>
  <r>
    <n v="3390"/>
    <x v="1"/>
    <s v="Data Engineer Project Manager"/>
    <s v="Arlington, VA"/>
    <s v="via WANE Jobs"/>
    <x v="0"/>
    <x v="0"/>
    <s v="Sudan"/>
    <n v="45131.057083333333"/>
    <x v="0"/>
    <x v="0"/>
    <s v="Sudan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n v="3391"/>
    <x v="1"/>
    <s v="Principal Data Engineer"/>
    <s v="Alaska"/>
    <s v="via Dice.com"/>
    <x v="2"/>
    <x v="0"/>
    <s v="Illinois, United States"/>
    <n v="45063.599652777782"/>
    <x v="1"/>
    <x v="1"/>
    <s v="United States"/>
    <x v="1"/>
    <m/>
    <n v="55"/>
    <s v="INNOVIT USA INC"/>
    <s v="['python', 'sql', 'snowflake', 'azure', 'ssis']"/>
  </r>
  <r>
    <n v="3392"/>
    <x v="1"/>
    <s v="Lead Data Engineer"/>
    <s v="Dover, DE"/>
    <s v="via LifeworQ"/>
    <x v="1"/>
    <x v="0"/>
    <s v="Texas, United States"/>
    <n v="45271.351712962962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n v="3393"/>
    <x v="2"/>
    <s v="Senior Data Analyst"/>
    <s v="Chicago, IL"/>
    <s v="via LinkedIn"/>
    <x v="0"/>
    <x v="0"/>
    <s v="Illinois, United States"/>
    <n v="45114.75167824074"/>
    <x v="0"/>
    <x v="1"/>
    <s v="United States"/>
    <x v="0"/>
    <n v="86500"/>
    <m/>
    <s v="Staffing Matches"/>
    <s v="['sql', 'outlook', 'sap', 'excel']"/>
  </r>
  <r>
    <n v="3394"/>
    <x v="4"/>
    <s v="Associate Data Scientist - Online Business Analytics (Remote)"/>
    <s v="Atlanta, GA"/>
    <s v="via Four States Jobs"/>
    <x v="0"/>
    <x v="0"/>
    <s v="Georgia"/>
    <n v="45005.443622685183"/>
    <x v="0"/>
    <x v="1"/>
    <s v="United States"/>
    <x v="0"/>
    <n v="115000"/>
    <m/>
    <s v="The Home Depot"/>
    <s v="['python', 'bigquery', 'excel', 'tableau']"/>
  </r>
  <r>
    <n v="3395"/>
    <x v="2"/>
    <s v="Senior Navy Logistics Data Analyst"/>
    <s v="Arlington, VA"/>
    <s v="via Ladders"/>
    <x v="0"/>
    <x v="0"/>
    <s v="New York, United States"/>
    <n v="45089.416759259257"/>
    <x v="0"/>
    <x v="1"/>
    <s v="United States"/>
    <x v="0"/>
    <n v="125000"/>
    <m/>
    <s v="Tecolote Research, Inc."/>
    <m/>
  </r>
  <r>
    <n v="3396"/>
    <x v="5"/>
    <s v="Senior Data Engineer (Hybrid)"/>
    <s v="New York"/>
    <s v="via WJBF Jobs"/>
    <x v="0"/>
    <x v="0"/>
    <s v="Georgia"/>
    <n v="45001.79347222222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n v="3397"/>
    <x v="1"/>
    <s v="Data Engineer"/>
    <s v="Anywhere"/>
    <s v="via LinkedIn"/>
    <x v="0"/>
    <x v="1"/>
    <s v="New York, United States"/>
    <n v="44980.808217592603"/>
    <x v="0"/>
    <x v="1"/>
    <s v="United States"/>
    <x v="0"/>
    <n v="125000"/>
    <m/>
    <s v="Robert Half"/>
    <s v="['sql', 'python', 't-sql']"/>
  </r>
  <r>
    <n v="3398"/>
    <x v="6"/>
    <s v="Data Analyst #000066A - Full-time / Part-time"/>
    <s v="Jefferson City, MO"/>
    <s v="via Snagajob"/>
    <x v="1"/>
    <x v="0"/>
    <s v="Illinois, United States"/>
    <n v="45226.25099537037"/>
    <x v="1"/>
    <x v="0"/>
    <s v="United States"/>
    <x v="1"/>
    <m/>
    <n v="23.264999389648441"/>
    <s v="Saint Louis County Clerks Office"/>
    <s v="['powershell', 'sql', 'sql server', 'azure']"/>
  </r>
  <r>
    <n v="3399"/>
    <x v="6"/>
    <s v="Clinical Data Manager"/>
    <s v="Zagreb, Croatia"/>
    <s v="via Ai-Jobs.net"/>
    <x v="0"/>
    <x v="0"/>
    <s v="Croatia"/>
    <n v="44971.524745370371"/>
    <x v="0"/>
    <x v="1"/>
    <s v="Croatia"/>
    <x v="0"/>
    <n v="56700"/>
    <m/>
    <s v="PSI CRO"/>
    <s v="['oracle']"/>
  </r>
  <r>
    <n v="3400"/>
    <x v="4"/>
    <s v="Analyst Data Scientist III - (Remote)"/>
    <s v="Chicago, IL"/>
    <s v="via Ladders"/>
    <x v="0"/>
    <x v="0"/>
    <s v="Illinois, United States"/>
    <n v="45160.378993055558"/>
    <x v="0"/>
    <x v="0"/>
    <s v="United States"/>
    <x v="0"/>
    <n v="125000"/>
    <m/>
    <s v="Everi Holdings Inc"/>
    <s v="['python', 'sql', 'go', 'databricks', 'azure', 'aws']"/>
  </r>
  <r>
    <n v="3401"/>
    <x v="6"/>
    <s v="Associate Data Analyst - Hybrid (C)"/>
    <s v="Fort Wayne, IN"/>
    <s v="via Adzuna"/>
    <x v="0"/>
    <x v="0"/>
    <s v="Illinois, United States"/>
    <n v="45141.501550925917"/>
    <x v="0"/>
    <x v="1"/>
    <s v="United States"/>
    <x v="1"/>
    <m/>
    <n v="22.5"/>
    <s v="PSI Proteam Solutions Inc,"/>
    <s v="['oracle', 'hadoop', 'cognos', 'alteryx', 'power bi', 'excel', 'sharepoint', 'visio', 'smartsheet']"/>
  </r>
  <r>
    <n v="3402"/>
    <x v="0"/>
    <s v="Senior Data Scientist, Customer Modeling - Full-time / Part-time"/>
    <s v="Miami, FL"/>
    <s v="via Snagajob"/>
    <x v="0"/>
    <x v="0"/>
    <s v="Florida, United States"/>
    <n v="45165.253530092603"/>
    <x v="0"/>
    <x v="1"/>
    <s v="United States"/>
    <x v="1"/>
    <m/>
    <n v="40.099998474121087"/>
    <s v="Lennar Corporation"/>
    <s v="['python', 'sql']"/>
  </r>
  <r>
    <n v="3403"/>
    <x v="1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n v="3404"/>
    <x v="5"/>
    <s v="Senior Data Engineer"/>
    <s v="Anywhere"/>
    <s v="via LinkedIn"/>
    <x v="0"/>
    <x v="1"/>
    <s v="California, United States"/>
    <n v="44986.968958333331"/>
    <x v="0"/>
    <x v="1"/>
    <s v="United States"/>
    <x v="0"/>
    <n v="142500"/>
    <m/>
    <s v="Storm2"/>
    <s v="['python', 'scala', 'java', 'aws', 'airflow']"/>
  </r>
  <r>
    <n v="3405"/>
    <x v="1"/>
    <s v="Data Engineer- 5050302"/>
    <s v="Atlanta, GA"/>
    <s v="via Indeed"/>
    <x v="0"/>
    <x v="0"/>
    <s v="Texas, United States"/>
    <n v="45246.75476851852"/>
    <x v="0"/>
    <x v="1"/>
    <s v="United States"/>
    <x v="1"/>
    <m/>
    <n v="66.529998779296875"/>
    <s v="Accenture"/>
    <s v="['sql', 'python', 'c']"/>
  </r>
  <r>
    <n v="3406"/>
    <x v="4"/>
    <s v="Marketing Data Scientist, Reality Labs"/>
    <s v="Los Angeles, CA"/>
    <s v="via Indeed"/>
    <x v="0"/>
    <x v="0"/>
    <s v="California, United States"/>
    <n v="45122.251759259263"/>
    <x v="0"/>
    <x v="1"/>
    <s v="United States"/>
    <x v="0"/>
    <n v="198500"/>
    <m/>
    <s v="Facebook App"/>
    <s v="['sql', 'python', 'r', 'go', 'c++']"/>
  </r>
  <r>
    <n v="3407"/>
    <x v="5"/>
    <s v="Senior Data Engineer/ Analyst"/>
    <s v="Illinois"/>
    <s v="via Dice"/>
    <x v="0"/>
    <x v="0"/>
    <s v="Georgia"/>
    <n v="45151.690185185187"/>
    <x v="0"/>
    <x v="0"/>
    <s v="United States"/>
    <x v="0"/>
    <n v="132500"/>
    <m/>
    <s v="Oscar Technology"/>
    <s v="['t-sql', 'python', 'sql', 'power bi']"/>
  </r>
  <r>
    <n v="3408"/>
    <x v="6"/>
    <s v="Data Analyst - Allegro Pay"/>
    <s v="Warsaw, Poland"/>
    <s v="via Ai-Jobs.net"/>
    <x v="0"/>
    <x v="0"/>
    <s v="Poland"/>
    <n v="44959.80364583333"/>
    <x v="0"/>
    <x v="1"/>
    <s v="Poland"/>
    <x v="0"/>
    <n v="111175"/>
    <m/>
    <s v="Allegro"/>
    <s v="['sql', 'python', 'snowflake', 'airflow', 'windows', 'tableau', 'git']"/>
  </r>
  <r>
    <n v="3409"/>
    <x v="1"/>
    <s v="Data Engineer, E-Commerce"/>
    <s v="San Jose, CA"/>
    <s v="via LinkedIn"/>
    <x v="0"/>
    <x v="0"/>
    <s v="Illinois, United States"/>
    <n v="45268.630694444437"/>
    <x v="0"/>
    <x v="0"/>
    <s v="United States"/>
    <x v="0"/>
    <n v="208000"/>
    <m/>
    <s v="TikTok"/>
    <s v="['sql', 'spark', 'kafka']"/>
  </r>
  <r>
    <n v="3410"/>
    <x v="4"/>
    <s v="Lead Data Scientist"/>
    <s v="Anywhere"/>
    <s v="via Indeed"/>
    <x v="4"/>
    <x v="1"/>
    <s v="California, United States"/>
    <n v="45201.684004629627"/>
    <x v="0"/>
    <x v="1"/>
    <s v="United States"/>
    <x v="0"/>
    <n v="70000"/>
    <m/>
    <s v="SIL International"/>
    <s v="['python']"/>
  </r>
  <r>
    <n v="3411"/>
    <x v="1"/>
    <s v="Senior Director - Data Engineering - Now Hiring"/>
    <s v="Austin, TX"/>
    <s v="via Snagajob"/>
    <x v="0"/>
    <x v="0"/>
    <s v="Illinois, United States"/>
    <n v="45141.756782407407"/>
    <x v="0"/>
    <x v="0"/>
    <s v="United States"/>
    <x v="1"/>
    <m/>
    <n v="67.379997253417969"/>
    <s v="Visa"/>
    <s v="['scala', 'java', 'javascript', 'hadoop', 'spark', 'spring']"/>
  </r>
  <r>
    <n v="3412"/>
    <x v="6"/>
    <s v="AEP Data Analyst- 76468"/>
    <s v="Anywhere"/>
    <s v="via LinkedIn"/>
    <x v="5"/>
    <x v="1"/>
    <s v="New York, United States"/>
    <n v="45217.625567129631"/>
    <x v="0"/>
    <x v="1"/>
    <s v="United States"/>
    <x v="1"/>
    <m/>
    <n v="41"/>
    <s v="Swoon"/>
    <s v="['sql']"/>
  </r>
  <r>
    <n v="3413"/>
    <x v="2"/>
    <s v="WPM Senior Data Analyst"/>
    <s v="Owings Mills, MD"/>
    <s v="via Adzuna"/>
    <x v="0"/>
    <x v="0"/>
    <s v="New York, United States"/>
    <n v="44970.541909722233"/>
    <x v="0"/>
    <x v="0"/>
    <s v="United States"/>
    <x v="0"/>
    <n v="87750"/>
    <m/>
    <s v="T. Rowe Price"/>
    <s v="['sql', 'python', 'tableau']"/>
  </r>
  <r>
    <n v="3414"/>
    <x v="1"/>
    <s v="Senior Software Engineer, Data"/>
    <s v="Chicago, IL"/>
    <s v="via Ai-Jobs.net"/>
    <x v="0"/>
    <x v="0"/>
    <s v="Illinois, United States"/>
    <n v="45048.377013888887"/>
    <x v="0"/>
    <x v="0"/>
    <s v="United States"/>
    <x v="0"/>
    <n v="147000"/>
    <m/>
    <s v="Etsy"/>
    <s v="['python', 'sql', 'redshift', 'aws', 'airflow', 'looker']"/>
  </r>
  <r>
    <n v="3415"/>
    <x v="6"/>
    <s v="Data Analyst II, Business Intelligence"/>
    <s v="Gainesville, FL"/>
    <s v="via IT JobServe"/>
    <x v="0"/>
    <x v="0"/>
    <s v="Florida, United States"/>
    <n v="45039.668379629627"/>
    <x v="0"/>
    <x v="0"/>
    <s v="United States"/>
    <x v="0"/>
    <n v="79500"/>
    <m/>
    <s v="COX Enterprises"/>
    <s v="['sql', 'snowflake', 'aws', 'hadoop', 'microstrategy', 'excel']"/>
  </r>
  <r>
    <n v="3416"/>
    <x v="1"/>
    <s v="Data Engineer"/>
    <s v="Georgia"/>
    <s v="via LinkedIn"/>
    <x v="0"/>
    <x v="0"/>
    <s v="Sudan"/>
    <n v="45121.876921296287"/>
    <x v="0"/>
    <x v="1"/>
    <s v="Sudan"/>
    <x v="0"/>
    <n v="120000"/>
    <m/>
    <s v="Insight Global"/>
    <s v="['sql', 't-sql', 'python', 'azure', 'ssis', 'power bi']"/>
  </r>
  <r>
    <n v="3417"/>
    <x v="5"/>
    <s v="Senior Data Engineer"/>
    <s v="Anywhere"/>
    <s v="via LinkedIn"/>
    <x v="0"/>
    <x v="1"/>
    <s v="Texas, United States"/>
    <n v="44987.882928240739"/>
    <x v="0"/>
    <x v="0"/>
    <s v="United States"/>
    <x v="0"/>
    <n v="170000"/>
    <m/>
    <s v="Engtal"/>
    <s v="['python', 'scala', 'ruby', 'ruby', 'nosql', 'mongodb', 'mongodb', 'dynamodb', 'couchdb', 'aws', 'redshift', 'kafka', 'spark']"/>
  </r>
  <r>
    <n v="3418"/>
    <x v="6"/>
    <s v="Data Analyst - Health, Principal"/>
    <s v="California"/>
    <s v="via KLFY Jobs"/>
    <x v="0"/>
    <x v="0"/>
    <s v="California, United States"/>
    <n v="45004.084050925929"/>
    <x v="0"/>
    <x v="1"/>
    <s v="United States"/>
    <x v="0"/>
    <n v="170500"/>
    <m/>
    <s v="Blue Shield of California"/>
    <s v="['sas', 'sas', 'excel', 'powerpoint', 'tableau']"/>
  </r>
  <r>
    <n v="3419"/>
    <x v="6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n v="3420"/>
    <x v="1"/>
    <s v="Lead Data Engineer"/>
    <s v="New Haven, CT"/>
    <s v="via SaluteMyJob"/>
    <x v="1"/>
    <x v="0"/>
    <s v="Sudan"/>
    <n v="45257.43645833333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n v="3421"/>
    <x v="1"/>
    <s v="Data Engineer"/>
    <s v="Philadelphia, PA"/>
    <s v="via Ladders"/>
    <x v="0"/>
    <x v="0"/>
    <s v="Illinois, United States"/>
    <n v="44968.299745370372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n v="3422"/>
    <x v="1"/>
    <s v="Data Engineer"/>
    <s v="Toronto, OH"/>
    <s v="via Ladders"/>
    <x v="0"/>
    <x v="0"/>
    <s v="Florida, United States"/>
    <n v="45105.424027777779"/>
    <x v="0"/>
    <x v="1"/>
    <s v="United States"/>
    <x v="0"/>
    <n v="100000"/>
    <m/>
    <s v="TD Bank"/>
    <s v="['go', 'java', 'sql', 'nosql', 'python', 'scala', 'cassandra', 'databricks', 'spring', 'hadoop', 'spark', 'kafka']"/>
  </r>
  <r>
    <n v="3423"/>
    <x v="1"/>
    <s v="Data Engineer (Remote)"/>
    <s v="Arlington, TX"/>
    <s v="via Arlington, TX - Geebo"/>
    <x v="0"/>
    <x v="0"/>
    <s v="Illinois, United States"/>
    <n v="45187.994814814818"/>
    <x v="0"/>
    <x v="1"/>
    <s v="United States"/>
    <x v="1"/>
    <m/>
    <n v="24"/>
    <s v="Signify Health"/>
    <s v="['sql', 'go', 'python', 'aws', 'flow']"/>
  </r>
  <r>
    <n v="3424"/>
    <x v="6"/>
    <s v="Staff, Data Analyst(eCommerce Product Analytics)"/>
    <m/>
    <s v="via Ai-Jobs.net"/>
    <x v="0"/>
    <x v="0"/>
    <s v="South Korea"/>
    <n v="45071.055451388893"/>
    <x v="0"/>
    <x v="1"/>
    <s v="South Korea"/>
    <x v="0"/>
    <n v="111175"/>
    <m/>
    <s v="Coupang"/>
    <s v="['python', 'hadoop', 'spark', 'power bi', 'tableau']"/>
  </r>
  <r>
    <n v="3425"/>
    <x v="6"/>
    <s v="Financial Data Analyst"/>
    <m/>
    <s v="via LinkedIn"/>
    <x v="0"/>
    <x v="0"/>
    <s v="New York, United States"/>
    <n v="45058.583321759259"/>
    <x v="0"/>
    <x v="1"/>
    <s v="United States"/>
    <x v="1"/>
    <m/>
    <n v="47.5"/>
    <s v="Calculated Hire"/>
    <s v="['vba', 'r', 'python', 'excel']"/>
  </r>
  <r>
    <n v="3426"/>
    <x v="4"/>
    <s v="Data Science Manager, Risk Interventions - Remote"/>
    <s v="Houston, TX"/>
    <s v="via IT JobServe"/>
    <x v="0"/>
    <x v="0"/>
    <s v="Texas, United States"/>
    <n v="45175.543124999997"/>
    <x v="0"/>
    <x v="1"/>
    <s v="United States"/>
    <x v="0"/>
    <n v="281450.5"/>
    <m/>
    <s v="Stripe"/>
    <s v="['python', 'sql', 'spark']"/>
  </r>
  <r>
    <n v="3427"/>
    <x v="4"/>
    <s v="Data Scientist"/>
    <s v="Columbus, OH"/>
    <s v="via Motion Recruitment"/>
    <x v="0"/>
    <x v="0"/>
    <s v="New York, United States"/>
    <n v="45005.295856481483"/>
    <x v="0"/>
    <x v="0"/>
    <s v="United States"/>
    <x v="0"/>
    <n v="120000"/>
    <m/>
    <s v="Motion Recruitment"/>
    <s v="['r', 'python', 'power bi']"/>
  </r>
  <r>
    <n v="3428"/>
    <x v="6"/>
    <s v="Data Analyst"/>
    <s v="Gainesville, FL"/>
    <s v="via ZipRecruiter"/>
    <x v="0"/>
    <x v="0"/>
    <s v="Florida, United States"/>
    <n v="45241.417858796303"/>
    <x v="1"/>
    <x v="0"/>
    <s v="United States"/>
    <x v="0"/>
    <n v="35000"/>
    <m/>
    <s v="United Energy Solar"/>
    <s v="['sheets', 'excel']"/>
  </r>
  <r>
    <n v="3429"/>
    <x v="4"/>
    <s v="Data Scientist (NLP)"/>
    <s v="Anywhere"/>
    <s v="via Motion Recruitment"/>
    <x v="0"/>
    <x v="1"/>
    <s v="New York, United States"/>
    <n v="45251.335289351853"/>
    <x v="0"/>
    <x v="0"/>
    <s v="United States"/>
    <x v="0"/>
    <n v="105000"/>
    <m/>
    <s v="Motion Recruitment"/>
    <s v="['python', 'sql', 'aws', 'azure', 'tensorflow', 'pytorch']"/>
  </r>
  <r>
    <n v="3430"/>
    <x v="4"/>
    <s v="The Columbia University Data Science Institute Data and Cancer..."/>
    <s v="New York, NY"/>
    <s v="via Snagajob"/>
    <x v="1"/>
    <x v="0"/>
    <s v="New York, United States"/>
    <n v="45210.251817129632"/>
    <x v="0"/>
    <x v="1"/>
    <s v="United States"/>
    <x v="1"/>
    <m/>
    <n v="49.895000457763672"/>
    <s v="Columbia University"/>
    <m/>
  </r>
  <r>
    <n v="3431"/>
    <x v="1"/>
    <s v="AWS Data Engineer II"/>
    <s v="Anywhere"/>
    <s v="via Indeed"/>
    <x v="0"/>
    <x v="1"/>
    <s v="Texas, United States"/>
    <n v="45260.838912037027"/>
    <x v="1"/>
    <x v="1"/>
    <s v="United States"/>
    <x v="0"/>
    <n v="106000"/>
    <m/>
    <s v="Sofvio"/>
    <s v="['sql', 'postgresql', 'aws', 'redshift', 'pyspark']"/>
  </r>
  <r>
    <n v="3432"/>
    <x v="6"/>
    <s v="Consumer Insights Analyst (Potential Remote in Select SC Counties)"/>
    <s v="Columbia, SC"/>
    <s v="via LinkedIn"/>
    <x v="0"/>
    <x v="0"/>
    <s v="Georgia"/>
    <n v="45050.488981481481"/>
    <x v="0"/>
    <x v="0"/>
    <s v="United States"/>
    <x v="0"/>
    <n v="70000"/>
    <m/>
    <s v="BlueCross BlueShield of South Carolina"/>
    <s v="['sas', 'sas']"/>
  </r>
  <r>
    <n v="3433"/>
    <x v="4"/>
    <s v="Sr. Data Scientist (Recommendations)"/>
    <s v="West Hollywood, CA"/>
    <s v="via LinkedIn"/>
    <x v="0"/>
    <x v="0"/>
    <s v="California, United States"/>
    <n v="45093.430601851847"/>
    <x v="0"/>
    <x v="1"/>
    <s v="United States"/>
    <x v="0"/>
    <n v="157500"/>
    <m/>
    <s v="Tinder"/>
    <s v="['sql', 'python', 'r', 'tableau']"/>
  </r>
  <r>
    <n v="3434"/>
    <x v="5"/>
    <s v="REMOTE Senior Data Engineer - SPARK, Python, AWS, Databricks"/>
    <s v="Anywhere"/>
    <s v="via LinkedIn"/>
    <x v="0"/>
    <x v="1"/>
    <s v="California, United States"/>
    <n v="44968.465555555558"/>
    <x v="1"/>
    <x v="1"/>
    <s v="United States"/>
    <x v="0"/>
    <n v="150000"/>
    <m/>
    <s v="CyberCoders"/>
    <s v="['python', 'c#', 'java', 'go', 'sql', 'golang', 'aws', 'databricks', 'spark', 'kafka', 'tableau', 'word']"/>
  </r>
  <r>
    <n v="3435"/>
    <x v="1"/>
    <s v="Data Engineer"/>
    <s v="South San Francisco, CA"/>
    <s v="via Indeed"/>
    <x v="0"/>
    <x v="0"/>
    <s v="Texas, United States"/>
    <n v="44972.674074074072"/>
    <x v="1"/>
    <x v="1"/>
    <s v="United States"/>
    <x v="0"/>
    <n v="124538.171875"/>
    <m/>
    <s v="Visions in View Inc"/>
    <s v="['aws', 'snowflake']"/>
  </r>
  <r>
    <n v="3436"/>
    <x v="4"/>
    <s v="Data Scientist ( Python , Healthcare ) – NY, Chicago, Boston OR Re"/>
    <s v="Anywhere"/>
    <s v="via LinkedIn"/>
    <x v="0"/>
    <x v="1"/>
    <s v="Texas, United States"/>
    <n v="44988.336539351847"/>
    <x v="0"/>
    <x v="0"/>
    <s v="United States"/>
    <x v="0"/>
    <n v="105000"/>
    <m/>
    <s v="CVS Health"/>
    <s v="['python', 'gcp', 'hadoop']"/>
  </r>
  <r>
    <n v="3437"/>
    <x v="6"/>
    <s v="Data Analyst IV"/>
    <s v="Philadelphia, PA"/>
    <s v="via LinkedIn"/>
    <x v="2"/>
    <x v="0"/>
    <s v="Illinois, United States"/>
    <n v="45169.760625000003"/>
    <x v="0"/>
    <x v="1"/>
    <s v="United States"/>
    <x v="1"/>
    <m/>
    <n v="53.5"/>
    <s v="CEI"/>
    <s v="['sql', 'python', 'aws', 'azure', 'databricks', 'spark', 'powerpoint']"/>
  </r>
  <r>
    <n v="3438"/>
    <x v="6"/>
    <s v="Event Data Management Associate – Sport and Music"/>
    <s v="Taiwan"/>
    <s v="via Ai-Jobs.net"/>
    <x v="0"/>
    <x v="0"/>
    <s v="Taiwan"/>
    <n v="45224.503831018519"/>
    <x v="0"/>
    <x v="1"/>
    <s v="Taiwan"/>
    <x v="0"/>
    <n v="64800"/>
    <m/>
    <s v="StubHub"/>
    <m/>
  </r>
  <r>
    <n v="3439"/>
    <x v="4"/>
    <s v="Product Data Specialist (HW)"/>
    <s v="Oulu, Finland"/>
    <s v="via Ai-Jobs.net"/>
    <x v="0"/>
    <x v="0"/>
    <s v="Finland"/>
    <n v="45092.360335648147"/>
    <x v="0"/>
    <x v="1"/>
    <s v="Finland"/>
    <x v="0"/>
    <n v="109500"/>
    <m/>
    <s v="Oura Health Ltd"/>
    <m/>
  </r>
  <r>
    <n v="3440"/>
    <x v="1"/>
    <s v="Benchmarking Data Engineer"/>
    <s v="Seattle, WA"/>
    <s v="via Dice"/>
    <x v="2"/>
    <x v="0"/>
    <s v="Illinois, United States"/>
    <n v="45040.964768518519"/>
    <x v="1"/>
    <x v="1"/>
    <s v="United States"/>
    <x v="1"/>
    <m/>
    <n v="72.5"/>
    <s v="Walkwater Technologies"/>
    <s v="['python', 'sql', 'aws']"/>
  </r>
  <r>
    <n v="3441"/>
    <x v="4"/>
    <s v="Data Scientist"/>
    <s v="Irving, TX"/>
    <s v="via LinkedIn"/>
    <x v="0"/>
    <x v="0"/>
    <s v="Texas, United States"/>
    <n v="44928.667604166672"/>
    <x v="0"/>
    <x v="0"/>
    <s v="United States"/>
    <x v="0"/>
    <n v="115000"/>
    <m/>
    <s v="Cottonwood Financial"/>
    <s v="['sas', 'sas', 'python', 'r']"/>
  </r>
  <r>
    <n v="3442"/>
    <x v="2"/>
    <s v="Senior Data Analyst - Cox Business Planning Strategy &amp; Analytics"/>
    <s v="Morrow, GA"/>
    <s v="via ZipRecruiter"/>
    <x v="0"/>
    <x v="0"/>
    <s v="Georgia"/>
    <n v="45084.430636574078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n v="3443"/>
    <x v="1"/>
    <s v="Data Engineer"/>
    <s v="Anywhere"/>
    <s v="via Get.It"/>
    <x v="0"/>
    <x v="1"/>
    <s v="Georgia"/>
    <n v="45186.354618055557"/>
    <x v="0"/>
    <x v="0"/>
    <s v="United States"/>
    <x v="0"/>
    <n v="133500"/>
    <m/>
    <s v="Get It Recruit - Information Technology"/>
    <s v="['python', 'scala', 'aws', 'redshift', 'git']"/>
  </r>
  <r>
    <n v="3444"/>
    <x v="1"/>
    <s v="Data Engineer- (Conversion)"/>
    <s v="Sunnyvale, TX"/>
    <s v="via WJTV Jobs"/>
    <x v="0"/>
    <x v="0"/>
    <s v="Georgia"/>
    <n v="44963.459629629629"/>
    <x v="0"/>
    <x v="1"/>
    <s v="United States"/>
    <x v="0"/>
    <n v="151950"/>
    <m/>
    <s v="Citi"/>
    <s v="['java', 'scala', 'sql', 'nosql', 'aws', 'gcp', 'azure', 'spark', 'kafka', 'bitbucket', 'git', 'jira']"/>
  </r>
  <r>
    <n v="3445"/>
    <x v="5"/>
    <s v="Sr. Data Engineer (Hybrid)"/>
    <s v="NEWCOMB HALL, VA"/>
    <s v="via LifeworQ"/>
    <x v="1"/>
    <x v="0"/>
    <s v="Georgia"/>
    <n v="45265.69451388889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n v="3446"/>
    <x v="4"/>
    <s v="Data Scientist – Business Intelligence Specialist"/>
    <s v="Arlington, VA"/>
    <s v="via Snagajob"/>
    <x v="0"/>
    <x v="0"/>
    <s v="Georgia"/>
    <n v="45166.109652777777"/>
    <x v="0"/>
    <x v="0"/>
    <s v="United States"/>
    <x v="1"/>
    <m/>
    <n v="47.620002746582031"/>
    <s v="Guidehouse"/>
    <s v="['sql', 'python', 'r', 'javascript', 'tableau', 'qlik', 'github']"/>
  </r>
  <r>
    <n v="3447"/>
    <x v="1"/>
    <s v="Data Engineer"/>
    <s v="New York, NY"/>
    <s v="via LinkedIn"/>
    <x v="0"/>
    <x v="0"/>
    <s v="Sudan"/>
    <n v="45093.523506944453"/>
    <x v="0"/>
    <x v="1"/>
    <s v="Sudan"/>
    <x v="0"/>
    <n v="125000"/>
    <m/>
    <s v="The Phoenix Group"/>
    <s v="['sql', 'python', 'sas', 'sas', 'azure']"/>
  </r>
  <r>
    <n v="3448"/>
    <x v="7"/>
    <s v="BI Developer"/>
    <s v="Mauritius"/>
    <s v="via Ai-Jobs.net"/>
    <x v="0"/>
    <x v="0"/>
    <s v="Mauritius"/>
    <n v="44986.633217592593"/>
    <x v="1"/>
    <x v="1"/>
    <s v="Mauritius"/>
    <x v="0"/>
    <n v="44100"/>
    <m/>
    <s v="Ocorian"/>
    <s v="['sql', 'sql server', 'ssis', 'ssrs', 'power bi']"/>
  </r>
  <r>
    <n v="3449"/>
    <x v="4"/>
    <s v="PhD Data Scientist"/>
    <s v="Anywhere"/>
    <s v="via Upwork"/>
    <x v="2"/>
    <x v="1"/>
    <s v="Texas, United States"/>
    <n v="45175.127210648148"/>
    <x v="0"/>
    <x v="1"/>
    <s v="United States"/>
    <x v="1"/>
    <m/>
    <n v="35"/>
    <s v="Upwork"/>
    <m/>
  </r>
  <r>
    <n v="3450"/>
    <x v="1"/>
    <s v="Data Engineer II"/>
    <s v="New York, NY"/>
    <s v="via Snagajob"/>
    <x v="1"/>
    <x v="0"/>
    <s v="Florida, United States"/>
    <n v="45243.31318287037"/>
    <x v="0"/>
    <x v="0"/>
    <s v="United States"/>
    <x v="1"/>
    <m/>
    <n v="54.420001983642578"/>
    <s v="Vibrant Emotional Health"/>
    <s v="['sql', 'python', 'r', 'aws', 'snowflake']"/>
  </r>
  <r>
    <n v="3451"/>
    <x v="4"/>
    <s v="Data Scientist"/>
    <s v="Iowa"/>
    <s v="via LinkedIn"/>
    <x v="2"/>
    <x v="0"/>
    <s v="Illinois, United States"/>
    <n v="44994.921435185177"/>
    <x v="0"/>
    <x v="1"/>
    <s v="United States"/>
    <x v="1"/>
    <m/>
    <n v="71.5"/>
    <s v="TeamSoft"/>
    <s v="['python', 'pytorch', 'jupyter', 'spark', 'docker', 'kubernetes']"/>
  </r>
  <r>
    <n v="3452"/>
    <x v="5"/>
    <s v="Senior Data Engineer - 76909"/>
    <s v="Chicago, IL"/>
    <s v="via LinkedIn"/>
    <x v="5"/>
    <x v="0"/>
    <s v="Sudan"/>
    <n v="45257.728055555563"/>
    <x v="1"/>
    <x v="1"/>
    <s v="Sudan"/>
    <x v="1"/>
    <m/>
    <n v="93"/>
    <s v="Swoon"/>
    <s v="['python', 'aws']"/>
  </r>
  <r>
    <n v="3453"/>
    <x v="4"/>
    <s v="Data Scientist II, Product Analytics"/>
    <s v="Anywhere"/>
    <s v="via Indeed"/>
    <x v="0"/>
    <x v="1"/>
    <s v="Sudan"/>
    <n v="44965.753622685188"/>
    <x v="0"/>
    <x v="0"/>
    <s v="Sudan"/>
    <x v="0"/>
    <n v="116000"/>
    <m/>
    <s v="BOLD"/>
    <s v="['sql', 'tableau', 'looker']"/>
  </r>
  <r>
    <n v="3454"/>
    <x v="0"/>
    <s v="Senior Lead Analyst - Customer Analytics"/>
    <s v="Charlotte, NC"/>
    <s v="via Ladders"/>
    <x v="0"/>
    <x v="0"/>
    <s v="Georgia"/>
    <n v="44980.387118055558"/>
    <x v="0"/>
    <x v="0"/>
    <s v="United States"/>
    <x v="0"/>
    <n v="115000"/>
    <m/>
    <s v="TIAA"/>
    <s v="['sas', 'sas', 'sql', 'python', 'r']"/>
  </r>
  <r>
    <n v="3455"/>
    <x v="1"/>
    <s v="Data Engineer"/>
    <s v="Anywhere"/>
    <s v="via Upwork"/>
    <x v="2"/>
    <x v="1"/>
    <s v="California, United States"/>
    <n v="45142.254224537042"/>
    <x v="1"/>
    <x v="1"/>
    <s v="United States"/>
    <x v="1"/>
    <m/>
    <n v="21.5"/>
    <s v="Upwork"/>
    <s v="['sql', 't-sql', 'azure', 'oracle', 'ssis', 'power bi', 'dax', 'ssrs']"/>
  </r>
  <r>
    <n v="3456"/>
    <x v="5"/>
    <s v="Senior Data Engineer"/>
    <s v="Irving, TX"/>
    <s v="via Ai-Jobs.net"/>
    <x v="0"/>
    <x v="0"/>
    <s v="Illinois, United States"/>
    <n v="45051.935960648138"/>
    <x v="0"/>
    <x v="1"/>
    <s v="United States"/>
    <x v="0"/>
    <n v="147500"/>
    <m/>
    <s v="Publicis Groupe"/>
    <s v="['sql', 'oracle']"/>
  </r>
  <r>
    <n v="3457"/>
    <x v="1"/>
    <s v="Data Engineer"/>
    <s v="United Kingdom"/>
    <s v="via Ai-Jobs.net"/>
    <x v="1"/>
    <x v="0"/>
    <s v="United Kingdom"/>
    <n v="45238.649212962962"/>
    <x v="1"/>
    <x v="1"/>
    <s v="United Kingdom"/>
    <x v="0"/>
    <n v="146384.5"/>
    <m/>
    <s v="Thales"/>
    <s v="['sql', 'sql server', 'power bi', 'cognos', 'ssrs']"/>
  </r>
  <r>
    <n v="3458"/>
    <x v="6"/>
    <s v="Data Analyst"/>
    <s v="Santa Ana, CA"/>
    <s v="via LinkedIn"/>
    <x v="2"/>
    <x v="0"/>
    <s v="California, United States"/>
    <n v="45002.750428240739"/>
    <x v="1"/>
    <x v="1"/>
    <s v="United States"/>
    <x v="1"/>
    <m/>
    <n v="75"/>
    <s v="Insight Global"/>
    <s v="['c#']"/>
  </r>
  <r>
    <n v="3459"/>
    <x v="2"/>
    <s v="Senior Data Analyst, Credit Policy (San Francisco, CA or Remote)"/>
    <s v="Anywhere"/>
    <s v="via Built In San Francisco"/>
    <x v="0"/>
    <x v="1"/>
    <s v="California, United States"/>
    <n v="45107.584074074082"/>
    <x v="0"/>
    <x v="0"/>
    <s v="United States"/>
    <x v="0"/>
    <n v="140000"/>
    <m/>
    <s v="Square"/>
    <s v="['sql', 'python', 'c', 'go', 'snowflake', 'databricks', 'flow']"/>
  </r>
  <r>
    <n v="3460"/>
    <x v="5"/>
    <s v="Senior Data Engineer"/>
    <s v="Anywhere"/>
    <s v="via LinkedIn"/>
    <x v="2"/>
    <x v="1"/>
    <s v="Illinois, United States"/>
    <n v="44966.767777777779"/>
    <x v="0"/>
    <x v="1"/>
    <s v="United States"/>
    <x v="1"/>
    <m/>
    <n v="65"/>
    <s v="Sterling Engineering"/>
    <s v="['sql', 'aws', 'oracle', 'word', 'excel', 'powerpoint']"/>
  </r>
  <r>
    <n v="3461"/>
    <x v="1"/>
    <s v="Data Engineer in NYC"/>
    <s v="New York, NY"/>
    <s v="via Welcome To The Jungle"/>
    <x v="0"/>
    <x v="0"/>
    <s v="New York, United States"/>
    <n v="45243.670127314806"/>
    <x v="0"/>
    <x v="1"/>
    <s v="United States"/>
    <x v="0"/>
    <n v="137500"/>
    <m/>
    <s v="Capital Fund Management"/>
    <s v="['python', 'c++', 'bash', 'sql', 'linux']"/>
  </r>
  <r>
    <n v="3462"/>
    <x v="6"/>
    <s v="Data Analyst (m/f/d) - Construction Projects"/>
    <s v="Munich, Germany"/>
    <s v="via Ai-Jobs.net"/>
    <x v="0"/>
    <x v="0"/>
    <s v="Germany"/>
    <n v="45273.930393518523"/>
    <x v="0"/>
    <x v="1"/>
    <s v="Germany"/>
    <x v="0"/>
    <n v="77017.5"/>
    <m/>
    <s v="Turner &amp; Townsend"/>
    <m/>
  </r>
  <r>
    <n v="3463"/>
    <x v="1"/>
    <s v="Hiring Data Engineer"/>
    <s v="Frisco, TX"/>
    <s v="via Dice"/>
    <x v="0"/>
    <x v="0"/>
    <s v="New York, United States"/>
    <n v="45084.810127314813"/>
    <x v="1"/>
    <x v="1"/>
    <s v="United States"/>
    <x v="1"/>
    <m/>
    <n v="65"/>
    <s v="Infinite Computer Solutions (ICS)"/>
    <s v="['sql', 'c']"/>
  </r>
  <r>
    <n v="3464"/>
    <x v="4"/>
    <s v="Data Scientist"/>
    <s v="Anywhere"/>
    <s v="via Indeed"/>
    <x v="0"/>
    <x v="1"/>
    <s v="Sudan"/>
    <n v="44967.774050925917"/>
    <x v="0"/>
    <x v="1"/>
    <s v="Sudan"/>
    <x v="0"/>
    <n v="93700"/>
    <m/>
    <s v="Kraft Heinz Company"/>
    <m/>
  </r>
  <r>
    <n v="3465"/>
    <x v="3"/>
    <s v="Senior AI Engineer"/>
    <s v="United Kingdom"/>
    <s v="via Ai-Jobs.net"/>
    <x v="0"/>
    <x v="0"/>
    <s v="United Kingdom"/>
    <n v="45261.762418981481"/>
    <x v="0"/>
    <x v="1"/>
    <s v="United Kingdom"/>
    <x v="0"/>
    <n v="182325"/>
    <m/>
    <s v="Rapid7"/>
    <s v="['go', 'python', 'jupyter']"/>
  </r>
  <r>
    <n v="3466"/>
    <x v="0"/>
    <s v="Senior Data Scientist, AI"/>
    <s v="Los Angeles, CA"/>
    <s v="via Indeed"/>
    <x v="0"/>
    <x v="0"/>
    <s v="California, United States"/>
    <n v="45114.586736111109"/>
    <x v="0"/>
    <x v="0"/>
    <s v="United States"/>
    <x v="0"/>
    <n v="181022.5"/>
    <m/>
    <s v="Oscar Health"/>
    <s v="['sql', 'r', 'python']"/>
  </r>
  <r>
    <n v="3467"/>
    <x v="4"/>
    <s v="Medicaid Data Scientist"/>
    <m/>
    <s v="via LinkedIn"/>
    <x v="0"/>
    <x v="0"/>
    <s v="New York, United States"/>
    <n v="45027.626527777778"/>
    <x v="0"/>
    <x v="1"/>
    <s v="United States"/>
    <x v="0"/>
    <n v="187500"/>
    <m/>
    <s v="ProSearch"/>
    <s v="['tableau']"/>
  </r>
  <r>
    <n v="3468"/>
    <x v="1"/>
    <s v="Data Engineer"/>
    <s v="Anywhere"/>
    <s v="via LinkedIn"/>
    <x v="2"/>
    <x v="1"/>
    <s v="California, United States"/>
    <n v="45048.63140046296"/>
    <x v="1"/>
    <x v="1"/>
    <s v="United States"/>
    <x v="1"/>
    <m/>
    <n v="64"/>
    <s v="LHH"/>
    <s v="['sql', 'sql server', 'azure', 'tableau', 'ssis']"/>
  </r>
  <r>
    <n v="3469"/>
    <x v="0"/>
    <s v="Senior Data Scientist"/>
    <s v="Miami, FL"/>
    <s v="via Miami, FL - Geebo"/>
    <x v="0"/>
    <x v="0"/>
    <s v="Georgia"/>
    <n v="45187.987673611111"/>
    <x v="0"/>
    <x v="1"/>
    <s v="United States"/>
    <x v="1"/>
    <m/>
    <n v="24"/>
    <s v="BankUnited"/>
    <s v="['r', 'python', 'sql', 'no-sql', 'aws', 'scikit-learn', 'spark', 'datarobot', 'tableau', 'qlik']"/>
  </r>
  <r>
    <n v="3470"/>
    <x v="1"/>
    <s v="Data Engineer - Now Hiring"/>
    <s v="Chantilly, VA"/>
    <s v="via Snagajob"/>
    <x v="0"/>
    <x v="0"/>
    <s v="Georgia"/>
    <n v="45150.747523148151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n v="3471"/>
    <x v="1"/>
    <s v="Data Engineer"/>
    <s v="Chicago, IL"/>
    <s v="via Ladders"/>
    <x v="0"/>
    <x v="0"/>
    <s v="Sudan"/>
    <n v="44981.327893518523"/>
    <x v="0"/>
    <x v="1"/>
    <s v="Sudan"/>
    <x v="0"/>
    <n v="90000"/>
    <m/>
    <s v="Fetch Rewards"/>
    <s v="['python', 'sql', 'shell', 'nosql', 'mongodb', 'mongodb', 'redis', 'dynamodb', 'snowflake', 'aws', 'kafka', 'spark', 'hadoop', 'unix', 'tableau', 'git', 'docker']"/>
  </r>
  <r>
    <n v="3472"/>
    <x v="6"/>
    <s v="Equal Employment Specialist (EEO DATA ANALYST)"/>
    <s v="College Park, MD"/>
    <s v="via ZipRecruiter"/>
    <x v="0"/>
    <x v="0"/>
    <s v="New York, United States"/>
    <n v="45114.292245370372"/>
    <x v="1"/>
    <x v="1"/>
    <s v="United States"/>
    <x v="0"/>
    <n v="94199"/>
    <m/>
    <s v="National Archives and Records Administration"/>
    <m/>
  </r>
  <r>
    <n v="3473"/>
    <x v="1"/>
    <s v="Principal Data Engineer II"/>
    <s v="Englewood, CO"/>
    <s v="via Ladders"/>
    <x v="0"/>
    <x v="0"/>
    <s v="New York, United States"/>
    <n v="45214.377754629633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n v="3474"/>
    <x v="1"/>
    <s v="Staff Data Engineer (Chicago, IL)"/>
    <s v="Chicago, IL"/>
    <s v="via Built In Chicago"/>
    <x v="0"/>
    <x v="0"/>
    <s v="Georgia"/>
    <n v="44971.702164351853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n v="3475"/>
    <x v="1"/>
    <s v="Software Data Engineer, CCS"/>
    <s v="Anywhere"/>
    <s v="via Indeed"/>
    <x v="0"/>
    <x v="1"/>
    <s v="Georgia"/>
    <n v="45286.769699074073"/>
    <x v="0"/>
    <x v="1"/>
    <s v="United States"/>
    <x v="0"/>
    <n v="79929"/>
    <m/>
    <s v="CCS, LLC"/>
    <s v="['sql', 'python', 'aws', 'azure', 'word', 'excel', 'outlook']"/>
  </r>
  <r>
    <n v="3476"/>
    <x v="1"/>
    <s v="Lead Data Engineer (Remote)"/>
    <s v="Anywhere"/>
    <s v="via Built In San Francisco"/>
    <x v="0"/>
    <x v="1"/>
    <s v="Texas, United States"/>
    <n v="44933.795624999999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n v="3477"/>
    <x v="6"/>
    <s v="Data Analyst 3 - 51517"/>
    <s v="Albany, NY"/>
    <s v="via LinkedIn"/>
    <x v="0"/>
    <x v="0"/>
    <s v="New York, United States"/>
    <n v="45243.624976851846"/>
    <x v="0"/>
    <x v="1"/>
    <s v="United States"/>
    <x v="0"/>
    <n v="112434"/>
    <m/>
    <s v="New York State Department of Health"/>
    <s v="['r', 'excel']"/>
  </r>
  <r>
    <n v="3478"/>
    <x v="5"/>
    <s v="Senior Data Engineer"/>
    <s v="Bellevue, WA"/>
    <s v="via Ladders"/>
    <x v="0"/>
    <x v="0"/>
    <s v="Texas, United States"/>
    <n v="44967.365555555552"/>
    <x v="0"/>
    <x v="1"/>
    <s v="United States"/>
    <x v="0"/>
    <n v="90000"/>
    <m/>
    <s v="SunPower, Inc"/>
    <s v="['sql', 'python', 'scala', 'aws', 'azure', 'gcp', 'pandas', 'pyspark']"/>
  </r>
  <r>
    <n v="3479"/>
    <x v="1"/>
    <s v="IT Data Engineer"/>
    <s v="Hilliard, OH"/>
    <s v="via Snagajob"/>
    <x v="0"/>
    <x v="0"/>
    <s v="Sudan"/>
    <n v="45157.62027777778"/>
    <x v="0"/>
    <x v="1"/>
    <s v="Sudan"/>
    <x v="1"/>
    <m/>
    <n v="46.060001373291023"/>
    <s v="Mill Run"/>
    <s v="['python', 'java', 'sql', 'aws', 'azure', 'hadoop', 'spark', 'flow']"/>
  </r>
  <r>
    <n v="3480"/>
    <x v="4"/>
    <s v="Data Visualization Specialist - Data Scientist or Associate Data..."/>
    <s v="Anywhere"/>
    <s v="via Indeed"/>
    <x v="0"/>
    <x v="1"/>
    <s v="Illinois, United States"/>
    <n v="45030.794733796298"/>
    <x v="0"/>
    <x v="0"/>
    <s v="United States"/>
    <x v="0"/>
    <n v="90542.5"/>
    <m/>
    <s v="Metropolitan Council"/>
    <s v="['r', 'python', 'sql', 'tableau', 'excel', 'github', 'zoom']"/>
  </r>
  <r>
    <n v="3481"/>
    <x v="2"/>
    <s v="Senior Data Analyst - Remote Eligible"/>
    <s v="Albuquerque, NM"/>
    <s v="via WGN-TV Jobs"/>
    <x v="0"/>
    <x v="0"/>
    <s v="Sudan"/>
    <n v="44960.629270833328"/>
    <x v="0"/>
    <x v="0"/>
    <s v="Sudan"/>
    <x v="1"/>
    <m/>
    <n v="36.200000762939453"/>
    <s v="Presbyterian Healthcare Services"/>
    <s v="['sql', 'sas', 'sas', 'tableau', 'flow']"/>
  </r>
  <r>
    <n v="3482"/>
    <x v="1"/>
    <s v="Data Engineer"/>
    <s v="Anywhere"/>
    <s v="via LinkedIn"/>
    <x v="2"/>
    <x v="1"/>
    <s v="Texas, United States"/>
    <n v="44958.658541666657"/>
    <x v="0"/>
    <x v="1"/>
    <s v="United States"/>
    <x v="1"/>
    <m/>
    <n v="70"/>
    <s v="Apex Systems"/>
    <s v="['sql', 'nosql', 'aws', 'flow']"/>
  </r>
  <r>
    <n v="3483"/>
    <x v="1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n v="3484"/>
    <x v="1"/>
    <s v="Data Engineer"/>
    <s v="Anywhere"/>
    <s v="via LinkedIn"/>
    <x v="2"/>
    <x v="1"/>
    <s v="Georgia"/>
    <n v="44966.936018518521"/>
    <x v="0"/>
    <x v="1"/>
    <s v="United States"/>
    <x v="1"/>
    <m/>
    <n v="63.5"/>
    <s v="Revel IT"/>
    <s v="['python', 'sql', 'vba', 'java', 'sql server', 'gcp', 'excel', 'sharepoint', 'github', 'terraform']"/>
  </r>
  <r>
    <n v="3485"/>
    <x v="1"/>
    <s v="Principal Data Engineer"/>
    <s v="United States"/>
    <s v="via KHON2 Jobs"/>
    <x v="0"/>
    <x v="0"/>
    <s v="Sudan"/>
    <n v="44962.017025462963"/>
    <x v="0"/>
    <x v="0"/>
    <s v="Sudan"/>
    <x v="0"/>
    <n v="189750"/>
    <m/>
    <s v="CNA Insurance"/>
    <s v="['go', 'python', 'sql', 'java', 'bigquery', 'aws', 'redshift', 'gcp', 'spark']"/>
  </r>
  <r>
    <n v="3486"/>
    <x v="6"/>
    <s v="2024 Supply Chain Data Analyst Intern - Illinois"/>
    <s v="Philadelphia, PA"/>
    <s v="via Snagajob"/>
    <x v="3"/>
    <x v="0"/>
    <s v="New York, United States"/>
    <n v="45286.416990740741"/>
    <x v="0"/>
    <x v="1"/>
    <s v="United States"/>
    <x v="1"/>
    <m/>
    <n v="24.014999389648441"/>
    <s v="AbbVie"/>
    <s v="['sql', 'word', 'excel', 'powerpoint', 'qlik', 'sap']"/>
  </r>
  <r>
    <n v="3487"/>
    <x v="0"/>
    <s v="Senior Data Scientist/Data Modeler"/>
    <s v="Tysons, VA"/>
    <s v="via Snagajob"/>
    <x v="0"/>
    <x v="0"/>
    <s v="New York, United States"/>
    <n v="45159.753784722219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n v="3488"/>
    <x v="1"/>
    <s v="Senior Staff Data Engineer"/>
    <s v="Sunnyvale, CA"/>
    <s v="via Ladders"/>
    <x v="0"/>
    <x v="0"/>
    <s v="Sudan"/>
    <n v="45141.538564814808"/>
    <x v="0"/>
    <x v="0"/>
    <s v="Sudan"/>
    <x v="0"/>
    <n v="165000"/>
    <m/>
    <s v="Danaher"/>
    <s v="['sql', 'sql server', 'postgresql', 'dynamodb', 'aws', 'azure', 'redshift']"/>
  </r>
  <r>
    <n v="3489"/>
    <x v="1"/>
    <s v="Big Data Engineer"/>
    <s v="Irvine, CA"/>
    <s v="via LinkedIn"/>
    <x v="0"/>
    <x v="0"/>
    <s v="Sudan"/>
    <n v="44953.078263888892"/>
    <x v="0"/>
    <x v="1"/>
    <s v="Sudan"/>
    <x v="1"/>
    <m/>
    <n v="69.699996948242188"/>
    <s v="Robert Half"/>
    <s v="['sql', 'python', 'go', 'sql server', 'snowflake', 'ssis']"/>
  </r>
  <r>
    <n v="3490"/>
    <x v="5"/>
    <s v="Sr. Data Engineer (Starlink)"/>
    <s v="Hawthorne, CA"/>
    <s v="via Ai-Jobs.net"/>
    <x v="0"/>
    <x v="0"/>
    <s v="Sudan"/>
    <n v="45096.497314814813"/>
    <x v="0"/>
    <x v="0"/>
    <s v="Sudan"/>
    <x v="0"/>
    <n v="190000"/>
    <m/>
    <s v="SpaceX"/>
    <s v="['c#', 'java', 'python', 'c++', 'snowflake', 'spark', 'kubernetes']"/>
  </r>
  <r>
    <n v="3491"/>
    <x v="4"/>
    <s v="Data Scientist"/>
    <s v="Reston, VA"/>
    <s v="via Ladders"/>
    <x v="0"/>
    <x v="0"/>
    <s v="Georgia"/>
    <n v="44981.420069444437"/>
    <x v="0"/>
    <x v="0"/>
    <s v="United States"/>
    <x v="0"/>
    <n v="115000"/>
    <m/>
    <s v="Noblis"/>
    <s v="['python', 'r', 'spark', 'hadoop', 'git']"/>
  </r>
  <r>
    <n v="3492"/>
    <x v="1"/>
    <s v="Associate Data Engineer (R-14337)"/>
    <s v="Hyderabad, Telangana, India"/>
    <s v="via Ai-Jobs.net"/>
    <x v="0"/>
    <x v="0"/>
    <s v="India"/>
    <n v="45100.537407407413"/>
    <x v="0"/>
    <x v="1"/>
    <s v="India"/>
    <x v="0"/>
    <n v="96773"/>
    <m/>
    <s v="Dun &amp; Bradstreet"/>
    <s v="['python', 'sql', 'gcp', 'aws', 'redshift', 'hadoop']"/>
  </r>
  <r>
    <n v="3493"/>
    <x v="1"/>
    <s v="Data Engineer"/>
    <s v="New York, NY"/>
    <s v="via LinkedIn"/>
    <x v="0"/>
    <x v="0"/>
    <s v="Georgia"/>
    <n v="45062.862650462957"/>
    <x v="0"/>
    <x v="1"/>
    <s v="United States"/>
    <x v="0"/>
    <n v="120000"/>
    <m/>
    <s v="Lawrence Harvey"/>
    <s v="['aws', 'azure', 'gcp']"/>
  </r>
  <r>
    <n v="3494"/>
    <x v="1"/>
    <s v="Data Engineer"/>
    <s v="Denver, CO"/>
    <s v="via LinkedIn"/>
    <x v="0"/>
    <x v="0"/>
    <s v="Florida, United States"/>
    <n v="45160.466504629629"/>
    <x v="0"/>
    <x v="1"/>
    <s v="United States"/>
    <x v="0"/>
    <n v="100000"/>
    <m/>
    <s v="CyberCoders"/>
    <s v="['sql', 'word']"/>
  </r>
  <r>
    <n v="3495"/>
    <x v="4"/>
    <s v="Data scientist to finetune GPT2 model"/>
    <s v="Anywhere"/>
    <s v="via Upwork"/>
    <x v="2"/>
    <x v="1"/>
    <s v="Illinois, United States"/>
    <n v="45011.712025462963"/>
    <x v="0"/>
    <x v="1"/>
    <s v="United States"/>
    <x v="1"/>
    <m/>
    <n v="25.5"/>
    <s v="Upwork"/>
    <s v="['python']"/>
  </r>
  <r>
    <n v="3496"/>
    <x v="7"/>
    <s v="Senior Software Engineer - Data Systems - Remote"/>
    <s v="Anywhere"/>
    <s v="via Jobgether"/>
    <x v="0"/>
    <x v="1"/>
    <s v="Canada"/>
    <n v="45222.147997685177"/>
    <x v="0"/>
    <x v="0"/>
    <s v="Canada"/>
    <x v="0"/>
    <n v="157500"/>
    <m/>
    <s v="Voltus"/>
    <s v="['python', 'go', 'ruby', 'ruby', 'rust', 'sql', 'kafka']"/>
  </r>
  <r>
    <n v="3497"/>
    <x v="4"/>
    <s v="PK data scientist-Senior Manager"/>
    <s v="United States"/>
    <s v="via LinkedIn"/>
    <x v="0"/>
    <x v="0"/>
    <s v="Sudan"/>
    <n v="44974.70988425926"/>
    <x v="0"/>
    <x v="1"/>
    <s v="Sudan"/>
    <x v="0"/>
    <n v="170000"/>
    <m/>
    <s v="REVOLUTION Medicines"/>
    <s v="['r']"/>
  </r>
  <r>
    <n v="3498"/>
    <x v="1"/>
    <s v="Data Engineer"/>
    <s v="Wellesley, MA"/>
    <s v="via Indeed"/>
    <x v="0"/>
    <x v="0"/>
    <s v="Georgia"/>
    <n v="44930.923298611109"/>
    <x v="0"/>
    <x v="0"/>
    <s v="United States"/>
    <x v="0"/>
    <n v="105000"/>
    <m/>
    <s v="CVS Health"/>
    <s v="['python', 'java', 'bash', 'shell', 'nosql', 'cassandra', 'mysql', 'hadoop', 'unix']"/>
  </r>
  <r>
    <n v="3499"/>
    <x v="4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n v="3500"/>
    <x v="3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n v="3501"/>
    <x v="6"/>
    <s v="OPS Data Analyst"/>
    <s v="Gainesville, FL"/>
    <s v="via Indeed"/>
    <x v="7"/>
    <x v="0"/>
    <s v="Georgia"/>
    <n v="45181.670474537037"/>
    <x v="0"/>
    <x v="1"/>
    <s v="United States"/>
    <x v="1"/>
    <m/>
    <n v="30"/>
    <s v="University of Florida"/>
    <s v="['sas', 'sas', 'r', 'python', 'visual basic', 'matlab', 'sql']"/>
  </r>
  <r>
    <n v="3502"/>
    <x v="6"/>
    <s v="Research Data Analyst 2 - SOM: MED: Radiology - Sacramento Campus"/>
    <s v="Sacramento, CA"/>
    <s v="via Snagajob"/>
    <x v="0"/>
    <x v="0"/>
    <s v="California, United States"/>
    <n v="45165.25104166667"/>
    <x v="0"/>
    <x v="0"/>
    <s v="United States"/>
    <x v="1"/>
    <m/>
    <n v="24.969999313354489"/>
    <s v="University of California - Davis"/>
    <m/>
  </r>
  <r>
    <n v="3503"/>
    <x v="1"/>
    <s v="Data Engineer Lead"/>
    <s v="Phoenix, AZ"/>
    <s v="via Ladders"/>
    <x v="0"/>
    <x v="0"/>
    <s v="New York, United States"/>
    <n v="45162.297395833331"/>
    <x v="0"/>
    <x v="0"/>
    <s v="United States"/>
    <x v="0"/>
    <n v="125000"/>
    <m/>
    <s v="Salt River Project"/>
    <s v="['sql', 'sas', 'sas', 'snowflake', 'azure', 'hadoop', 'spark', 'phoenix', 'sap']"/>
  </r>
  <r>
    <n v="3504"/>
    <x v="4"/>
    <s v="Remote Data Scientist III (Genomics)"/>
    <s v="Anywhere"/>
    <s v="via LinkedIn"/>
    <x v="0"/>
    <x v="1"/>
    <s v="Sudan"/>
    <n v="44972.722685185188"/>
    <x v="0"/>
    <x v="1"/>
    <s v="Sudan"/>
    <x v="1"/>
    <m/>
    <n v="82.5"/>
    <s v="The Fountain Group"/>
    <s v="['r', 'python', 'sql', 'spark']"/>
  </r>
  <r>
    <n v="3505"/>
    <x v="1"/>
    <s v="Data Engineer"/>
    <s v="San Francisco, CA"/>
    <s v="via LinkedIn"/>
    <x v="0"/>
    <x v="0"/>
    <s v="Texas, United States"/>
    <n v="45071.796539351853"/>
    <x v="0"/>
    <x v="1"/>
    <s v="United States"/>
    <x v="0"/>
    <n v="125000"/>
    <m/>
    <s v="Incedo Inc."/>
    <s v="['python', 'sql', 'scala', 'redshift', 'aws', 'spark', 'git']"/>
  </r>
  <r>
    <n v="3506"/>
    <x v="1"/>
    <s v="Data Engineer"/>
    <s v="Santa Clara, CA"/>
    <s v="via LinkedIn"/>
    <x v="2"/>
    <x v="0"/>
    <s v="Florida, United States"/>
    <n v="45008.595057870371"/>
    <x v="0"/>
    <x v="1"/>
    <s v="United States"/>
    <x v="1"/>
    <m/>
    <n v="55"/>
    <s v="Alybyte Inc."/>
    <s v="['python', 'kubernetes', 'docker']"/>
  </r>
  <r>
    <n v="3507"/>
    <x v="4"/>
    <s v="Data Scientist"/>
    <s v="Augusta, GA"/>
    <s v="via Snagajob"/>
    <x v="0"/>
    <x v="0"/>
    <s v="Florida, United States"/>
    <n v="45166.08692129629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n v="3508"/>
    <x v="6"/>
    <s v="Data Analyst"/>
    <s v="Pico Rivera, CA"/>
    <s v="via LinkedIn"/>
    <x v="0"/>
    <x v="0"/>
    <s v="California, United States"/>
    <n v="45159.45888888889"/>
    <x v="1"/>
    <x v="1"/>
    <s v="United States"/>
    <x v="0"/>
    <n v="120000"/>
    <m/>
    <s v="CyberCoders"/>
    <s v="['sql', 'python', 'r', 'tableau', 'power bi', 'word']"/>
  </r>
  <r>
    <n v="3509"/>
    <x v="4"/>
    <s v="Data Scientist"/>
    <s v="Los Angeles, CA"/>
    <s v="via Indeed"/>
    <x v="0"/>
    <x v="0"/>
    <s v="California, United States"/>
    <n v="45046.918680555558"/>
    <x v="0"/>
    <x v="0"/>
    <s v="United States"/>
    <x v="0"/>
    <n v="170000"/>
    <m/>
    <s v="CyberCoders"/>
    <s v="['python', 'azure', 'pytorch', 'tensorflow', 'opencv', 'datarobot']"/>
  </r>
  <r>
    <n v="3510"/>
    <x v="1"/>
    <s v="Architect / Data Engineering Lead - Contract to Hire"/>
    <s v="Anywhere"/>
    <s v="via Upwork"/>
    <x v="2"/>
    <x v="1"/>
    <s v="Texas, United States"/>
    <n v="45153.880324074067"/>
    <x v="0"/>
    <x v="1"/>
    <s v="United States"/>
    <x v="1"/>
    <m/>
    <n v="55"/>
    <s v="Upwork"/>
    <s v="['sql', 'azure', 'aws', 'bigquery']"/>
  </r>
  <r>
    <n v="3511"/>
    <x v="1"/>
    <s v="Data Engineer - LLM Model and ETL Pipeline"/>
    <s v="Anywhere"/>
    <s v="via Upwork"/>
    <x v="2"/>
    <x v="1"/>
    <s v="New York, United States"/>
    <n v="45120.253321759257"/>
    <x v="1"/>
    <x v="1"/>
    <s v="United States"/>
    <x v="1"/>
    <m/>
    <n v="85"/>
    <s v="Upwork"/>
    <m/>
  </r>
  <r>
    <n v="3512"/>
    <x v="7"/>
    <s v="Staff Software Engineer (Miro AI)"/>
    <s v="Amsterdam, Netherlands"/>
    <s v="via Ai-Jobs.net"/>
    <x v="0"/>
    <x v="0"/>
    <s v="Netherlands"/>
    <n v="45168.986006944448"/>
    <x v="1"/>
    <x v="1"/>
    <s v="Netherlands"/>
    <x v="0"/>
    <n v="89100"/>
    <m/>
    <s v="Miro"/>
    <s v="['javascript', 'java', 'azure', 'node.js', 'jira', 'asana', 'zoom', 'slack']"/>
  </r>
  <r>
    <n v="3513"/>
    <x v="5"/>
    <s v="Senior Data Engineer"/>
    <m/>
    <s v="via LinkedIn"/>
    <x v="0"/>
    <x v="0"/>
    <s v="California, United States"/>
    <n v="45005.926192129627"/>
    <x v="0"/>
    <x v="0"/>
    <s v="United States"/>
    <x v="0"/>
    <n v="150000"/>
    <m/>
    <s v="Harnham"/>
    <s v="['python', 'aws', 'azure', 'gcp', 'docker', 'kubernetes']"/>
  </r>
  <r>
    <n v="3514"/>
    <x v="5"/>
    <s v="Senior Software Engineer - Data Infrastructure"/>
    <s v="United States"/>
    <s v="via Ai-Jobs.net"/>
    <x v="0"/>
    <x v="0"/>
    <s v="Sudan"/>
    <n v="45077.762118055558"/>
    <x v="0"/>
    <x v="0"/>
    <s v="Sudan"/>
    <x v="0"/>
    <n v="213500"/>
    <m/>
    <s v="Datadog"/>
    <s v="['aws', 'azure', 'gcp', 'spark', 'kubernetes']"/>
  </r>
  <r>
    <n v="3515"/>
    <x v="1"/>
    <s v="Data Engineer"/>
    <s v="Cincinnati, OH"/>
    <s v="via LinkedIn"/>
    <x v="2"/>
    <x v="0"/>
    <s v="California, United States"/>
    <n v="45196.588217592587"/>
    <x v="0"/>
    <x v="0"/>
    <s v="United States"/>
    <x v="1"/>
    <m/>
    <n v="67.5"/>
    <s v="Agility Partners"/>
    <s v="['java', 'snowflake', 'kafka']"/>
  </r>
  <r>
    <n v="3516"/>
    <x v="6"/>
    <s v="Data Analyst"/>
    <s v="Herndon, VA"/>
    <s v="via LinkedIn"/>
    <x v="0"/>
    <x v="0"/>
    <s v="New York, United States"/>
    <n v="45082.750428240739"/>
    <x v="0"/>
    <x v="0"/>
    <s v="United States"/>
    <x v="1"/>
    <m/>
    <n v="31.5"/>
    <s v="Motion Recruitment"/>
    <s v="['python']"/>
  </r>
  <r>
    <n v="3517"/>
    <x v="4"/>
    <s v="Data Scientist"/>
    <s v="Washington, DC"/>
    <s v="via LinkedIn"/>
    <x v="0"/>
    <x v="0"/>
    <s v="New York, United States"/>
    <n v="45223.583645833343"/>
    <x v="0"/>
    <x v="1"/>
    <s v="United States"/>
    <x v="1"/>
    <m/>
    <n v="85.5"/>
    <s v="Seneca Resources"/>
    <s v="['python', 'r', 'sql', 'nosql', 'jupyter', 'pandas', 'numpy', 'hadoop']"/>
  </r>
  <r>
    <n v="3518"/>
    <x v="4"/>
    <s v="Mid-Level Data Scientist (6 months contract)"/>
    <s v="Anywhere"/>
    <s v="via LinkedIn"/>
    <x v="2"/>
    <x v="1"/>
    <s v="Georgia"/>
    <n v="45246.859629629631"/>
    <x v="0"/>
    <x v="0"/>
    <s v="United States"/>
    <x v="1"/>
    <m/>
    <n v="56"/>
    <s v="OpTech"/>
    <m/>
  </r>
  <r>
    <n v="3519"/>
    <x v="0"/>
    <s v="Senior Data Scientist"/>
    <s v="Columbia, MD"/>
    <s v="via Ladders"/>
    <x v="0"/>
    <x v="0"/>
    <s v="New York, United States"/>
    <n v="45078.349872685183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n v="3520"/>
    <x v="2"/>
    <s v="Senior Marketing Data Analyst - Full-time / Part-time"/>
    <s v="Dallas, TX"/>
    <s v="via Snagajob"/>
    <x v="1"/>
    <x v="0"/>
    <s v="Texas, United States"/>
    <n v="45196.251018518517"/>
    <x v="0"/>
    <x v="0"/>
    <s v="United States"/>
    <x v="1"/>
    <m/>
    <n v="16.510000228881839"/>
    <s v="Academic Partnerships"/>
    <s v="['sql', 'python', 'excel']"/>
  </r>
  <r>
    <n v="3521"/>
    <x v="4"/>
    <s v="Senior Analytics Engineer (Remote)"/>
    <s v="Anywhere"/>
    <s v="via Built In NYC"/>
    <x v="0"/>
    <x v="1"/>
    <s v="New York, United States"/>
    <n v="45150.130740740737"/>
    <x v="1"/>
    <x v="0"/>
    <s v="United States"/>
    <x v="0"/>
    <n v="189000"/>
    <m/>
    <s v="Atlassian"/>
    <s v="['sql', 'python', 'c', 'databricks', 'tableau', 'atlassian']"/>
  </r>
  <r>
    <n v="3522"/>
    <x v="1"/>
    <s v="Data Engineer"/>
    <s v="Georgia"/>
    <s v="via Dice"/>
    <x v="0"/>
    <x v="0"/>
    <s v="Georgia"/>
    <n v="45042.903310185182"/>
    <x v="0"/>
    <x v="0"/>
    <s v="United States"/>
    <x v="0"/>
    <n v="99000"/>
    <m/>
    <s v="Leidos"/>
    <s v="['sql', 'java', 'aws', 'databricks', 'hadoop']"/>
  </r>
  <r>
    <n v="3523"/>
    <x v="8"/>
    <s v="Sr Commissions Analyst"/>
    <s v="Foster City, CA"/>
    <s v="via Snagajob"/>
    <x v="0"/>
    <x v="0"/>
    <s v="California, United States"/>
    <n v="45149.750821759262"/>
    <x v="0"/>
    <x v="1"/>
    <s v="United States"/>
    <x v="1"/>
    <m/>
    <n v="38.43499755859375"/>
    <s v="Qualys"/>
    <m/>
  </r>
  <r>
    <n v="3524"/>
    <x v="1"/>
    <s v="Data Engineer"/>
    <s v="Phoenix, AZ"/>
    <s v="via Dice"/>
    <x v="2"/>
    <x v="0"/>
    <s v="New York, United States"/>
    <n v="45251.712442129632"/>
    <x v="1"/>
    <x v="1"/>
    <s v="United States"/>
    <x v="1"/>
    <m/>
    <n v="55"/>
    <s v="Infinite Computer Solutions (ICS)"/>
    <s v="['shell', 'aws', 'phoenix', 'splunk', 'kubernetes', 'ansible']"/>
  </r>
  <r>
    <n v="3525"/>
    <x v="4"/>
    <s v="Remote Imaging Data Scientist"/>
    <s v="Anywhere"/>
    <s v="via LinkedIn"/>
    <x v="2"/>
    <x v="1"/>
    <s v="Sudan"/>
    <n v="45044.580509259264"/>
    <x v="0"/>
    <x v="1"/>
    <s v="Sudan"/>
    <x v="1"/>
    <m/>
    <n v="70"/>
    <s v="Insight Global"/>
    <s v="['python', 'tensorflow', 'pyspark', 'pytorch', 'docker', 'kubernetes']"/>
  </r>
  <r>
    <n v="3526"/>
    <x v="1"/>
    <s v="Data Engineer"/>
    <s v="Atlanta, GA"/>
    <s v="via Ladders"/>
    <x v="0"/>
    <x v="0"/>
    <s v="Sudan"/>
    <n v="45021.523819444446"/>
    <x v="0"/>
    <x v="1"/>
    <s v="Sudan"/>
    <x v="0"/>
    <n v="125000"/>
    <m/>
    <s v="HD Supply Holdings"/>
    <s v="['flow']"/>
  </r>
  <r>
    <n v="3527"/>
    <x v="1"/>
    <s v="Data Engineer, Specialist - Full-time / Part-time"/>
    <s v="Malvern, PA"/>
    <s v="via Snagajob"/>
    <x v="0"/>
    <x v="0"/>
    <s v="Georgia"/>
    <n v="45172.357256944437"/>
    <x v="0"/>
    <x v="1"/>
    <s v="United States"/>
    <x v="1"/>
    <m/>
    <n v="45.654998779296882"/>
    <s v="THE VANGUARD GROUP / MALVERN, PA"/>
    <s v="['python', 'shell', 'aws', 'redshift', 'hadoop', 'spark', 'pyspark', 'numpy']"/>
  </r>
  <r>
    <n v="3528"/>
    <x v="5"/>
    <s v="Senior Platform Data Engineer"/>
    <s v="Emeryville, CA"/>
    <s v="via JobServe"/>
    <x v="0"/>
    <x v="0"/>
    <s v="Georgia"/>
    <n v="45129.49596064815"/>
    <x v="0"/>
    <x v="1"/>
    <s v="United States"/>
    <x v="0"/>
    <n v="166000"/>
    <m/>
    <s v="Supernal"/>
    <s v="['sql', 'python', 'java', 'scala', 'snowflake', 'databricks', 'azure', 'docker']"/>
  </r>
  <r>
    <n v="3529"/>
    <x v="6"/>
    <s v="Data Analyst"/>
    <s v="Indianapolis, IN"/>
    <s v="via ZipRecruiter"/>
    <x v="0"/>
    <x v="0"/>
    <s v="Illinois, United States"/>
    <n v="45086.793020833327"/>
    <x v="1"/>
    <x v="1"/>
    <s v="United States"/>
    <x v="0"/>
    <n v="70000"/>
    <m/>
    <s v="Skill Demand"/>
    <s v="['aws']"/>
  </r>
  <r>
    <n v="3530"/>
    <x v="5"/>
    <s v="Senior Engineer - Big Data"/>
    <s v="Phoenix, AZ"/>
    <s v="via LinkedIn"/>
    <x v="0"/>
    <x v="0"/>
    <s v="Sudan"/>
    <n v="45169.393043981479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n v="3531"/>
    <x v="1"/>
    <s v="Data Engineer"/>
    <s v="Colorado"/>
    <s v="via LinkedIn"/>
    <x v="2"/>
    <x v="0"/>
    <s v="Georgia"/>
    <n v="44963.834733796299"/>
    <x v="0"/>
    <x v="1"/>
    <s v="United States"/>
    <x v="1"/>
    <m/>
    <n v="75"/>
    <s v="The Brixton Group, Inc."/>
    <s v="['sql', 'c', 'c++', 'python', 'mongo', 'aws', 'azure', 'oracle', 'pandas', 'numpy']"/>
  </r>
  <r>
    <n v="3532"/>
    <x v="4"/>
    <s v="Data Scientist"/>
    <s v="Indianapolis, IN"/>
    <s v="via LinkedIn"/>
    <x v="2"/>
    <x v="0"/>
    <s v="Georgia"/>
    <n v="45139.655543981477"/>
    <x v="0"/>
    <x v="1"/>
    <s v="United States"/>
    <x v="1"/>
    <m/>
    <n v="34.5"/>
    <s v="Brooksource"/>
    <m/>
  </r>
  <r>
    <n v="3533"/>
    <x v="4"/>
    <s v="Lead Data Science Engineer"/>
    <s v="Hyderabad, Telangana, India"/>
    <s v="via Ai-Jobs.net"/>
    <x v="0"/>
    <x v="0"/>
    <s v="India"/>
    <n v="44970.520057870373"/>
    <x v="0"/>
    <x v="1"/>
    <s v="India"/>
    <x v="0"/>
    <n v="79200"/>
    <m/>
    <s v="Vialto Partners"/>
    <s v="['python', 'azure', 'tensorflow', 'keras']"/>
  </r>
  <r>
    <n v="3534"/>
    <x v="1"/>
    <s v="Data Engineer"/>
    <s v="Geneva, Switzerland"/>
    <s v="via Ai-Jobs.net"/>
    <x v="0"/>
    <x v="0"/>
    <s v="Switzerland"/>
    <n v="45036.720138888893"/>
    <x v="0"/>
    <x v="1"/>
    <s v="Switzerland"/>
    <x v="0"/>
    <n v="147500"/>
    <m/>
    <s v="Talan"/>
    <s v="['sql', 't-sql', 'azure', 'power bi']"/>
  </r>
  <r>
    <n v="3535"/>
    <x v="4"/>
    <s v="Data Scientist, Mid - Now Hiring"/>
    <s v="Norfolk, VA"/>
    <s v="via Snagajob"/>
    <x v="1"/>
    <x v="0"/>
    <s v="Georgia"/>
    <n v="45174.75105324074"/>
    <x v="0"/>
    <x v="0"/>
    <s v="United States"/>
    <x v="1"/>
    <m/>
    <n v="38.630001068115227"/>
    <s v="Booz Allen Hamilton"/>
    <s v="['r', 'python', 'sql', 'nosql', 'databricks']"/>
  </r>
  <r>
    <n v="3536"/>
    <x v="3"/>
    <s v="Data Scientist/Machine Learning Engineer"/>
    <s v="Toronto, ON, Canada"/>
    <s v="via Ai-Jobs.net"/>
    <x v="0"/>
    <x v="0"/>
    <s v="Canada"/>
    <n v="45093.450983796298"/>
    <x v="0"/>
    <x v="1"/>
    <s v="Canada"/>
    <x v="0"/>
    <n v="157500"/>
    <m/>
    <s v="Appen"/>
    <s v="['python', 'sql', 'aws', 'azure', 'pandas', 'numpy', 'scikit-learn', 'tensorflow', 'pytorch']"/>
  </r>
  <r>
    <n v="3537"/>
    <x v="4"/>
    <s v="Staff Data Scientist, Membership Growth"/>
    <s v="San Francisco, CA"/>
    <s v="via JobServe"/>
    <x v="0"/>
    <x v="0"/>
    <s v="California, United States"/>
    <n v="45146.460810185177"/>
    <x v="0"/>
    <x v="0"/>
    <s v="United States"/>
    <x v="0"/>
    <n v="241000"/>
    <m/>
    <s v="Patreon"/>
    <s v="['sql', 'python', 'r']"/>
  </r>
  <r>
    <n v="3538"/>
    <x v="2"/>
    <s v="HealthCare Analyst / Job Req 604256861"/>
    <s v="Alameda, CA"/>
    <s v="via Snagajob"/>
    <x v="0"/>
    <x v="0"/>
    <s v="California, United States"/>
    <n v="45140.751076388893"/>
    <x v="0"/>
    <x v="1"/>
    <s v="United States"/>
    <x v="1"/>
    <m/>
    <n v="21.97500038146973"/>
    <s v="Alameda Alliance"/>
    <s v="['sql', 'excel']"/>
  </r>
  <r>
    <n v="3539"/>
    <x v="4"/>
    <s v="Data Sourcing Specialist"/>
    <s v="Florida"/>
    <s v="via LinkedIn"/>
    <x v="0"/>
    <x v="0"/>
    <s v="Florida, United States"/>
    <n v="45044.626712962963"/>
    <x v="1"/>
    <x v="1"/>
    <s v="United States"/>
    <x v="0"/>
    <n v="112500"/>
    <m/>
    <s v="Atlas Search"/>
    <m/>
  </r>
  <r>
    <n v="3540"/>
    <x v="4"/>
    <s v="Data Scientist 3 - Now Hiring"/>
    <s v="Augusta, GA"/>
    <s v="via Snagajob"/>
    <x v="1"/>
    <x v="0"/>
    <s v="Georgia"/>
    <n v="45260.788668981477"/>
    <x v="0"/>
    <x v="1"/>
    <s v="United States"/>
    <x v="1"/>
    <m/>
    <n v="31.97499847412109"/>
    <s v="iNovex Information Systems"/>
    <m/>
  </r>
  <r>
    <n v="3541"/>
    <x v="1"/>
    <s v="Data Engineer"/>
    <s v="Houston, TX"/>
    <s v="via Ladders"/>
    <x v="0"/>
    <x v="0"/>
    <s v="Texas, United States"/>
    <n v="45024.295127314806"/>
    <x v="0"/>
    <x v="1"/>
    <s v="United States"/>
    <x v="0"/>
    <n v="125000"/>
    <m/>
    <s v="Avetta (formerly PICS)"/>
    <s v="['sql', 'go', 'sql server', 'snowflake', 'redshift', 'excel', 'git', 'jira']"/>
  </r>
  <r>
    <n v="3542"/>
    <x v="4"/>
    <s v="Lead Data Scientist"/>
    <s v="Richmond, VA"/>
    <s v="via Ladders"/>
    <x v="0"/>
    <x v="0"/>
    <s v="New York, United States"/>
    <n v="45169.295104166667"/>
    <x v="0"/>
    <x v="0"/>
    <s v="United States"/>
    <x v="0"/>
    <n v="115000"/>
    <m/>
    <s v="S&amp;P Global, Inc"/>
    <s v="['python']"/>
  </r>
  <r>
    <n v="3543"/>
    <x v="1"/>
    <s v="Data Science Engineer (Entry Level)"/>
    <s v="San Antonio, TX"/>
    <s v="via ZipRecruiter"/>
    <x v="0"/>
    <x v="0"/>
    <s v="Texas, United States"/>
    <n v="44933.79378472222"/>
    <x v="0"/>
    <x v="1"/>
    <s v="United States"/>
    <x v="0"/>
    <n v="80000"/>
    <m/>
    <s v="Core Soft Tech"/>
    <s v="['python', 'r']"/>
  </r>
  <r>
    <n v="3544"/>
    <x v="7"/>
    <s v="OCR/Computer Vision Engineer"/>
    <s v="Bengaluru, Karnataka, India"/>
    <s v="via Ai-Jobs.net"/>
    <x v="0"/>
    <x v="0"/>
    <s v="India"/>
    <n v="44979.553090277783"/>
    <x v="0"/>
    <x v="1"/>
    <s v="India"/>
    <x v="0"/>
    <n v="44418.5"/>
    <m/>
    <s v="Capco"/>
    <s v="['java', 'python', 'sql', 'opencv', 'tensorflow', 'pytorch', 'numpy', 'pandas', 'keras']"/>
  </r>
  <r>
    <n v="3545"/>
    <x v="2"/>
    <s v="Senior Financial Data Analyst"/>
    <s v="New York, NY"/>
    <s v="via Ladders"/>
    <x v="0"/>
    <x v="0"/>
    <s v="New York, United States"/>
    <n v="45185.166689814818"/>
    <x v="0"/>
    <x v="1"/>
    <s v="United States"/>
    <x v="0"/>
    <n v="125000"/>
    <m/>
    <s v="Scratchpay Financial"/>
    <s v="['sql']"/>
  </r>
  <r>
    <n v="3546"/>
    <x v="6"/>
    <s v="Data Analyst - Smart Glasses"/>
    <s v="West Menlo Park, CA"/>
    <s v="via Relocation Jobs"/>
    <x v="0"/>
    <x v="0"/>
    <s v="California, United States"/>
    <n v="45021.917442129627"/>
    <x v="0"/>
    <x v="1"/>
    <s v="United States"/>
    <x v="1"/>
    <m/>
    <n v="65"/>
    <s v="Ursus Inc"/>
    <s v="['sql', 'tableau']"/>
  </r>
  <r>
    <n v="3547"/>
    <x v="5"/>
    <s v="Senior Data Engineer Consultant"/>
    <s v="Washington, DC"/>
    <s v="via Indeed"/>
    <x v="0"/>
    <x v="0"/>
    <s v="Sudan"/>
    <n v="45264.903668981482"/>
    <x v="0"/>
    <x v="0"/>
    <s v="Sudan"/>
    <x v="0"/>
    <n v="115000"/>
    <m/>
    <s v="Simatree"/>
    <s v="['sql', 'python', 'azure', 'pandas', 'pyspark', 'hadoop', 'spark', 'sharepoint', 'power bi']"/>
  </r>
  <r>
    <n v="3548"/>
    <x v="0"/>
    <s v="Senior Database Designer / Data Modeler"/>
    <s v="Mt Laurel Township, NJ"/>
    <s v="via Ai-Jobs.net"/>
    <x v="0"/>
    <x v="0"/>
    <s v="Sudan"/>
    <n v="45116.275775462957"/>
    <x v="1"/>
    <x v="1"/>
    <s v="Sudan"/>
    <x v="0"/>
    <n v="99150"/>
    <m/>
    <s v="Arthur Grand Technologies Inc"/>
    <s v="['sql', 'oracle', 'azure']"/>
  </r>
  <r>
    <n v="3549"/>
    <x v="4"/>
    <s v="Data Scientist"/>
    <s v="Dallas, TX"/>
    <s v="via Indeed"/>
    <x v="2"/>
    <x v="0"/>
    <s v="Sudan"/>
    <n v="45280.62259259259"/>
    <x v="0"/>
    <x v="1"/>
    <s v="Sudan"/>
    <x v="1"/>
    <m/>
    <n v="62.5"/>
    <s v="Kommforcesolutions"/>
    <s v="['python', 'sql']"/>
  </r>
  <r>
    <n v="3550"/>
    <x v="1"/>
    <s v="Data Engineer"/>
    <s v="Denver, CO"/>
    <s v="via LinkedIn"/>
    <x v="2"/>
    <x v="0"/>
    <s v="New York, United States"/>
    <n v="45019.756458333337"/>
    <x v="0"/>
    <x v="1"/>
    <s v="United States"/>
    <x v="1"/>
    <m/>
    <n v="70"/>
    <s v="Interactive Resources - iR"/>
    <s v="['sql', 'python', 'aws', 'databricks', 'pyspark']"/>
  </r>
  <r>
    <n v="3551"/>
    <x v="4"/>
    <s v="Data Scientist, Liquidity Management"/>
    <s v="Toronto, OH"/>
    <s v="via Ladders"/>
    <x v="0"/>
    <x v="0"/>
    <s v="New York, United States"/>
    <n v="45119.501979166656"/>
    <x v="0"/>
    <x v="0"/>
    <s v="United States"/>
    <x v="0"/>
    <n v="200000"/>
    <m/>
    <s v="Stripe"/>
    <s v="['sql', 'r', 'python', 'matlab', 'c++', 'spark']"/>
  </r>
  <r>
    <n v="3552"/>
    <x v="6"/>
    <s v="Institutional Research Data Analyst"/>
    <s v="Hillsboro, MO"/>
    <s v="via Indeed"/>
    <x v="0"/>
    <x v="0"/>
    <s v="Illinois, United States"/>
    <n v="44986.794374999998"/>
    <x v="0"/>
    <x v="1"/>
    <s v="United States"/>
    <x v="0"/>
    <n v="49546"/>
    <m/>
    <s v="Jefferson College"/>
    <s v="['sas', 'sas', 'python', 'spreadsheet', 'excel', 'tableau']"/>
  </r>
  <r>
    <n v="3553"/>
    <x v="4"/>
    <s v="Lead Data Scientist"/>
    <s v="Brooklyn Park, MN"/>
    <s v="via JobServe"/>
    <x v="0"/>
    <x v="0"/>
    <s v="Illinois, United States"/>
    <n v="45156.379074074073"/>
    <x v="0"/>
    <x v="0"/>
    <s v="United States"/>
    <x v="0"/>
    <n v="176273.5"/>
    <m/>
    <s v="Target"/>
    <s v="['sql', 'r', 'python', 'c', 'javascript', 'scala', 'html', 'matlab', 'java', 'shell', 'sas', 'sas', 'spark', 'hadoop']"/>
  </r>
  <r>
    <n v="3554"/>
    <x v="6"/>
    <s v="Medicaid Data Analytics Consulting Lead/Associate Director"/>
    <s v="Chicago, IL"/>
    <s v="via Ladders"/>
    <x v="0"/>
    <x v="0"/>
    <s v="Illinois, United States"/>
    <n v="45118.419791666667"/>
    <x v="0"/>
    <x v="0"/>
    <s v="United States"/>
    <x v="0"/>
    <n v="150000"/>
    <m/>
    <s v="Guidehouse"/>
    <s v="['sql', 'python', 'r', 'aws', 'databricks', 'redshift', 'pyspark', 'spark', 'atlassian']"/>
  </r>
  <r>
    <n v="3555"/>
    <x v="0"/>
    <s v="Senior Data Scientist (Must Speak Mandarin)"/>
    <s v="San Jose, CA"/>
    <s v="via LinkedIn"/>
    <x v="0"/>
    <x v="0"/>
    <s v="California, United States"/>
    <n v="45173.419016203698"/>
    <x v="0"/>
    <x v="1"/>
    <s v="United States"/>
    <x v="0"/>
    <n v="240000"/>
    <m/>
    <s v="Jobot"/>
    <s v="['python', 'sql', 'spark']"/>
  </r>
  <r>
    <n v="3556"/>
    <x v="6"/>
    <s v="SAS Data Analyst"/>
    <s v="Dallas, TX"/>
    <s v="via Indeed"/>
    <x v="8"/>
    <x v="0"/>
    <s v="Texas, United States"/>
    <n v="45211.000937500001"/>
    <x v="1"/>
    <x v="1"/>
    <s v="United States"/>
    <x v="1"/>
    <m/>
    <n v="55"/>
    <s v="Spero LLC"/>
    <s v="['sas', 'sas', 'db2']"/>
  </r>
  <r>
    <n v="3557"/>
    <x v="1"/>
    <s v="Azure Data Engineer"/>
    <s v="Anywhere"/>
    <s v="via LinkedIn"/>
    <x v="0"/>
    <x v="1"/>
    <s v="Texas, United States"/>
    <n v="45154.558819444443"/>
    <x v="0"/>
    <x v="1"/>
    <s v="United States"/>
    <x v="0"/>
    <n v="127500"/>
    <m/>
    <s v="Qual IT Resources"/>
    <s v="['sql', 'python', 't-sql', 'snowflake', 'databricks', 'azure', 'aws', 'pyspark', 'tableau', 'power bi']"/>
  </r>
  <r>
    <n v="3558"/>
    <x v="4"/>
    <s v="Computer Vision Data Scientist - Full-time / Part-time"/>
    <s v="Cupertino, CA"/>
    <s v="via Snagajob"/>
    <x v="0"/>
    <x v="0"/>
    <s v="California, United States"/>
    <n v="45073.25309027778"/>
    <x v="0"/>
    <x v="0"/>
    <s v="United States"/>
    <x v="1"/>
    <m/>
    <n v="62.740001678466797"/>
    <s v="Apple"/>
    <s v="['python']"/>
  </r>
  <r>
    <n v="3559"/>
    <x v="5"/>
    <s v="Senior Data Engineer"/>
    <s v="Blue Bell, PA"/>
    <s v="via Ladders"/>
    <x v="0"/>
    <x v="0"/>
    <s v="Illinois, United States"/>
    <n v="45058.093229166669"/>
    <x v="0"/>
    <x v="0"/>
    <s v="United States"/>
    <x v="0"/>
    <n v="115000"/>
    <m/>
    <s v="CVS Health"/>
    <s v="['python', 'java', 'nosql', 'bash', 'shell', 'cassandra', 'mysql', 'hadoop', 'unix']"/>
  </r>
  <r>
    <n v="3560"/>
    <x v="1"/>
    <s v="Data Engineer"/>
    <s v="Los Angeles, CA"/>
    <s v="via Ladders"/>
    <x v="0"/>
    <x v="0"/>
    <s v="Illinois, United States"/>
    <n v="45033.422789351847"/>
    <x v="1"/>
    <x v="1"/>
    <s v="United States"/>
    <x v="0"/>
    <n v="90000"/>
    <m/>
    <s v="vidIQ"/>
    <s v="['go', 'python', 'dynamodb', 'aws', 'numpy', 'pandas', 'spark', 'airflow', 'hugging face']"/>
  </r>
  <r>
    <n v="3561"/>
    <x v="5"/>
    <s v="Senior Data Engineer"/>
    <s v="Austin, TX"/>
    <s v="via Indeed"/>
    <x v="0"/>
    <x v="0"/>
    <s v="California, United States"/>
    <n v="44996.714189814818"/>
    <x v="0"/>
    <x v="0"/>
    <s v="United States"/>
    <x v="0"/>
    <n v="122000"/>
    <m/>
    <s v="IBM"/>
    <s v="['sql', 'nosql', 'python', 'java', 'c++', 'scala', 'ibm cloud', 'watson', 'airflow', 'redhat', 'flow', 'kubernetes']"/>
  </r>
  <r>
    <n v="3562"/>
    <x v="4"/>
    <s v="Product Management and Consulting with  Data Scientist"/>
    <s v="Bentonville, AR"/>
    <s v="via LinkedIn"/>
    <x v="2"/>
    <x v="0"/>
    <s v="Illinois, United States"/>
    <n v="45082.670717592591"/>
    <x v="1"/>
    <x v="1"/>
    <s v="United States"/>
    <x v="1"/>
    <m/>
    <n v="67.5"/>
    <s v="Flexton Inc."/>
    <m/>
  </r>
  <r>
    <n v="3563"/>
    <x v="1"/>
    <s v="Data Engineer II"/>
    <s v="Johnston, RI"/>
    <s v="via Ladders"/>
    <x v="0"/>
    <x v="0"/>
    <s v="Texas, United States"/>
    <n v="45012.259942129633"/>
    <x v="0"/>
    <x v="0"/>
    <s v="United States"/>
    <x v="0"/>
    <n v="115000"/>
    <m/>
    <s v="Factory Mutual Insurance Company"/>
    <s v="['sql', 'python', 'java', 'sql server', 'azure', 'ssis', 'flow']"/>
  </r>
  <r>
    <n v="3564"/>
    <x v="1"/>
    <s v="Data Engineer Jobs"/>
    <s v="Washington, DC"/>
    <s v="via Clearance Jobs"/>
    <x v="0"/>
    <x v="0"/>
    <s v="Florida, United States"/>
    <n v="45189.714247685188"/>
    <x v="1"/>
    <x v="0"/>
    <s v="United States"/>
    <x v="0"/>
    <n v="137500"/>
    <m/>
    <s v="Talint"/>
    <s v="['python', 'r', 'sql', 'mongodb', 'mongodb', 'mysql', 'mariadb', 'oracle', 'spark', 'tableau', 'kubernetes']"/>
  </r>
  <r>
    <n v="3565"/>
    <x v="3"/>
    <s v="Machine Learning Engineer"/>
    <s v="Lisbon, Portugal"/>
    <s v="via Ai-Jobs.net"/>
    <x v="0"/>
    <x v="0"/>
    <s v="Portugal"/>
    <n v="45126.721215277779"/>
    <x v="0"/>
    <x v="1"/>
    <s v="Portugal"/>
    <x v="0"/>
    <n v="166000"/>
    <m/>
    <s v="Farfetch"/>
    <s v="['python']"/>
  </r>
  <r>
    <n v="3566"/>
    <x v="4"/>
    <s v="Data data"/>
    <s v="Los Angeles, CA"/>
    <s v="via Talent.com"/>
    <x v="8"/>
    <x v="0"/>
    <s v="California, United States"/>
    <n v="45202.000810185193"/>
    <x v="0"/>
    <x v="1"/>
    <s v="United States"/>
    <x v="1"/>
    <m/>
    <n v="50"/>
    <s v="Lorven Technologies"/>
    <s v="['sql', 'python', 'spreadsheet', 'excel', 'sheets', 'git', 'bitbucket']"/>
  </r>
  <r>
    <n v="3567"/>
    <x v="2"/>
    <s v="Manager Data Analytics (all genders)"/>
    <s v="Frankfurt, Germany"/>
    <s v="via Ai-Jobs.net"/>
    <x v="0"/>
    <x v="0"/>
    <s v="Germany"/>
    <n v="44959.388784722221"/>
    <x v="1"/>
    <x v="1"/>
    <s v="Germany"/>
    <x v="0"/>
    <n v="80850"/>
    <m/>
    <s v="Publicis Groupe"/>
    <m/>
  </r>
  <r>
    <n v="3568"/>
    <x v="4"/>
    <s v="Principal Data Scientist"/>
    <s v="Clearfield, UT"/>
    <s v="via JobServe"/>
    <x v="0"/>
    <x v="0"/>
    <s v="California, United States"/>
    <n v="45122.960289351853"/>
    <x v="0"/>
    <x v="0"/>
    <s v="United States"/>
    <x v="0"/>
    <n v="100000"/>
    <m/>
    <s v="Northrop Grumman"/>
    <m/>
  </r>
  <r>
    <n v="3569"/>
    <x v="1"/>
    <s v="GCP Data Engineer"/>
    <s v="Atlanta, GA"/>
    <s v="via LinkedIn"/>
    <x v="0"/>
    <x v="0"/>
    <s v="Sudan"/>
    <n v="45063.799537037034"/>
    <x v="0"/>
    <x v="1"/>
    <s v="Sudan"/>
    <x v="0"/>
    <n v="155000"/>
    <m/>
    <s v="LTIMindtree"/>
    <s v="['java', 'python', 'sql', 'gcp', 'airflow', 'spring', 'spark', 'jenkins', 'git']"/>
  </r>
  <r>
    <n v="3570"/>
    <x v="1"/>
    <s v="Sr. Data Engineer"/>
    <s v="Willingboro, NJ"/>
    <s v="via LinkedIn"/>
    <x v="0"/>
    <x v="0"/>
    <s v="Texas, United States"/>
    <n v="45153.922233796293"/>
    <x v="0"/>
    <x v="1"/>
    <s v="United States"/>
    <x v="0"/>
    <n v="127500"/>
    <m/>
    <s v="Jobot"/>
    <s v="['sql', 'azure', 'databricks', 'snowflake', 'redshift', 'aws', 'ssis']"/>
  </r>
  <r>
    <n v="3571"/>
    <x v="1"/>
    <s v="Sr. Data Engineer - Now Hiring"/>
    <s v="Cleveland, OH"/>
    <s v="via Snagajob"/>
    <x v="0"/>
    <x v="0"/>
    <s v="New York, United States"/>
    <n v="45173.253865740742"/>
    <x v="0"/>
    <x v="0"/>
    <s v="United States"/>
    <x v="1"/>
    <m/>
    <n v="46.779998779296882"/>
    <s v="KPMG"/>
    <s v="['python', 'sql', 'go', 'jira']"/>
  </r>
  <r>
    <n v="3572"/>
    <x v="0"/>
    <s v="Data Analytics Visualization Lead (PowerBI, inhouse)"/>
    <s v="Athens, Greece"/>
    <s v="via Ai-Jobs.net"/>
    <x v="0"/>
    <x v="0"/>
    <s v="Greece"/>
    <n v="44952.438483796293"/>
    <x v="0"/>
    <x v="1"/>
    <s v="Greece"/>
    <x v="0"/>
    <n v="72900"/>
    <m/>
    <s v="ManpowerGroup Greece"/>
    <s v="['python', 'sql', 'sql server', 'azure', 'power bi', 'qlik', 'alteryx', 'ssrs']"/>
  </r>
  <r>
    <n v="3573"/>
    <x v="1"/>
    <s v="Data Engineer - Alternative Investments Data"/>
    <s v="New York, NY"/>
    <s v="via Ladders"/>
    <x v="0"/>
    <x v="0"/>
    <s v="Texas, United States"/>
    <n v="45150.504548611112"/>
    <x v="0"/>
    <x v="0"/>
    <s v="United States"/>
    <x v="0"/>
    <n v="140000"/>
    <m/>
    <s v="Bloomberg"/>
    <s v="['python', 'sql', 'nosql', 'tableau']"/>
  </r>
  <r>
    <n v="3574"/>
    <x v="6"/>
    <s v="Data Analyst - International Trade"/>
    <s v="Albuquerque, NM"/>
    <s v="via Indeed"/>
    <x v="0"/>
    <x v="0"/>
    <s v="Sudan"/>
    <n v="45259.403599537043"/>
    <x v="0"/>
    <x v="0"/>
    <s v="Sudan"/>
    <x v="0"/>
    <n v="134840"/>
    <m/>
    <s v="INTEL"/>
    <s v="['go', 'sql', 'sql server', 'azure', 'databricks', 'snowflake', 'express', 'sap']"/>
  </r>
  <r>
    <n v="3575"/>
    <x v="1"/>
    <s v="Staff Data Engineer - Marketing Analytics - 100% Remote"/>
    <s v="Anywhere"/>
    <s v="via Motion Recruitment"/>
    <x v="0"/>
    <x v="1"/>
    <s v="Sudan"/>
    <n v="45120.287615740737"/>
    <x v="1"/>
    <x v="0"/>
    <s v="Sudan"/>
    <x v="0"/>
    <n v="190000"/>
    <m/>
    <s v="Motion Recruitment"/>
    <s v="['sql', 'python']"/>
  </r>
  <r>
    <n v="3576"/>
    <x v="6"/>
    <s v="Data Analyst"/>
    <s v="Carmel, IN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n v="3577"/>
    <x v="4"/>
    <s v="Data Scientist with expertise in deep learning algorithms for..."/>
    <s v="Anywhere"/>
    <s v="via Upwork"/>
    <x v="2"/>
    <x v="1"/>
    <s v="Texas, United States"/>
    <n v="45109.545312499999"/>
    <x v="0"/>
    <x v="1"/>
    <s v="United States"/>
    <x v="1"/>
    <m/>
    <n v="35.5"/>
    <s v="Upwork"/>
    <m/>
  </r>
  <r>
    <n v="3578"/>
    <x v="6"/>
    <s v="Digital Marketing Data Analyst"/>
    <s v="Baltimore, MD"/>
    <s v="via LinkedIn"/>
    <x v="0"/>
    <x v="0"/>
    <s v="New York, United States"/>
    <n v="45019.708634259259"/>
    <x v="0"/>
    <x v="0"/>
    <s v="United States"/>
    <x v="0"/>
    <n v="72500"/>
    <m/>
    <s v="CyberCoders"/>
    <s v="['sql', 'tableau', 'power bi', 'looker', 'excel', 'word']"/>
  </r>
  <r>
    <n v="3579"/>
    <x v="4"/>
    <s v="Data Analyst/Data Scientist"/>
    <s v="Herndon, VA"/>
    <s v="via LinkedIn"/>
    <x v="0"/>
    <x v="0"/>
    <s v="New York, United States"/>
    <n v="44956.625358796293"/>
    <x v="0"/>
    <x v="1"/>
    <s v="United States"/>
    <x v="0"/>
    <n v="72500"/>
    <m/>
    <s v="Numero Data"/>
    <s v="['python', 'sql', 'r', 'aws']"/>
  </r>
  <r>
    <n v="3580"/>
    <x v="1"/>
    <s v="Data Engineer (Azure)"/>
    <s v="Anywhere"/>
    <s v="via LinkedIn"/>
    <x v="2"/>
    <x v="1"/>
    <s v="Georgia"/>
    <n v="45128.708414351851"/>
    <x v="0"/>
    <x v="0"/>
    <s v="United States"/>
    <x v="1"/>
    <m/>
    <n v="77.5"/>
    <s v="Akkodis"/>
    <s v="['sql', 't-sql', 'sql server', 'azure', 'databricks', 'ssis', 'ssrs']"/>
  </r>
  <r>
    <n v="3581"/>
    <x v="2"/>
    <s v="SVP, NAM Data Strategy Lead (Data Analytics Senior Lead Analyst..."/>
    <s v="Jacksonville, FL"/>
    <s v="via PIX11 Jobs"/>
    <x v="0"/>
    <x v="0"/>
    <s v="Georgia"/>
    <n v="45096.738726851851"/>
    <x v="0"/>
    <x v="1"/>
    <s v="United States"/>
    <x v="0"/>
    <n v="188675"/>
    <m/>
    <s v="Citi"/>
    <m/>
  </r>
  <r>
    <n v="3582"/>
    <x v="1"/>
    <s v="Alteryx Data Engineer"/>
    <s v="Charlotte, NC"/>
    <s v="via Ladders"/>
    <x v="0"/>
    <x v="0"/>
    <s v="Texas, United States"/>
    <n v="45007.554976851847"/>
    <x v="0"/>
    <x v="0"/>
    <s v="United States"/>
    <x v="0"/>
    <n v="115000"/>
    <m/>
    <s v="Moodys Corporation"/>
    <s v="['sql', 'alteryx', 'tableau']"/>
  </r>
  <r>
    <n v="3583"/>
    <x v="1"/>
    <s v="Data Engineer"/>
    <s v="Hopewell, FL"/>
    <s v="via LinkedIn"/>
    <x v="2"/>
    <x v="0"/>
    <s v="New York, United States"/>
    <n v="45040.753935185188"/>
    <x v="0"/>
    <x v="0"/>
    <s v="United States"/>
    <x v="1"/>
    <m/>
    <n v="65"/>
    <s v="Akkodis"/>
    <s v="['sql', 'python', 'java', 'go', 'snowflake', 'github', 'gitlab', 'confluence']"/>
  </r>
  <r>
    <n v="3584"/>
    <x v="6"/>
    <s v="Data Analyst"/>
    <s v="Cupertino, CA"/>
    <s v="via Modis"/>
    <x v="2"/>
    <x v="0"/>
    <s v="California, United States"/>
    <n v="45125.667337962957"/>
    <x v="1"/>
    <x v="0"/>
    <s v="United States"/>
    <x v="1"/>
    <m/>
    <n v="60"/>
    <s v="Modis"/>
    <s v="['go', 'excel']"/>
  </r>
  <r>
    <n v="3585"/>
    <x v="8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n v="3586"/>
    <x v="5"/>
    <s v="Senior Data Engineer"/>
    <s v="Minnetonka, MN"/>
    <s v="via LinkedIn"/>
    <x v="2"/>
    <x v="0"/>
    <s v="Georgia"/>
    <n v="45156.739328703698"/>
    <x v="0"/>
    <x v="1"/>
    <s v="United States"/>
    <x v="1"/>
    <m/>
    <n v="70"/>
    <s v="TALENT Software Services"/>
    <s v="['sql', 'python', 'snowflake', 'spark', 'excel', 'flow']"/>
  </r>
  <r>
    <n v="3587"/>
    <x v="6"/>
    <s v="Data Analyst III"/>
    <s v="Columbia, SC"/>
    <s v="via ZipRecruiter"/>
    <x v="0"/>
    <x v="0"/>
    <s v="Georgia"/>
    <n v="45063.329097222217"/>
    <x v="0"/>
    <x v="0"/>
    <s v="United States"/>
    <x v="1"/>
    <m/>
    <n v="32.375"/>
    <s v="Direct Source"/>
    <s v="['go', 'sql', 'visual basic', 'sas', 'sas', 'db2', 'excel']"/>
  </r>
  <r>
    <n v="3588"/>
    <x v="4"/>
    <s v="Data Scientist (Senior Data Officer for Artificial Intelligence..."/>
    <s v="Springfield, VA"/>
    <s v="via LinkedIn"/>
    <x v="0"/>
    <x v="0"/>
    <s v="Georgia"/>
    <n v="45125.638831018521"/>
    <x v="0"/>
    <x v="0"/>
    <s v="United States"/>
    <x v="0"/>
    <n v="170000"/>
    <m/>
    <s v="National Geospatial-Intelligence Agency"/>
    <s v="['python', 'sql', 'r', 'c', 'flow']"/>
  </r>
  <r>
    <n v="3589"/>
    <x v="6"/>
    <s v="Customer Master Data Analyst"/>
    <s v="Timișoara, Romania"/>
    <s v="via Ai-Jobs.net"/>
    <x v="0"/>
    <x v="0"/>
    <s v="Romania"/>
    <n v="45020.910775462973"/>
    <x v="0"/>
    <x v="1"/>
    <s v="Romania"/>
    <x v="0"/>
    <n v="53014"/>
    <m/>
    <s v="Bosch Group"/>
    <s v="['spark', 'sap']"/>
  </r>
  <r>
    <n v="3590"/>
    <x v="4"/>
    <s v="Data Scientist  Python  REMOTE WORK 44255"/>
    <s v="Anywhere"/>
    <s v="via Dice"/>
    <x v="2"/>
    <x v="1"/>
    <s v="Illinois, United States"/>
    <n v="45120.711099537039"/>
    <x v="0"/>
    <x v="1"/>
    <s v="United States"/>
    <x v="1"/>
    <m/>
    <n v="37.5"/>
    <s v="PRIMUS Global Services Inc.,"/>
    <s v="['python', 'sql']"/>
  </r>
  <r>
    <n v="3591"/>
    <x v="6"/>
    <s v="Data Analyst"/>
    <s v="San Jose, CA"/>
    <s v="via ZipRecruiter"/>
    <x v="0"/>
    <x v="0"/>
    <s v="California, United States"/>
    <n v="45059.167361111111"/>
    <x v="0"/>
    <x v="1"/>
    <s v="United States"/>
    <x v="1"/>
    <m/>
    <n v="66.900001525878906"/>
    <s v="Intelliswift Software Inc"/>
    <s v="['go', 'python', 'r', 'hadoop', 'excel']"/>
  </r>
  <r>
    <n v="3592"/>
    <x v="6"/>
    <s v="Data Management Assistant"/>
    <s v="Mechelen, Belgium"/>
    <s v="via Ai-Jobs.net"/>
    <x v="0"/>
    <x v="0"/>
    <s v="Belgium"/>
    <n v="44931.987997685188"/>
    <x v="0"/>
    <x v="1"/>
    <s v="Belgium"/>
    <x v="0"/>
    <n v="56700"/>
    <m/>
    <s v="SGS"/>
    <s v="['go']"/>
  </r>
  <r>
    <n v="3593"/>
    <x v="6"/>
    <s v="DATA BASE ANALYST"/>
    <s v="Chicago, IL"/>
    <s v="via Indeed"/>
    <x v="0"/>
    <x v="0"/>
    <s v="Illinois, United States"/>
    <n v="45230.334537037037"/>
    <x v="0"/>
    <x v="1"/>
    <s v="United States"/>
    <x v="0"/>
    <n v="74712"/>
    <m/>
    <s v="City of Chicago"/>
    <m/>
  </r>
  <r>
    <n v="3594"/>
    <x v="1"/>
    <s v="Data Engineer -GCP - Solution Architect- Big Query"/>
    <s v="Anywhere"/>
    <s v="via LinkedIn"/>
    <x v="0"/>
    <x v="1"/>
    <s v="Texas, United States"/>
    <n v="45033.630474537043"/>
    <x v="0"/>
    <x v="1"/>
    <s v="United States"/>
    <x v="0"/>
    <n v="120000"/>
    <m/>
    <s v="Capgemini Engineering"/>
    <s v="['sql', 'python', 'gcp']"/>
  </r>
  <r>
    <n v="3595"/>
    <x v="5"/>
    <s v="Senior Data Engineer with strong Snowflake experience"/>
    <s v="Anywhere"/>
    <s v="via ZipRecruiter"/>
    <x v="0"/>
    <x v="1"/>
    <s v="California, United States"/>
    <n v="44960.590092592603"/>
    <x v="0"/>
    <x v="0"/>
    <s v="United States"/>
    <x v="0"/>
    <n v="145000"/>
    <m/>
    <s v="PROFESSIONAL STAFFING SERVICES GROUP INC"/>
    <s v="['python', 'sql', 'r', 'snowflake', 'tableau', 'git']"/>
  </r>
  <r>
    <n v="3596"/>
    <x v="0"/>
    <s v="Senior Data Scientist - Python (Remote)"/>
    <s v="Clearwater, FL"/>
    <s v="via Ladders"/>
    <x v="0"/>
    <x v="0"/>
    <s v="Florida, United States"/>
    <n v="45079.476400462961"/>
    <x v="0"/>
    <x v="0"/>
    <s v="United States"/>
    <x v="0"/>
    <n v="150000"/>
    <m/>
    <s v="KnowBe4, Inc."/>
    <s v="['python', 'r', 'sql', 'snowflake', 'numpy', 'pandas', 'matplotlib', 'scikit-learn', 'looker']"/>
  </r>
  <r>
    <n v="3597"/>
    <x v="5"/>
    <s v="Senior Software Engineer, Data Platform"/>
    <s v="Anywhere"/>
    <s v="via Wellfound"/>
    <x v="0"/>
    <x v="1"/>
    <s v="Illinois, United States"/>
    <n v="45260.673020833332"/>
    <x v="0"/>
    <x v="1"/>
    <s v="United States"/>
    <x v="0"/>
    <n v="198500"/>
    <m/>
    <s v="TRM Labs"/>
    <s v="['python', 'sql', 'elasticsearch', 'redis', 'neo4j', 'airflow', 'spark', 'kafka', 'docker', 'terraform', 'kubernetes']"/>
  </r>
  <r>
    <n v="3598"/>
    <x v="5"/>
    <s v="Senior Data Engineer"/>
    <s v="Chandler, AZ"/>
    <s v="via Ladders"/>
    <x v="0"/>
    <x v="0"/>
    <s v="California, United States"/>
    <n v="45014.311423611107"/>
    <x v="1"/>
    <x v="1"/>
    <s v="United States"/>
    <x v="0"/>
    <n v="90000"/>
    <m/>
    <s v="Wells Fargo"/>
    <s v="['python', 'gcp', 'azure', 'hadoop', 'spark', 'word', 'excel', 'outlook', 'powerpoint']"/>
  </r>
  <r>
    <n v="3599"/>
    <x v="1"/>
    <s v="AWS Data Engineer"/>
    <s v="Atlanta, GA"/>
    <s v="via Dice"/>
    <x v="2"/>
    <x v="0"/>
    <s v="Georgia"/>
    <n v="45245.904699074083"/>
    <x v="1"/>
    <x v="1"/>
    <s v="United States"/>
    <x v="0"/>
    <n v="105000"/>
    <m/>
    <s v="Hectadata LLC"/>
    <s v="['aws', 'terraform']"/>
  </r>
  <r>
    <n v="3600"/>
    <x v="1"/>
    <s v="Google Cloud Platform Data Engineer - Now Hiring"/>
    <s v="Lawndale, IL"/>
    <s v="via Snagajob"/>
    <x v="1"/>
    <x v="0"/>
    <s v="Texas, United States"/>
    <n v="45194.380856481483"/>
    <x v="1"/>
    <x v="1"/>
    <s v="United States"/>
    <x v="1"/>
    <m/>
    <n v="51.489997863769531"/>
    <s v="Publicis Sapient"/>
    <s v="['sql', 'javascript', 'python', 'gcp', 'bigquery', 'spark']"/>
  </r>
  <r>
    <n v="3601"/>
    <x v="1"/>
    <s v="Data Engineer"/>
    <s v="Jersey City, NJ"/>
    <s v="via Ladders"/>
    <x v="0"/>
    <x v="0"/>
    <s v="California, United States"/>
    <n v="44965.421689814822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n v="3602"/>
    <x v="2"/>
    <s v="Senior Strategic Data Analyst"/>
    <s v="Atlanta, GA"/>
    <s v="via ComputerWork"/>
    <x v="0"/>
    <x v="0"/>
    <s v="Georgia"/>
    <n v="44995.833402777767"/>
    <x v="0"/>
    <x v="0"/>
    <s v="United States"/>
    <x v="0"/>
    <n v="82200"/>
    <m/>
    <s v="Delaware North"/>
    <s v="['sql', 'tableau']"/>
  </r>
  <r>
    <n v="3603"/>
    <x v="1"/>
    <s v="Sr. Data Engineer"/>
    <s v="Anywhere"/>
    <s v="via LinkedIn"/>
    <x v="2"/>
    <x v="1"/>
    <s v="Texas, United States"/>
    <n v="45210.755243055559"/>
    <x v="0"/>
    <x v="1"/>
    <s v="United States"/>
    <x v="0"/>
    <n v="142500"/>
    <m/>
    <s v="Robert Half"/>
    <s v="['python', 'sql', 'snowflake', 'aws', 'azure', 'gcp', 'airflow', 'gdpr', 'tableau', 'power bi', 'flow']"/>
  </r>
  <r>
    <n v="3604"/>
    <x v="2"/>
    <s v="Sr. Data Analyst - Supply Chain (Remote)"/>
    <s v="Boston, MA"/>
    <s v="via Ladders"/>
    <x v="0"/>
    <x v="0"/>
    <s v="New York, United States"/>
    <n v="45121.3753125"/>
    <x v="0"/>
    <x v="0"/>
    <s v="United States"/>
    <x v="0"/>
    <n v="125000"/>
    <m/>
    <s v="Ryder System, Inc"/>
    <s v="['sql', 'vba', 'alteryx']"/>
  </r>
  <r>
    <n v="3605"/>
    <x v="0"/>
    <s v="Data Scientist - Feed (Senior)"/>
    <s v="San Francisco, CA"/>
    <s v="via Ai-Jobs.net"/>
    <x v="0"/>
    <x v="0"/>
    <s v="California, United States"/>
    <n v="45115.00104166667"/>
    <x v="0"/>
    <x v="0"/>
    <s v="United States"/>
    <x v="0"/>
    <n v="161500"/>
    <m/>
    <s v="Nextdoor"/>
    <s v="['python', 'sql', 'numpy', 'pandas', 'scikit-learn']"/>
  </r>
  <r>
    <n v="3606"/>
    <x v="1"/>
    <s v="Data Engineer"/>
    <s v="Houston, TX"/>
    <s v="via Indeed"/>
    <x v="0"/>
    <x v="0"/>
    <s v="Texas, United States"/>
    <n v="45061.808356481481"/>
    <x v="0"/>
    <x v="0"/>
    <s v="United States"/>
    <x v="0"/>
    <n v="123117"/>
    <m/>
    <s v="Suvida Healthcare"/>
    <s v="['python', 'java', 'scala', 'sql', 'azure', 'redshift', 'snowflake', 'oracle', 'hadoop', 'spark']"/>
  </r>
  <r>
    <n v="3607"/>
    <x v="1"/>
    <s v="Data Engineer II"/>
    <s v="Salt Lake City, UT"/>
    <s v="via Ladders"/>
    <x v="0"/>
    <x v="0"/>
    <s v="Illinois, United States"/>
    <n v="45121.464780092603"/>
    <x v="0"/>
    <x v="1"/>
    <s v="United States"/>
    <x v="0"/>
    <n v="115000"/>
    <m/>
    <s v="Western Governors University"/>
    <s v="['nosql', 'sql', 'python', 'java', 'scala', 'hadoop', 'spark', 'kafka', 'cognos', 'tableau', 'word', 'github', 'jira', 'confluence']"/>
  </r>
  <r>
    <n v="3608"/>
    <x v="1"/>
    <s v="Data Engineer (Remote)"/>
    <s v="Anywhere"/>
    <s v="via LinkedIn"/>
    <x v="2"/>
    <x v="1"/>
    <s v="New York, United States"/>
    <n v="45209.379594907397"/>
    <x v="0"/>
    <x v="1"/>
    <s v="United States"/>
    <x v="1"/>
    <m/>
    <n v="60.5"/>
    <s v="Tandym Group"/>
    <s v="['python', 'sql', 'redshift', 'aws']"/>
  </r>
  <r>
    <n v="3609"/>
    <x v="1"/>
    <s v="Data Engineer Remote / Telecommute Jobs"/>
    <s v="Anywhere"/>
    <s v="via Clearance Jobs"/>
    <x v="0"/>
    <x v="1"/>
    <s v="California, United States"/>
    <n v="45222.752789351849"/>
    <x v="1"/>
    <x v="0"/>
    <s v="United States"/>
    <x v="0"/>
    <n v="137500"/>
    <m/>
    <s v="Amplify Federal"/>
    <s v="['sql', 'python', 'java', 'spark', 'kafka', 'airflow']"/>
  </r>
  <r>
    <n v="3610"/>
    <x v="1"/>
    <s v="Principal Data Engineer"/>
    <s v="New York, NY"/>
    <s v="via Indeed"/>
    <x v="0"/>
    <x v="0"/>
    <s v="Sudan"/>
    <n v="45093.523055555554"/>
    <x v="0"/>
    <x v="0"/>
    <s v="Sudan"/>
    <x v="0"/>
    <n v="180000"/>
    <m/>
    <s v="Harnham"/>
    <s v="['python', 'sql', 'r', 'aws', 'spark', 'airflow', 'kubernetes']"/>
  </r>
  <r>
    <n v="3611"/>
    <x v="1"/>
    <s v="Data Engineer ETL lnformatica API SQL Engineer (DIRECT HIRE)"/>
    <s v="Anywhere"/>
    <s v="via Robert Half"/>
    <x v="0"/>
    <x v="1"/>
    <s v="Illinois, United States"/>
    <n v="45127.548518518517"/>
    <x v="1"/>
    <x v="1"/>
    <s v="United States"/>
    <x v="0"/>
    <n v="110000"/>
    <m/>
    <s v="Robert Half"/>
    <s v="['sql', 'java', 'python', 'azure', 'aws', 'snowflake']"/>
  </r>
  <r>
    <n v="3612"/>
    <x v="6"/>
    <s v="Research Data Analyst (Remote) - Now Hiring"/>
    <s v="Anywhere"/>
    <s v="via Snagajob"/>
    <x v="1"/>
    <x v="1"/>
    <s v="California, United States"/>
    <n v="45188.7502662037"/>
    <x v="0"/>
    <x v="0"/>
    <s v="United States"/>
    <x v="1"/>
    <m/>
    <n v="24.969999313354489"/>
    <s v="University of California - Merced"/>
    <s v="['shell', 'github']"/>
  </r>
  <r>
    <n v="3613"/>
    <x v="1"/>
    <s v="Staff Data Engineer"/>
    <s v="Anywhere"/>
    <s v="via Indeed"/>
    <x v="0"/>
    <x v="1"/>
    <s v="New York, United States"/>
    <n v="45218.893622685187"/>
    <x v="1"/>
    <x v="0"/>
    <s v="United States"/>
    <x v="0"/>
    <n v="211733"/>
    <m/>
    <s v="Swing Education"/>
    <s v="['sql', 'python', 'java', 'javascript', 'clojure', 'aws', 'gcp', 'looker']"/>
  </r>
  <r>
    <n v="3614"/>
    <x v="0"/>
    <s v="Sr Data Scientist, Visa Consulting &amp; Analytics, Vietnam - 8 month..."/>
    <s v="United States"/>
    <s v="via Ai-Jobs.net"/>
    <x v="0"/>
    <x v="0"/>
    <s v="Sudan"/>
    <n v="45057.122789351852"/>
    <x v="0"/>
    <x v="1"/>
    <s v="Sudan"/>
    <x v="0"/>
    <n v="157500"/>
    <m/>
    <s v="Visa"/>
    <s v="['hadoop', 'excel', 'powerpoint']"/>
  </r>
  <r>
    <n v="3615"/>
    <x v="4"/>
    <s v="Data Scientist - Systematic Data Platform (Greater NYC Area, NY)"/>
    <s v="New York, NY"/>
    <s v="via Built In NYC"/>
    <x v="0"/>
    <x v="0"/>
    <s v="New York, United States"/>
    <n v="45061.459675925929"/>
    <x v="0"/>
    <x v="0"/>
    <s v="United States"/>
    <x v="0"/>
    <n v="200000"/>
    <m/>
    <s v="Schonfeld"/>
    <s v="['python', 'sql', 'redis', 'aws', 'spark', 'kafka', 'airflow', 'docker']"/>
  </r>
  <r>
    <n v="3616"/>
    <x v="1"/>
    <s v="Lead Data Engineer"/>
    <s v="London, UK"/>
    <s v="via Ai-Jobs.net"/>
    <x v="0"/>
    <x v="0"/>
    <s v="United Kingdom"/>
    <n v="44959.7187962963"/>
    <x v="0"/>
    <x v="1"/>
    <s v="United Kingdom"/>
    <x v="0"/>
    <n v="131580"/>
    <m/>
    <s v="SAGE Publishing"/>
    <s v="['sql', 'c#', 'sql server', 'ssis']"/>
  </r>
  <r>
    <n v="3617"/>
    <x v="1"/>
    <s v="GCP Data Engineer"/>
    <s v="Irving, TX"/>
    <s v="via Indeed"/>
    <x v="2"/>
    <x v="0"/>
    <s v="New York, United States"/>
    <n v="45160.880254629628"/>
    <x v="0"/>
    <x v="1"/>
    <s v="United States"/>
    <x v="1"/>
    <m/>
    <n v="57.5"/>
    <s v="Apolis"/>
    <s v="['shell', 'python', 'sql', 'gcp', 'bigquery', 'pyspark', 'unix']"/>
  </r>
  <r>
    <n v="3618"/>
    <x v="6"/>
    <s v="Sr. Data Analyst"/>
    <s v="Providence, RI"/>
    <s v="via Ladders"/>
    <x v="0"/>
    <x v="0"/>
    <s v="New York, United States"/>
    <n v="44962.54173611111"/>
    <x v="0"/>
    <x v="0"/>
    <s v="United States"/>
    <x v="0"/>
    <n v="115000"/>
    <m/>
    <s v="International Game Technology"/>
    <s v="['sql', 'python', 'r', 'shell', 'unix', 'excel', 'powerpoint', 'tableau', 'alteryx', 'sharepoint']"/>
  </r>
  <r>
    <n v="3619"/>
    <x v="1"/>
    <s v="Principal Data Engineer"/>
    <s v="Arizona"/>
    <s v="via LinkedIn"/>
    <x v="0"/>
    <x v="0"/>
    <s v="Sudan"/>
    <n v="45205.803078703713"/>
    <x v="0"/>
    <x v="1"/>
    <s v="Sudan"/>
    <x v="0"/>
    <n v="190000"/>
    <m/>
    <s v="Confidential"/>
    <s v="['python', 'java', 'scala', 'nosql', 'dynamodb', 'aws', 'oracle', 'redshift', 'terraform']"/>
  </r>
  <r>
    <n v="3620"/>
    <x v="1"/>
    <s v="Senior Analytics Engineer - Data Engineer"/>
    <s v="Hyderabad, Telangana, India"/>
    <s v="via Ai-Jobs.net"/>
    <x v="0"/>
    <x v="0"/>
    <s v="India"/>
    <n v="45082.343287037038"/>
    <x v="0"/>
    <x v="1"/>
    <s v="India"/>
    <x v="0"/>
    <n v="147500"/>
    <m/>
    <s v="Deliveroo"/>
    <s v="['sql', 'python', 'snowflake', 'bigquery', 'redshift', 'looker']"/>
  </r>
  <r>
    <n v="3621"/>
    <x v="0"/>
    <s v="Senior Data Scientist (Remote)"/>
    <s v="Anywhere"/>
    <s v="via Built In"/>
    <x v="0"/>
    <x v="1"/>
    <s v="Sudan"/>
    <n v="45090.272569444453"/>
    <x v="0"/>
    <x v="0"/>
    <s v="Sudan"/>
    <x v="0"/>
    <n v="166500"/>
    <m/>
    <s v="Billtrust"/>
    <s v="['sql', 'python', 'jupyter', 'pytorch', 'tensorflow', 'linux', 'git', 'jenkins']"/>
  </r>
  <r>
    <n v="3622"/>
    <x v="4"/>
    <s v="Director, Data Science &amp; AI - Actuary"/>
    <s v="Anywhere"/>
    <s v="via Indeed"/>
    <x v="0"/>
    <x v="1"/>
    <s v="California, United States"/>
    <n v="45132.752858796302"/>
    <x v="0"/>
    <x v="0"/>
    <s v="United States"/>
    <x v="0"/>
    <n v="180000"/>
    <m/>
    <s v="Employers"/>
    <s v="['r', 'python', 'matlab', 'sas', 'sas', 'snowflake', 'databricks', 'aws', 'pytorch', 'tensorflow', 'spark']"/>
  </r>
  <r>
    <n v="3623"/>
    <x v="1"/>
    <s v="Data Engineer, Legal - Now Hiring"/>
    <s v="New York, NY"/>
    <s v="via Snagajob"/>
    <x v="1"/>
    <x v="0"/>
    <s v="Georgia"/>
    <n v="45221.367430555547"/>
    <x v="0"/>
    <x v="1"/>
    <s v="United States"/>
    <x v="1"/>
    <m/>
    <n v="54.420001983642578"/>
    <s v="Meta"/>
    <s v="['sql', 'python', 'c++', 'c#', 'scala', 'php', 'tableau']"/>
  </r>
  <r>
    <n v="3624"/>
    <x v="7"/>
    <s v="Systems Analyst"/>
    <s v="Quibdó, Choco, Colombia"/>
    <s v="via Robert Half"/>
    <x v="0"/>
    <x v="0"/>
    <s v="Colombia"/>
    <n v="45035.798576388886"/>
    <x v="0"/>
    <x v="1"/>
    <s v="Colombia"/>
    <x v="0"/>
    <n v="117500"/>
    <m/>
    <s v="Robert Half"/>
    <s v="['flow']"/>
  </r>
  <r>
    <n v="3625"/>
    <x v="6"/>
    <s v="Principal Data Analyst"/>
    <s v="Waltham, MA"/>
    <s v="via ZipRecruiter"/>
    <x v="0"/>
    <x v="0"/>
    <s v="New York, United States"/>
    <n v="45105.958796296298"/>
    <x v="0"/>
    <x v="1"/>
    <s v="United States"/>
    <x v="0"/>
    <n v="137500"/>
    <m/>
    <s v="National Grid (UK)"/>
    <s v="['sql', 'python', 'flow', 'jira', 'confluence']"/>
  </r>
  <r>
    <n v="3626"/>
    <x v="4"/>
    <s v="Data Scientist (Aim)"/>
    <s v="Anywhere"/>
    <s v="via LinkedIn"/>
    <x v="0"/>
    <x v="1"/>
    <s v="Illinois, United States"/>
    <n v="45159.879884259259"/>
    <x v="0"/>
    <x v="1"/>
    <s v="United States"/>
    <x v="0"/>
    <n v="107500"/>
    <m/>
    <s v="PointClickCare"/>
    <s v="['python', 'sql', 'tableau', 'word', 'excel', 'powerpoint']"/>
  </r>
  <r>
    <n v="3627"/>
    <x v="1"/>
    <s v="Big Data ETL Data Engineer"/>
    <s v="Cupertino, CA"/>
    <s v="via LinkedIn"/>
    <x v="2"/>
    <x v="0"/>
    <s v="Illinois, United States"/>
    <n v="45245.631712962961"/>
    <x v="0"/>
    <x v="1"/>
    <s v="United States"/>
    <x v="1"/>
    <m/>
    <n v="80"/>
    <s v="Numeric Technologies"/>
    <s v="['sql', 'golang', 'java', 'scala', 'python', 'aws', 'spark', 'hadoop', 'kafka', 'airflow']"/>
  </r>
  <r>
    <n v="3628"/>
    <x v="4"/>
    <s v="Data Scientist"/>
    <s v="Wilmington, NC"/>
    <s v="via Recruit.net"/>
    <x v="0"/>
    <x v="0"/>
    <s v="New York, United States"/>
    <n v="44949.002442129633"/>
    <x v="0"/>
    <x v="1"/>
    <s v="United States"/>
    <x v="0"/>
    <n v="100000"/>
    <m/>
    <s v="Lumosdata"/>
    <s v="['python', 'sql', 'go', 'aws', 'snowflake', 'redshift', 'jupyter', 'airflow', 'tableau']"/>
  </r>
  <r>
    <n v="3629"/>
    <x v="6"/>
    <s v="Remote Reporting Analyst"/>
    <s v="Charlotte, NC"/>
    <s v="via Aston Carter"/>
    <x v="0"/>
    <x v="0"/>
    <s v="Georgia"/>
    <n v="44967.936701388891"/>
    <x v="0"/>
    <x v="1"/>
    <s v="United States"/>
    <x v="1"/>
    <m/>
    <n v="27.645000457763668"/>
    <s v="Aston Carter"/>
    <s v="['vba', 'sql', 'python', 'excel', 'tableau', 'sharepoint']"/>
  </r>
  <r>
    <n v="3630"/>
    <x v="1"/>
    <s v="Data Engineer"/>
    <s v="Los Angeles, CA"/>
    <s v="via LinkedIn"/>
    <x v="2"/>
    <x v="0"/>
    <s v="Sudan"/>
    <n v="45112.673379629632"/>
    <x v="0"/>
    <x v="1"/>
    <s v="Sudan"/>
    <x v="1"/>
    <m/>
    <n v="70"/>
    <s v="Motion Recruitment"/>
    <s v="['sql', 'mysql', 'aws', 'kafka', 'graphql', 'docker', 'kubernetes', 'jenkins', 'git']"/>
  </r>
  <r>
    <n v="3631"/>
    <x v="5"/>
    <s v="Senior Data Engineer"/>
    <s v="Anywhere"/>
    <s v="via Elite Job"/>
    <x v="0"/>
    <x v="1"/>
    <s v="California, United States"/>
    <n v="45156.005636574067"/>
    <x v="0"/>
    <x v="1"/>
    <s v="United States"/>
    <x v="1"/>
    <m/>
    <n v="25"/>
    <s v="OpenGov Inc"/>
    <s v="['python', 'java', 'scala', 'nosql', 'aws', 'azure', 'hadoop', 'spark']"/>
  </r>
  <r>
    <n v="3632"/>
    <x v="4"/>
    <s v="Data Scientist, Product Analytics"/>
    <s v="Washington, DC"/>
    <s v="via LinkedIn"/>
    <x v="0"/>
    <x v="0"/>
    <s v="New York, United States"/>
    <n v="45113.46025462963"/>
    <x v="0"/>
    <x v="1"/>
    <s v="United States"/>
    <x v="0"/>
    <n v="137500"/>
    <m/>
    <s v="Meta"/>
    <s v="['sql', 'python', 'r']"/>
  </r>
  <r>
    <n v="3633"/>
    <x v="5"/>
    <s v="Sr Data Engineer- Talend and Datastage"/>
    <s v="Johnston, RI"/>
    <s v="via Snagajob"/>
    <x v="0"/>
    <x v="0"/>
    <s v="New York, United States"/>
    <n v="45147.836886574078"/>
    <x v="0"/>
    <x v="0"/>
    <s v="United States"/>
    <x v="1"/>
    <m/>
    <n v="52.919998168945313"/>
    <s v="Citizens"/>
    <s v="['shell', 'python', 'sql', 'sql server', 'db2', 'aws', 'redshift', 'oracle', 'windows']"/>
  </r>
  <r>
    <n v="3634"/>
    <x v="4"/>
    <s v="Remote Search Analyst Spain"/>
    <s v="Anywhere"/>
    <s v="via Elite Job"/>
    <x v="1"/>
    <x v="1"/>
    <s v="Spain"/>
    <n v="45198.981493055559"/>
    <x v="0"/>
    <x v="1"/>
    <s v="Spain"/>
    <x v="1"/>
    <m/>
    <n v="25"/>
    <s v="Scalesforth"/>
    <s v="['excel', 'powerpoint']"/>
  </r>
  <r>
    <n v="3635"/>
    <x v="5"/>
    <s v="Senior data engineer"/>
    <s v="Minneapolis, MN"/>
    <s v="via Talent.com"/>
    <x v="0"/>
    <x v="0"/>
    <s v="California, United States"/>
    <n v="45187.993738425917"/>
    <x v="0"/>
    <x v="1"/>
    <s v="United States"/>
    <x v="0"/>
    <n v="174350"/>
    <m/>
    <s v="Procore Technologies"/>
    <s v="['sql', 'java', 'python', 'databricks', 'snowflake', 'aws', 'spark', 'tableau']"/>
  </r>
  <r>
    <n v="3636"/>
    <x v="1"/>
    <s v="Data Engineer"/>
    <s v="Austin, TX"/>
    <s v="via Snagajob"/>
    <x v="0"/>
    <x v="0"/>
    <s v="Illinois, United States"/>
    <n v="45156.25708333333"/>
    <x v="0"/>
    <x v="1"/>
    <s v="United States"/>
    <x v="1"/>
    <m/>
    <n v="67.379997253417969"/>
    <s v="Apple"/>
    <s v="['python', 'r', 'matlab', 'sql', 'mysql', 'snowflake', 'tableau', 'spss']"/>
  </r>
  <r>
    <n v="3637"/>
    <x v="1"/>
    <s v="Sr. Manager - Data Engineer"/>
    <s v="Atlantic City, NJ"/>
    <s v="via KSNT Jobs"/>
    <x v="0"/>
    <x v="0"/>
    <s v="Sudan"/>
    <n v="44980.031307870369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n v="3638"/>
    <x v="4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n v="3639"/>
    <x v="4"/>
    <s v="Data Science Manager"/>
    <s v="Charlotte, NC"/>
    <s v="via ZipRecruiter"/>
    <x v="0"/>
    <x v="0"/>
    <s v="New York, United States"/>
    <n v="45139.753449074073"/>
    <x v="0"/>
    <x v="0"/>
    <s v="United States"/>
    <x v="0"/>
    <n v="145000"/>
    <m/>
    <s v="TIAA"/>
    <s v="['python', 'tensorflow', 'keras', 'pytorch']"/>
  </r>
  <r>
    <n v="3640"/>
    <x v="4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n v="3641"/>
    <x v="1"/>
    <s v="Data Engineer Lead"/>
    <s v="Riverside, CA"/>
    <s v="via ZipRecruiter"/>
    <x v="0"/>
    <x v="0"/>
    <s v="Illinois, United States"/>
    <n v="45005.677511574067"/>
    <x v="1"/>
    <x v="0"/>
    <s v="United States"/>
    <x v="0"/>
    <n v="140000"/>
    <m/>
    <s v="worldgate llc"/>
    <s v="['sql', 'nosql', 'java', 'python', 'kafka', 'spark', 'hadoop']"/>
  </r>
  <r>
    <n v="3642"/>
    <x v="4"/>
    <s v="Data Scientist (TS/SCI)"/>
    <s v="Colorado Springs, CO"/>
    <s v="via Motion Recruitment"/>
    <x v="0"/>
    <x v="0"/>
    <s v="Texas, United States"/>
    <n v="45189.293761574067"/>
    <x v="0"/>
    <x v="1"/>
    <s v="United States"/>
    <x v="0"/>
    <n v="170000"/>
    <m/>
    <s v="Motion Recruitment"/>
    <s v="['python', 'sql', 'aws', 'docker', 'kubernetes']"/>
  </r>
  <r>
    <n v="3643"/>
    <x v="1"/>
    <s v="Data Engineer - AWS"/>
    <s v="Anywhere"/>
    <s v="via Indeed"/>
    <x v="0"/>
    <x v="1"/>
    <s v="Florida, United States"/>
    <n v="45047.757303240738"/>
    <x v="1"/>
    <x v="1"/>
    <s v="United States"/>
    <x v="0"/>
    <n v="115000"/>
    <m/>
    <s v="Simplex"/>
    <s v="['t-sql', 'python', 'aws', 'gcp', 'azure', 'tableau']"/>
  </r>
  <r>
    <n v="3644"/>
    <x v="0"/>
    <s v="Senior Data Scientist - TikTok Global Search"/>
    <s v="San Jose, CA"/>
    <s v="via LinkedIn"/>
    <x v="0"/>
    <x v="0"/>
    <s v="California, United States"/>
    <n v="45265.627025462964"/>
    <x v="0"/>
    <x v="0"/>
    <s v="United States"/>
    <x v="0"/>
    <n v="184844.5"/>
    <m/>
    <s v="TikTok"/>
    <s v="['sql', 'r', 'python']"/>
  </r>
  <r>
    <n v="3645"/>
    <x v="4"/>
    <s v="Data Scientist"/>
    <s v="Westerville, OH"/>
    <s v="via Ladders"/>
    <x v="0"/>
    <x v="0"/>
    <s v="New York, United States"/>
    <n v="45226.334861111107"/>
    <x v="0"/>
    <x v="1"/>
    <s v="United States"/>
    <x v="0"/>
    <n v="90000"/>
    <m/>
    <s v="Vertiv Holdings Co."/>
    <s v="['sql', 'python', 'c#', 'javascript', 'sql server', 'oracle', 'sharepoint']"/>
  </r>
  <r>
    <n v="3646"/>
    <x v="5"/>
    <s v="Senior Data Engineer"/>
    <s v="Altamonte Springs, FL"/>
    <s v="via Ladders"/>
    <x v="0"/>
    <x v="0"/>
    <s v="Georgia"/>
    <n v="44963.334305555552"/>
    <x v="0"/>
    <x v="1"/>
    <s v="United States"/>
    <x v="0"/>
    <n v="115000"/>
    <m/>
    <s v="Synchrony"/>
    <s v="['scala', 'python', 'sql', 'go', 'aws', 'spark', 'kafka', 'hadoop', 'tableau']"/>
  </r>
  <r>
    <n v="3647"/>
    <x v="6"/>
    <s v="Data Analyst I"/>
    <s v="Jersey City, NJ"/>
    <s v="via Ladders"/>
    <x v="0"/>
    <x v="0"/>
    <s v="New York, United States"/>
    <n v="44971.541643518518"/>
    <x v="0"/>
    <x v="1"/>
    <s v="United States"/>
    <x v="0"/>
    <n v="90000"/>
    <m/>
    <s v="Verisk Analytics"/>
    <s v="['sql', 'python', 'tableau', 'power bi', 'excel', 'word', 'powerpoint']"/>
  </r>
  <r>
    <n v="3648"/>
    <x v="4"/>
    <s v="Data Scientist"/>
    <s v="Charlotte, NC"/>
    <s v="via Snagajob"/>
    <x v="0"/>
    <x v="0"/>
    <s v="New York, United States"/>
    <n v="45159.253645833327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n v="3649"/>
    <x v="2"/>
    <s v="Senior Digital Analytics Analyst"/>
    <s v="Addison, TX"/>
    <s v="via BeBee"/>
    <x v="0"/>
    <x v="0"/>
    <s v="Texas, United States"/>
    <n v="45275.709166666667"/>
    <x v="0"/>
    <x v="1"/>
    <s v="United States"/>
    <x v="0"/>
    <n v="100000"/>
    <m/>
    <s v="Pampered Chef"/>
    <s v="['sql', 'python', 'r', 'aws', 'looker', 'tableau', 'microstrategy', 'chef']"/>
  </r>
  <r>
    <n v="3650"/>
    <x v="1"/>
    <s v="Data Engineer, Product Analytics"/>
    <s v="Burlingame, CA"/>
    <s v="via LinkedIn"/>
    <x v="0"/>
    <x v="0"/>
    <s v="New York, United States"/>
    <n v="45258.71266203704"/>
    <x v="0"/>
    <x v="1"/>
    <s v="United States"/>
    <x v="0"/>
    <n v="164000"/>
    <m/>
    <s v="Meta"/>
    <s v="['sql', 'python', 'c++', 'c#', 'scala']"/>
  </r>
  <r>
    <n v="3651"/>
    <x v="1"/>
    <s v="Data Engineer"/>
    <s v="Zwolle, Netherlands"/>
    <s v="via Ai-Jobs.net"/>
    <x v="0"/>
    <x v="0"/>
    <s v="Netherlands"/>
    <n v="44929.699664351851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n v="3652"/>
    <x v="8"/>
    <s v="BI Analyst"/>
    <s v="South Africa"/>
    <s v="via Ai-Jobs.net"/>
    <x v="0"/>
    <x v="0"/>
    <s v="South Africa"/>
    <n v="45270.551238425927"/>
    <x v="0"/>
    <x v="1"/>
    <s v="South Africa"/>
    <x v="0"/>
    <n v="130000"/>
    <m/>
    <s v="Nedbank"/>
    <s v="['sql']"/>
  </r>
  <r>
    <n v="3653"/>
    <x v="4"/>
    <s v="Data Scientist"/>
    <s v="Canada"/>
    <s v="via Ai-Jobs.net"/>
    <x v="0"/>
    <x v="0"/>
    <s v="Canada"/>
    <n v="45028.39675925926"/>
    <x v="0"/>
    <x v="1"/>
    <s v="Canada"/>
    <x v="0"/>
    <n v="180000"/>
    <m/>
    <s v="Wish"/>
    <s v="['mongodb', 'mongodb', 'sql', 'python', 'php', 'airflow', 'tableau']"/>
  </r>
  <r>
    <n v="3654"/>
    <x v="6"/>
    <s v="Tableau Developer/Data Analyst"/>
    <s v="Austin, TX"/>
    <s v="via Austin, TX - Geebo"/>
    <x v="0"/>
    <x v="0"/>
    <s v="Texas, United States"/>
    <n v="45099.001145833332"/>
    <x v="0"/>
    <x v="1"/>
    <s v="United States"/>
    <x v="1"/>
    <m/>
    <n v="24"/>
    <s v="Capgemini Government Solutions"/>
    <s v="['python', 'r', 'sql', 'tableau', 'word', 'excel', 'power bi']"/>
  </r>
  <r>
    <n v="3655"/>
    <x v="1"/>
    <s v="AWS Data Engineer Jobs"/>
    <s v="Chantilly, VA"/>
    <s v="via Clearance Jobs"/>
    <x v="2"/>
    <x v="0"/>
    <s v="Georgia"/>
    <n v="45100.547280092593"/>
    <x v="0"/>
    <x v="1"/>
    <s v="United States"/>
    <x v="0"/>
    <n v="112500"/>
    <m/>
    <s v="Seneca Resources, LLC"/>
    <s v="['python', 'scala', 'aws', 'redshift', 'oracle', 'power bi', 'tableau', 'flow']"/>
  </r>
  <r>
    <n v="3656"/>
    <x v="6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n v="3657"/>
    <x v="4"/>
    <s v="Pre-Sales Data Scientist, Financial Services"/>
    <s v="Anywhere"/>
    <s v="via LinkedIn"/>
    <x v="0"/>
    <x v="1"/>
    <s v="Illinois, United States"/>
    <n v="45164.420451388891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n v="3658"/>
    <x v="4"/>
    <s v="Data Scientist Lead - Vice President"/>
    <s v="Plano, TX"/>
    <s v="via Ladders"/>
    <x v="0"/>
    <x v="0"/>
    <s v="Texas, United States"/>
    <n v="44942.362372685187"/>
    <x v="0"/>
    <x v="0"/>
    <s v="United States"/>
    <x v="0"/>
    <n v="225000"/>
    <m/>
    <s v="JP Morgan Chase &amp; Co."/>
    <s v="['python', 'sql', 'r', 'aws', 'hadoop', 'spark']"/>
  </r>
  <r>
    <n v="3659"/>
    <x v="6"/>
    <s v="Sales Data Enablement Analyst - Now Hiring"/>
    <s v="Menomonee Falls, WI"/>
    <s v="via Snagajob"/>
    <x v="1"/>
    <x v="0"/>
    <s v="Illinois, United States"/>
    <n v="45270.292534722219"/>
    <x v="1"/>
    <x v="1"/>
    <s v="United States"/>
    <x v="1"/>
    <m/>
    <n v="25.729999542236332"/>
    <s v="Allspring Global Investments"/>
    <s v="['c', 'excel', 'powerpoint', 'flow']"/>
  </r>
  <r>
    <n v="3660"/>
    <x v="1"/>
    <s v="Data Engineer"/>
    <s v="Hartford, CT"/>
    <s v="via LinkedIn"/>
    <x v="0"/>
    <x v="0"/>
    <s v="Florida, United States"/>
    <n v="44975.340277777781"/>
    <x v="0"/>
    <x v="0"/>
    <s v="United States"/>
    <x v="0"/>
    <n v="105000"/>
    <m/>
    <s v="CVS Health"/>
    <s v="['python', 'sql', 'gcp', 'pyspark', 'jenkins', 'git']"/>
  </r>
  <r>
    <n v="3661"/>
    <x v="1"/>
    <s v="Data loss prevention engineer"/>
    <s v="Boston, MA"/>
    <s v="via LinkedIn"/>
    <x v="2"/>
    <x v="0"/>
    <s v="California, United States"/>
    <n v="45016.922581018523"/>
    <x v="0"/>
    <x v="1"/>
    <s v="United States"/>
    <x v="1"/>
    <m/>
    <n v="75"/>
    <s v="Yoh, A Day &amp; Zimmermann Company"/>
    <s v="['powershell', 'python', 'windows', 'sharepoint', 'cognos']"/>
  </r>
  <r>
    <n v="3662"/>
    <x v="4"/>
    <s v="Data Scientist Machine Learning"/>
    <s v="New York, NY"/>
    <s v="via ZipRecruiter"/>
    <x v="0"/>
    <x v="0"/>
    <s v="New York, United States"/>
    <n v="45223.668958333343"/>
    <x v="0"/>
    <x v="1"/>
    <s v="United States"/>
    <x v="0"/>
    <n v="135000"/>
    <m/>
    <s v="Sap Global Inc"/>
    <s v="['python', 'aws', 'azure', 'gcp', 'tensorflow', 'pytorch', 'git']"/>
  </r>
  <r>
    <n v="3663"/>
    <x v="8"/>
    <s v="Business Analyst SAP Master Data Management"/>
    <s v="Ovar, Portugal"/>
    <s v="via Ai-Jobs.net"/>
    <x v="0"/>
    <x v="0"/>
    <s v="Portugal"/>
    <n v="44959.847638888888"/>
    <x v="0"/>
    <x v="1"/>
    <s v="Portugal"/>
    <x v="0"/>
    <n v="56700"/>
    <m/>
    <s v="Bosch Group"/>
    <s v="['spark', 'sap']"/>
  </r>
  <r>
    <n v="3664"/>
    <x v="4"/>
    <s v="Sr. Data Scientist- Consumer Deposits &amp; Small Business"/>
    <s v="Dallas, TX"/>
    <s v="via Star Job Search"/>
    <x v="0"/>
    <x v="0"/>
    <s v="Texas, United States"/>
    <n v="45173.502638888887"/>
    <x v="0"/>
    <x v="1"/>
    <s v="United States"/>
    <x v="0"/>
    <n v="140062.5"/>
    <m/>
    <s v="Santander Holdings USA Inc"/>
    <s v="['sas', 'sas', 'sql', 'python', 'r', 'aws', 'snowflake']"/>
  </r>
  <r>
    <n v="3665"/>
    <x v="1"/>
    <s v="Data Engineer"/>
    <s v="Clifton, NJ"/>
    <s v="via LinkedIn"/>
    <x v="0"/>
    <x v="0"/>
    <s v="Sudan"/>
    <n v="45174.872789351852"/>
    <x v="0"/>
    <x v="1"/>
    <s v="Sudan"/>
    <x v="0"/>
    <n v="135000"/>
    <m/>
    <s v="ClassLink"/>
    <s v="['html', 'css', 'javascript', 'sql', 'nosql', 'python', 'java', 'scala', 'r', 'mysql', 'aws', 'azure', 'express', 'angular', 'node.js']"/>
  </r>
  <r>
    <n v="3666"/>
    <x v="2"/>
    <s v="Senior Business Development Manager (Data&amp;AI Solutions)"/>
    <s v="Bangkok, Thailand"/>
    <s v="via Ai-Jobs.net"/>
    <x v="0"/>
    <x v="0"/>
    <s v="Thailand"/>
    <n v="45134.819641203707"/>
    <x v="0"/>
    <x v="1"/>
    <s v="Thailand"/>
    <x v="0"/>
    <n v="79200"/>
    <m/>
    <s v="Sertis"/>
    <s v="['word', 'spreadsheet']"/>
  </r>
  <r>
    <n v="3667"/>
    <x v="6"/>
    <s v="Data Analyst"/>
    <s v="Jacksonville, FL"/>
    <s v="via ZipRecruiter"/>
    <x v="0"/>
    <x v="0"/>
    <s v="Georgia"/>
    <n v="45013.636828703697"/>
    <x v="1"/>
    <x v="1"/>
    <s v="United States"/>
    <x v="0"/>
    <n v="67500"/>
    <m/>
    <s v="Girl Scouts of Gateway Council"/>
    <m/>
  </r>
  <r>
    <n v="3668"/>
    <x v="2"/>
    <s v="Senior Data Analyst - Now Hiring"/>
    <s v="Chicago, IL"/>
    <s v="via Snagajob"/>
    <x v="0"/>
    <x v="0"/>
    <s v="Illinois, United States"/>
    <n v="45155.751712962963"/>
    <x v="0"/>
    <x v="1"/>
    <s v="United States"/>
    <x v="1"/>
    <m/>
    <n v="25.2400016784668"/>
    <s v="S&amp;C Electric Company"/>
    <s v="['r', 'python', 'oracle', 'excel', 'power bi']"/>
  </r>
  <r>
    <n v="3669"/>
    <x v="6"/>
    <s v="Healthcare Data Analyst - Now Hiring"/>
    <s v="Bedminster, NJ"/>
    <s v="via Snagajob"/>
    <x v="1"/>
    <x v="0"/>
    <s v="New York, United States"/>
    <n v="45204.750069444453"/>
    <x v="0"/>
    <x v="0"/>
    <s v="United States"/>
    <x v="1"/>
    <m/>
    <n v="27.979999542236332"/>
    <s v="Zelis Healthcare, LLC"/>
    <s v="['sql', 'nosql', 'git', 'confluence', 'jira']"/>
  </r>
  <r>
    <n v="3670"/>
    <x v="6"/>
    <s v="Supply Chain Analyst (Data Analytics)"/>
    <s v="Manila, Metro Manila, Philippines"/>
    <s v="via Ai-Jobs.net"/>
    <x v="0"/>
    <x v="0"/>
    <s v="Philippines"/>
    <n v="45013.726747685178"/>
    <x v="0"/>
    <x v="1"/>
    <s v="Philippines"/>
    <x v="0"/>
    <n v="72000"/>
    <m/>
    <s v="Fluence"/>
    <s v="['sql', 'dax']"/>
  </r>
  <r>
    <n v="3671"/>
    <x v="4"/>
    <s v="Principal Data Scientist"/>
    <s v="Clearfield, UT"/>
    <s v="via My Stateline Jobs"/>
    <x v="0"/>
    <x v="0"/>
    <s v="California, United States"/>
    <n v="45093.638912037037"/>
    <x v="0"/>
    <x v="0"/>
    <s v="United States"/>
    <x v="0"/>
    <n v="124250"/>
    <m/>
    <s v="Northrop Grumman"/>
    <s v="['r']"/>
  </r>
  <r>
    <n v="3672"/>
    <x v="6"/>
    <s v="Medical Informatics Analyst, Consultant"/>
    <s v="Lodi, CA"/>
    <s v="via Work RN"/>
    <x v="0"/>
    <x v="0"/>
    <s v="California, United States"/>
    <n v="45248.708749999998"/>
    <x v="0"/>
    <x v="1"/>
    <s v="United States"/>
    <x v="0"/>
    <n v="63651"/>
    <m/>
    <s v="Blue Shield of California"/>
    <s v="['sql', 'python', 'sas', 'sas', 'vba', 'excel', 'tableau']"/>
  </r>
  <r>
    <n v="3673"/>
    <x v="1"/>
    <s v="Technical Lead; Data Engineer"/>
    <s v="Anywhere"/>
    <s v="via Robert Half"/>
    <x v="2"/>
    <x v="1"/>
    <s v="Sudan"/>
    <n v="45035.84269675926"/>
    <x v="0"/>
    <x v="1"/>
    <s v="Sudan"/>
    <x v="1"/>
    <m/>
    <n v="71"/>
    <s v="Robert Half"/>
    <s v="['python', 'java', 'sql', 'perl', 'javascript', 'shell', 'aurora', 'gcp', 'ansible', 'terraform']"/>
  </r>
  <r>
    <n v="3674"/>
    <x v="2"/>
    <s v="Senior Data Analyst Lead"/>
    <s v="Chicago, IL"/>
    <s v="via LinkedIn"/>
    <x v="2"/>
    <x v="0"/>
    <s v="Illinois, United States"/>
    <n v="44991.795115740737"/>
    <x v="1"/>
    <x v="1"/>
    <s v="United States"/>
    <x v="1"/>
    <m/>
    <n v="85"/>
    <s v="Mindlance"/>
    <s v="['sql', 'excel', 'tableau', 'power bi']"/>
  </r>
  <r>
    <n v="3675"/>
    <x v="6"/>
    <s v="Data Analyst"/>
    <s v="Dallas, TX"/>
    <s v="via ZipRecruiter"/>
    <x v="18"/>
    <x v="0"/>
    <s v="Texas, United States"/>
    <n v="45198.626018518517"/>
    <x v="1"/>
    <x v="1"/>
    <s v="United States"/>
    <x v="1"/>
    <m/>
    <n v="20.5"/>
    <s v="Robert Half"/>
    <s v="['oracle', 'excel']"/>
  </r>
  <r>
    <n v="3676"/>
    <x v="5"/>
    <s v="Sr. AWS Data Engineer ( W2 )"/>
    <s v="St. Louis, MI"/>
    <s v="via Indeed"/>
    <x v="2"/>
    <x v="0"/>
    <s v="Texas, United States"/>
    <n v="45225.922303240739"/>
    <x v="1"/>
    <x v="1"/>
    <s v="United States"/>
    <x v="1"/>
    <m/>
    <n v="55.455001831054688"/>
    <s v="ProIT Inc."/>
    <s v="['nosql', 'sql', 'python', 'java', 'aws', 'kafka', 'node.js']"/>
  </r>
  <r>
    <n v="3677"/>
    <x v="5"/>
    <s v="MX Senior Data Engineer"/>
    <s v="Guadalajara, Jalisco, Mexico"/>
    <s v="via Ai-Jobs.net"/>
    <x v="0"/>
    <x v="0"/>
    <s v="Mexico"/>
    <n v="45033.388124999998"/>
    <x v="1"/>
    <x v="1"/>
    <s v="Mexico"/>
    <x v="0"/>
    <n v="147500"/>
    <m/>
    <s v="iOLAP"/>
    <s v="['python', 'sql', 'aws', 'azure', 'terraform']"/>
  </r>
  <r>
    <n v="3678"/>
    <x v="1"/>
    <s v="Sr. Data Engineer"/>
    <s v="New York, NY"/>
    <s v="via Ai-Jobs.net"/>
    <x v="0"/>
    <x v="0"/>
    <s v="Illinois, United States"/>
    <n v="45021.298055555562"/>
    <x v="0"/>
    <x v="1"/>
    <s v="United States"/>
    <x v="0"/>
    <n v="130000"/>
    <m/>
    <s v="NBCUniversal"/>
    <s v="['snowflake', 'airflow', 'spark', 'sap']"/>
  </r>
  <r>
    <n v="3679"/>
    <x v="6"/>
    <s v="Sustainability Data Analyst"/>
    <s v="Belgrade, Serbia"/>
    <s v="via Ai-Jobs.net"/>
    <x v="0"/>
    <x v="0"/>
    <s v="Serbia"/>
    <n v="45059.450104166674"/>
    <x v="0"/>
    <x v="1"/>
    <s v="Serbia"/>
    <x v="0"/>
    <n v="102500"/>
    <m/>
    <s v="Bosch Group"/>
    <s v="['go', 'sql', 'power bi', 'excel']"/>
  </r>
  <r>
    <n v="3680"/>
    <x v="1"/>
    <s v="Cyber Data Engineer"/>
    <s v="San Antonio, TX"/>
    <s v="via TEKsystems Careers"/>
    <x v="0"/>
    <x v="0"/>
    <s v="Florida, United States"/>
    <n v="45217.548275462963"/>
    <x v="0"/>
    <x v="1"/>
    <s v="United States"/>
    <x v="1"/>
    <m/>
    <n v="55"/>
    <s v="TEKsystems"/>
    <s v="['python', 'shell', 'powershell', 'java', 'c++', 'go', 'bash', 'windows', 'unix', 'splunk']"/>
  </r>
  <r>
    <n v="3681"/>
    <x v="5"/>
    <s v="Senior Data Engineering Manager"/>
    <s v="Fredericksburg, VA"/>
    <s v="via BeBee"/>
    <x v="1"/>
    <x v="0"/>
    <s v="California, United States"/>
    <n v="45285.376574074071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n v="3682"/>
    <x v="6"/>
    <s v="Data Architect"/>
    <s v="Dublin, Ireland"/>
    <s v="via Ai-Jobs.net"/>
    <x v="0"/>
    <x v="0"/>
    <s v="Ireland"/>
    <n v="45006.446006944447"/>
    <x v="1"/>
    <x v="1"/>
    <s v="Ireland"/>
    <x v="0"/>
    <n v="163782"/>
    <m/>
    <s v="Cubic Telecom"/>
    <s v="['nosql', 'sql', 'azure', 'snowflake', 'unify']"/>
  </r>
  <r>
    <n v="3683"/>
    <x v="1"/>
    <s v="Data Engineer"/>
    <s v="Charlotte, NC"/>
    <s v="via LinkedIn"/>
    <x v="5"/>
    <x v="0"/>
    <s v="Texas, United States"/>
    <n v="45216.840092592603"/>
    <x v="0"/>
    <x v="1"/>
    <s v="United States"/>
    <x v="1"/>
    <m/>
    <n v="87.5"/>
    <s v="Strategic Staffing Solutions"/>
    <s v="['sql', 'aws']"/>
  </r>
  <r>
    <n v="3684"/>
    <x v="1"/>
    <s v="GCP Data Engineer"/>
    <s v="Richardson, TX"/>
    <s v="via LinkedIn"/>
    <x v="0"/>
    <x v="0"/>
    <s v="Texas, United States"/>
    <n v="45125.588564814818"/>
    <x v="0"/>
    <x v="1"/>
    <s v="United States"/>
    <x v="0"/>
    <n v="125000"/>
    <m/>
    <s v="Genpact"/>
    <s v="['go', 'python', 'sql', 'gcp', 'pyspark', 'airflow', 'flow']"/>
  </r>
  <r>
    <n v="3685"/>
    <x v="1"/>
    <s v="Data Engineer - BI and Analytics Ecom"/>
    <s v="Seattle, WA"/>
    <s v="via Indeed"/>
    <x v="0"/>
    <x v="0"/>
    <s v="Illinois, United States"/>
    <n v="45204.006412037037"/>
    <x v="0"/>
    <x v="0"/>
    <s v="United States"/>
    <x v="0"/>
    <n v="117500"/>
    <m/>
    <s v="Costco Wholesale"/>
    <s v="['sql', 'nosql', 'azure', 'databricks', 'oracle', 'spark', 'kafka', 'power bi', 'git']"/>
  </r>
  <r>
    <n v="3686"/>
    <x v="0"/>
    <s v="Senior Principal Data Scientist"/>
    <s v="Clearfield, UT"/>
    <s v="via JobServe"/>
    <x v="0"/>
    <x v="0"/>
    <s v="California, United States"/>
    <n v="45106.627835648149"/>
    <x v="0"/>
    <x v="0"/>
    <s v="United States"/>
    <x v="0"/>
    <n v="123000"/>
    <m/>
    <s v="Northrop Grumman"/>
    <s v="['r']"/>
  </r>
  <r>
    <n v="3687"/>
    <x v="0"/>
    <s v="Senior Data Scientist - Language Modeling and AI - Now Hiring"/>
    <s v="Jamestown, MO"/>
    <s v="via Snagajob"/>
    <x v="1"/>
    <x v="0"/>
    <s v="Illinois, United States"/>
    <n v="45287.502291666657"/>
    <x v="0"/>
    <x v="0"/>
    <s v="United States"/>
    <x v="1"/>
    <m/>
    <n v="28.220001220703121"/>
    <s v="EDWARD JONES"/>
    <s v="['python', 'r', 'scala', 'tensorflow', 'pytorch']"/>
  </r>
  <r>
    <n v="3688"/>
    <x v="6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n v="3689"/>
    <x v="5"/>
    <s v="Senior data engineer"/>
    <s v="Boulder, CO"/>
    <s v="via Talent.com"/>
    <x v="0"/>
    <x v="0"/>
    <s v="Sudan"/>
    <n v="45207.985023148147"/>
    <x v="0"/>
    <x v="0"/>
    <s v="Sudan"/>
    <x v="0"/>
    <n v="105000"/>
    <m/>
    <s v="Zayo"/>
    <s v="['sql', 'python', 'azure', 'snowflake', 'hadoop', 'spark', 'git']"/>
  </r>
  <r>
    <n v="3690"/>
    <x v="1"/>
    <s v="Data Science &amp; Technology Integration - Engineer"/>
    <s v="United States"/>
    <s v="via ProActuary"/>
    <x v="0"/>
    <x v="0"/>
    <s v="New York, United States"/>
    <n v="45045.29582175926"/>
    <x v="0"/>
    <x v="0"/>
    <s v="United States"/>
    <x v="0"/>
    <n v="134775"/>
    <m/>
    <s v="Allstate Insurance Company"/>
    <s v="['r', 'python', 'sql', 'bash', 'spark', 'linux', 'excel', 'docker']"/>
  </r>
  <r>
    <n v="3691"/>
    <x v="0"/>
    <s v="Senior/Principal Data Scientist"/>
    <s v="Anywhere"/>
    <s v="via Indeed"/>
    <x v="0"/>
    <x v="1"/>
    <s v="Texas, United States"/>
    <n v="44999.838472222233"/>
    <x v="0"/>
    <x v="0"/>
    <s v="United States"/>
    <x v="0"/>
    <n v="195000"/>
    <m/>
    <s v="ViralGains"/>
    <s v="['python', 'r', 'java', 'go']"/>
  </r>
  <r>
    <n v="3692"/>
    <x v="2"/>
    <s v="Senior Data Analyst"/>
    <s v="Richland, SC"/>
    <s v="via Indeed"/>
    <x v="0"/>
    <x v="0"/>
    <s v="Georgia"/>
    <n v="45117.57849537037"/>
    <x v="0"/>
    <x v="0"/>
    <s v="United States"/>
    <x v="0"/>
    <n v="84039"/>
    <m/>
    <s v="University of South Carolina"/>
    <s v="['sas', 'sas', 'r', 'sql', 'python', 'spss', 'tableau', 'power bi']"/>
  </r>
  <r>
    <n v="3693"/>
    <x v="7"/>
    <s v="Data Software Engineer"/>
    <s v="Anywhere"/>
    <s v="via LinkedIn"/>
    <x v="2"/>
    <x v="1"/>
    <s v="Georgia"/>
    <n v="45077.664155092592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n v="3694"/>
    <x v="4"/>
    <s v="Data Scientist - Nationwide Opportunities"/>
    <s v="Schertz, TX"/>
    <s v="via Schertz, TX - Geebo"/>
    <x v="0"/>
    <x v="0"/>
    <s v="Sudan"/>
    <n v="45188.001273148147"/>
    <x v="0"/>
    <x v="1"/>
    <s v="Sudan"/>
    <x v="1"/>
    <m/>
    <n v="24"/>
    <s v="Amazon Web Services, Inc."/>
    <s v="['aws', 'mxnet', 'tensorflow', 'theano', 'keras']"/>
  </r>
  <r>
    <n v="3695"/>
    <x v="4"/>
    <s v="Actuarial Lead and Data Scientist - Remote"/>
    <s v="Phoenix, AZ"/>
    <s v="via Phoenix, AZ - Geebo"/>
    <x v="0"/>
    <x v="0"/>
    <s v="California, United States"/>
    <n v="44953.003993055558"/>
    <x v="0"/>
    <x v="0"/>
    <s v="United States"/>
    <x v="1"/>
    <m/>
    <n v="24"/>
    <s v="UnitedHealth Group"/>
    <s v="['r', 'python', 'sas', 'sas', 'sql']"/>
  </r>
  <r>
    <n v="3696"/>
    <x v="1"/>
    <s v="Staff Data Engineer, Data Products (Contract)"/>
    <s v="Anywhere"/>
    <s v="via Snagajob"/>
    <x v="11"/>
    <x v="1"/>
    <s v="Texas, United States"/>
    <n v="45225.255752314813"/>
    <x v="0"/>
    <x v="0"/>
    <s v="United States"/>
    <x v="1"/>
    <m/>
    <n v="45.654998779296882"/>
    <s v="Social Finance (SoFi)"/>
    <s v="['python', 'sql', 'postgresql', 'snowflake', 'aws', 'redshift', 'gcp', 'gitlab']"/>
  </r>
  <r>
    <n v="3697"/>
    <x v="4"/>
    <s v="Data Scientist"/>
    <s v="Belmar, NJ"/>
    <s v="via My ArkLaMiss Jobs"/>
    <x v="0"/>
    <x v="0"/>
    <s v="New York, United States"/>
    <n v="44940.585787037038"/>
    <x v="0"/>
    <x v="0"/>
    <s v="United States"/>
    <x v="0"/>
    <n v="130000"/>
    <m/>
    <s v="Trinity Solar Careers"/>
    <m/>
  </r>
  <r>
    <n v="3698"/>
    <x v="4"/>
    <s v="Lead Statistical Data Scientist"/>
    <s v="Anywhere"/>
    <s v="via Get.It"/>
    <x v="0"/>
    <x v="1"/>
    <s v="New York, United States"/>
    <n v="45205.376458333332"/>
    <x v="0"/>
    <x v="0"/>
    <s v="United States"/>
    <x v="0"/>
    <n v="122000"/>
    <m/>
    <s v="Get It Recruit - Information Technology"/>
    <s v="['sas', 'sas', 'r', 't-sql', 'python', 'sql', 'spss']"/>
  </r>
  <r>
    <n v="3699"/>
    <x v="1"/>
    <s v="CAMPUS: Data Engineer (2024)"/>
    <s v="Irvine, CA"/>
    <s v="via Indeed"/>
    <x v="0"/>
    <x v="0"/>
    <s v="California, United States"/>
    <n v="45203.004143518519"/>
    <x v="0"/>
    <x v="0"/>
    <s v="United States"/>
    <x v="0"/>
    <n v="107000.5"/>
    <m/>
    <s v="Capital Group Companies"/>
    <s v="['sql', 'python', 'aws', 'azure', 'databricks', 'spark', 'spring', 'express', 'alteryx', 'tableau']"/>
  </r>
  <r>
    <n v="3700"/>
    <x v="0"/>
    <s v="Senior Data Scientist to Financial Crime Investigation..."/>
    <s v="Sweden"/>
    <s v="via Ai-Jobs.net"/>
    <x v="0"/>
    <x v="0"/>
    <s v="Sweden"/>
    <n v="45288.44458333333"/>
    <x v="1"/>
    <x v="1"/>
    <s v="Sweden"/>
    <x v="0"/>
    <n v="170500"/>
    <m/>
    <s v="Nordea"/>
    <s v="['python', 'excel']"/>
  </r>
  <r>
    <n v="3701"/>
    <x v="1"/>
    <s v="Data Engineer"/>
    <s v="Eden Prairie, MN"/>
    <s v="via LinkedIn"/>
    <x v="2"/>
    <x v="0"/>
    <s v="Georgia"/>
    <n v="45266.848252314812"/>
    <x v="1"/>
    <x v="0"/>
    <s v="United States"/>
    <x v="1"/>
    <m/>
    <n v="60"/>
    <s v="Robert Half"/>
    <s v="['sql', 'go', 'sql server', 'azure', 'databricks', 'snowflake', 'ssis', 'power bi', 'tableau', 'looker']"/>
  </r>
  <r>
    <n v="3702"/>
    <x v="6"/>
    <s v="Data Analyst, Clinical Informatics"/>
    <s v="Chicago, IL"/>
    <s v="via Ai-Jobs.net"/>
    <x v="0"/>
    <x v="0"/>
    <s v="Illinois, United States"/>
    <n v="45135.417847222219"/>
    <x v="1"/>
    <x v="1"/>
    <s v="United States"/>
    <x v="0"/>
    <n v="111175"/>
    <m/>
    <s v="Tempus"/>
    <s v="['sql', 'r', 'python', 'excel', 'sheets', 'spreadsheet']"/>
  </r>
  <r>
    <n v="3703"/>
    <x v="5"/>
    <s v="Senior Data Engineer"/>
    <s v="United States"/>
    <s v="via LinkedIn"/>
    <x v="0"/>
    <x v="0"/>
    <s v="Texas, United States"/>
    <n v="45053.812013888892"/>
    <x v="1"/>
    <x v="1"/>
    <s v="United States"/>
    <x v="0"/>
    <n v="325000"/>
    <m/>
    <s v="Engtal"/>
    <s v="['python', 'java', 'sql', 'bash', 'aws', 'hadoop', 'kafka', 'spark', 'unix', 'docker', 'kubernetes', 'jira']"/>
  </r>
  <r>
    <n v="3704"/>
    <x v="6"/>
    <s v="Data Analyst"/>
    <s v="Irving, TX"/>
    <s v="via Indeed"/>
    <x v="0"/>
    <x v="0"/>
    <s v="Texas, United States"/>
    <n v="45027.000474537039"/>
    <x v="1"/>
    <x v="1"/>
    <s v="United States"/>
    <x v="0"/>
    <n v="50000"/>
    <m/>
    <s v="Upen Group Inc"/>
    <s v="['sql']"/>
  </r>
  <r>
    <n v="3705"/>
    <x v="0"/>
    <s v="Senior Manager, Data Science (Dallas, TX)"/>
    <s v="Texas"/>
    <s v="via Built In"/>
    <x v="0"/>
    <x v="0"/>
    <s v="Sudan"/>
    <n v="45019.913819444453"/>
    <x v="0"/>
    <x v="0"/>
    <s v="Sudan"/>
    <x v="0"/>
    <n v="182500"/>
    <m/>
    <s v="RingCentral"/>
    <s v="['ringcentral']"/>
  </r>
  <r>
    <n v="3706"/>
    <x v="5"/>
    <s v="Senior Data Engineer"/>
    <s v="Anywhere"/>
    <s v="via Dice"/>
    <x v="2"/>
    <x v="1"/>
    <s v="Texas, United States"/>
    <n v="45149.799155092587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n v="3707"/>
    <x v="6"/>
    <s v="Data Analyst"/>
    <s v="United Kingdom"/>
    <s v="via Ai-Jobs.net"/>
    <x v="0"/>
    <x v="0"/>
    <s v="United Kingdom"/>
    <n v="45061.829085648147"/>
    <x v="0"/>
    <x v="1"/>
    <s v="United Kingdom"/>
    <x v="0"/>
    <n v="53014"/>
    <m/>
    <s v="GWI"/>
    <s v="['python', 'sql', 'gcp', 'express', 'linux', 'terminal', 'jira']"/>
  </r>
  <r>
    <n v="3708"/>
    <x v="4"/>
    <s v="Data Scientist - Now Hiring"/>
    <s v="Anywhere"/>
    <s v="via Snagajob"/>
    <x v="1"/>
    <x v="1"/>
    <s v="Georgia"/>
    <n v="45201.752962962957"/>
    <x v="0"/>
    <x v="1"/>
    <s v="United States"/>
    <x v="1"/>
    <m/>
    <n v="32.364997863769531"/>
    <s v="University of Pittsburgh"/>
    <m/>
  </r>
  <r>
    <n v="3709"/>
    <x v="1"/>
    <s v="REMOTE Data Engineer"/>
    <s v="Chicago, IL"/>
    <s v="via LinkedIn"/>
    <x v="0"/>
    <x v="0"/>
    <s v="Sudan"/>
    <n v="44954.434814814813"/>
    <x v="1"/>
    <x v="0"/>
    <s v="Sudan"/>
    <x v="0"/>
    <n v="140000"/>
    <m/>
    <s v="CyberCoders"/>
    <s v="['scala', 'kafka', 'spark', 'word']"/>
  </r>
  <r>
    <n v="3710"/>
    <x v="1"/>
    <s v="Data Engineer, Data Platform - USDS"/>
    <s v="Mountain View, CA"/>
    <s v="via LinkedIn"/>
    <x v="0"/>
    <x v="0"/>
    <s v="Illinois, United States"/>
    <n v="45266.629641203697"/>
    <x v="0"/>
    <x v="0"/>
    <s v="United States"/>
    <x v="0"/>
    <n v="248260"/>
    <m/>
    <s v="TikTok"/>
    <s v="['hadoop', 'spark', 'kafka', 'express']"/>
  </r>
  <r>
    <n v="3711"/>
    <x v="4"/>
    <s v="Java software Programmer /data analyst /Data scientist/ Machine..."/>
    <s v="Richardson, TX"/>
    <s v="via Snagajob"/>
    <x v="1"/>
    <x v="0"/>
    <s v="Sudan"/>
    <n v="45215.118541666663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n v="3712"/>
    <x v="6"/>
    <s v="Marketing Data Analyst"/>
    <s v="Dallas, TX"/>
    <s v="via Indeed"/>
    <x v="0"/>
    <x v="0"/>
    <s v="Texas, United States"/>
    <n v="45113.334386574083"/>
    <x v="1"/>
    <x v="1"/>
    <s v="United States"/>
    <x v="0"/>
    <n v="120000"/>
    <m/>
    <s v="CyberCoders"/>
    <s v="['python', 'tableau']"/>
  </r>
  <r>
    <n v="3713"/>
    <x v="1"/>
    <s v="Data Engineer, Mid"/>
    <s v="Silver Spring, MD"/>
    <s v="via Ladders"/>
    <x v="1"/>
    <x v="0"/>
    <s v="Georgia"/>
    <n v="45248.346203703702"/>
    <x v="0"/>
    <x v="0"/>
    <s v="United States"/>
    <x v="0"/>
    <n v="95700"/>
    <m/>
    <s v="Booz Allen Hamilton, Inc."/>
    <s v="['python', 'aws', 'oracle', 'pyspark', 'pandas']"/>
  </r>
  <r>
    <n v="3714"/>
    <x v="4"/>
    <s v="Data Scientist / Statistician"/>
    <s v="United States"/>
    <s v="via Indeed"/>
    <x v="0"/>
    <x v="0"/>
    <s v="Sudan"/>
    <n v="45172.83866898148"/>
    <x v="0"/>
    <x v="1"/>
    <s v="Sudan"/>
    <x v="0"/>
    <n v="115000"/>
    <m/>
    <s v="BeVera Solutions LLC"/>
    <s v="['r', 'sas', 'sas', 'python']"/>
  </r>
  <r>
    <n v="3715"/>
    <x v="7"/>
    <s v="ETL Developer (DataStage - AutoSys)"/>
    <s v="Mexico"/>
    <s v="via Ai-Jobs.net"/>
    <x v="0"/>
    <x v="0"/>
    <s v="Mexico"/>
    <n v="45155.808819444443"/>
    <x v="0"/>
    <x v="1"/>
    <s v="Mexico"/>
    <x v="0"/>
    <n v="156500"/>
    <m/>
    <s v="ACL Technology"/>
    <s v="['sql', 'flow']"/>
  </r>
  <r>
    <n v="3716"/>
    <x v="4"/>
    <s v="Data Scientist"/>
    <s v="El Segundo, CA"/>
    <s v="via ZipRecruiter"/>
    <x v="0"/>
    <x v="0"/>
    <s v="California, United States"/>
    <n v="45204.293761574067"/>
    <x v="0"/>
    <x v="1"/>
    <s v="United States"/>
    <x v="0"/>
    <n v="138328"/>
    <m/>
    <s v="Federal Aviation Administration"/>
    <s v="['r', 'python']"/>
  </r>
  <r>
    <n v="3717"/>
    <x v="1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n v="3718"/>
    <x v="7"/>
    <s v="Software Engineer II"/>
    <s v="Türkiye   (+16 others)"/>
    <s v="via Levels.fyi"/>
    <x v="0"/>
    <x v="0"/>
    <s v="Turkey"/>
    <n v="45266.305983796286"/>
    <x v="1"/>
    <x v="1"/>
    <s v="Turkey"/>
    <x v="0"/>
    <n v="33455"/>
    <m/>
    <s v="Fivetran"/>
    <s v="['java', 'sql', 'aws', 'gcp', 'kubernetes', 'docker']"/>
  </r>
  <r>
    <n v="3719"/>
    <x v="4"/>
    <s v="Data Scientist II - Language Modeling and AI"/>
    <s v="Warrensburg, MO"/>
    <s v="via IT Jobs For Stevenage Fans"/>
    <x v="0"/>
    <x v="0"/>
    <s v="Illinois, United States"/>
    <n v="45287.585625"/>
    <x v="0"/>
    <x v="0"/>
    <s v="United States"/>
    <x v="0"/>
    <n v="125654.5"/>
    <m/>
    <s v="Edward Jones"/>
    <s v="['python', 'r', 'scala', 'tensorflow', 'pytorch']"/>
  </r>
  <r>
    <n v="3720"/>
    <x v="4"/>
    <s v="Data Science- Leadership - Now Hiring"/>
    <s v="John C. Stennis Space Center, MS"/>
    <s v="via Snagajob"/>
    <x v="0"/>
    <x v="0"/>
    <s v="Florida, United States"/>
    <n v="45231.294918981483"/>
    <x v="0"/>
    <x v="1"/>
    <s v="United States"/>
    <x v="1"/>
    <m/>
    <n v="24.020000457763668"/>
    <s v="DHS Headquarters"/>
    <s v="['r', 'sas', 'sas', 'aws', 'splunk', 'tableau', 'spss', 'flow']"/>
  </r>
  <r>
    <n v="3721"/>
    <x v="4"/>
    <s v="Research Manager-Data Science - Now Hiring"/>
    <s v="Oswego, NY"/>
    <s v="via Snagajob"/>
    <x v="0"/>
    <x v="0"/>
    <s v="New York, United States"/>
    <n v="45157.335312499999"/>
    <x v="0"/>
    <x v="0"/>
    <s v="United States"/>
    <x v="1"/>
    <m/>
    <n v="32.110000610351563"/>
    <s v="INFICON, Inc."/>
    <s v="['python', 'c++', 'c', 'pytorch', 'tensorflow', 'linux']"/>
  </r>
  <r>
    <n v="3722"/>
    <x v="1"/>
    <s v="Data Engineer - Oracle"/>
    <s v="Houston, TX"/>
    <s v="via SonicJobs"/>
    <x v="0"/>
    <x v="0"/>
    <s v="Sudan"/>
    <n v="45039.396909722222"/>
    <x v="0"/>
    <x v="0"/>
    <s v="Sudan"/>
    <x v="1"/>
    <m/>
    <n v="80"/>
    <s v="Infinity Consulting Solutions"/>
    <s v="['sql', 'python', 'no-sql', 'mongodb', 'mongodb', 'db2', 'elasticsearch', 'oracle', 'airflow', 'git', 'docker', 'kubernetes', 'notion']"/>
  </r>
  <r>
    <n v="3723"/>
    <x v="5"/>
    <s v="Senior Data Engineer"/>
    <s v="South Jordan, UT"/>
    <s v="via Indeed"/>
    <x v="0"/>
    <x v="0"/>
    <s v="Georgia"/>
    <n v="45175.996111111112"/>
    <x v="1"/>
    <x v="1"/>
    <s v="United States"/>
    <x v="0"/>
    <n v="170500"/>
    <m/>
    <s v="Cricut"/>
    <s v="['no-sql', 'snowflake', 'redshift', 'spark', 'kafka']"/>
  </r>
  <r>
    <n v="3724"/>
    <x v="2"/>
    <s v="Senior Scientist"/>
    <s v="San Francisco, CA"/>
    <s v="via LinkedIn"/>
    <x v="0"/>
    <x v="0"/>
    <s v="California, United States"/>
    <n v="45155.669768518521"/>
    <x v="0"/>
    <x v="1"/>
    <s v="United States"/>
    <x v="0"/>
    <n v="170000"/>
    <m/>
    <s v="Theery"/>
    <s v="['python', 'r']"/>
  </r>
  <r>
    <n v="3725"/>
    <x v="4"/>
    <s v="Principal Data Scientist, Decision Technologies"/>
    <s v="Chattanooga, TN"/>
    <s v="via Ladders"/>
    <x v="0"/>
    <x v="0"/>
    <s v="Florida, United States"/>
    <n v="44935.504155092603"/>
    <x v="0"/>
    <x v="0"/>
    <s v="United States"/>
    <x v="0"/>
    <n v="150000"/>
    <m/>
    <s v="Unum Group"/>
    <s v="['sql', 'db2', 'sql server']"/>
  </r>
  <r>
    <n v="3726"/>
    <x v="1"/>
    <s v="Lead Data Engineer"/>
    <s v="Mt Vernon, VA"/>
    <s v="via KHON2 Jobs"/>
    <x v="0"/>
    <x v="0"/>
    <s v="Sudan"/>
    <n v="45005.16467592591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n v="3727"/>
    <x v="1"/>
    <s v="Alteryx Data Engineer"/>
    <s v="Charlotte, NC"/>
    <s v="via Indeed"/>
    <x v="0"/>
    <x v="0"/>
    <s v="Illinois, United States"/>
    <n v="45103.922627314823"/>
    <x v="0"/>
    <x v="0"/>
    <s v="United States"/>
    <x v="0"/>
    <n v="110000"/>
    <m/>
    <s v="Moody's"/>
    <s v="['sql', 'alteryx', 'tableau']"/>
  </r>
  <r>
    <n v="3728"/>
    <x v="1"/>
    <s v="Data Engineer"/>
    <s v="Lisbon, Portugal"/>
    <s v="via Ai-Jobs.net"/>
    <x v="0"/>
    <x v="0"/>
    <s v="Portugal"/>
    <n v="45006.609780092593"/>
    <x v="0"/>
    <x v="1"/>
    <s v="Portugal"/>
    <x v="0"/>
    <n v="96773"/>
    <m/>
    <s v="Defined.ai"/>
    <s v="['python', 'sql', 'nosql', 'azure', 'pyspark', 'airflow', 'hadoop', 'git', 'kubernetes', 'docker']"/>
  </r>
  <r>
    <n v="3729"/>
    <x v="2"/>
    <s v="Senior Data Analyst - Westfield Center, OH"/>
    <s v="Ohio, IL"/>
    <s v="via BeBee"/>
    <x v="18"/>
    <x v="0"/>
    <s v="Illinois, United States"/>
    <n v="45239.334594907406"/>
    <x v="0"/>
    <x v="1"/>
    <s v="United States"/>
    <x v="0"/>
    <n v="95000"/>
    <m/>
    <s v="Steneral Consulting"/>
    <s v="['sql', 'tableau', 'excel']"/>
  </r>
  <r>
    <n v="3730"/>
    <x v="6"/>
    <s v="Data Analyst"/>
    <s v="Sunnyvale, CA"/>
    <s v="via LinkedIn"/>
    <x v="2"/>
    <x v="0"/>
    <s v="California, United States"/>
    <n v="45218.709016203713"/>
    <x v="1"/>
    <x v="1"/>
    <s v="United States"/>
    <x v="1"/>
    <m/>
    <n v="42.5"/>
    <s v="Compunnel Inc."/>
    <s v="['sql', 'excel', 'sheets']"/>
  </r>
  <r>
    <n v="3731"/>
    <x v="4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n v="3732"/>
    <x v="0"/>
    <s v="Senior Data Scientist"/>
    <s v="Texas"/>
    <s v="via LinkedIn"/>
    <x v="0"/>
    <x v="0"/>
    <s v="Sudan"/>
    <n v="45034.791446759264"/>
    <x v="0"/>
    <x v="1"/>
    <s v="Sudan"/>
    <x v="0"/>
    <n v="125000"/>
    <m/>
    <s v="Analytic Recruiting Inc."/>
    <s v="['sas', 'sas', 'python', 'sql']"/>
  </r>
  <r>
    <n v="3733"/>
    <x v="5"/>
    <s v="Senior Data Engineer, KMS Solutions"/>
    <s v="Ho Chi Minh City, Vietnam"/>
    <s v="via Ai-Jobs.net"/>
    <x v="0"/>
    <x v="0"/>
    <s v="Vietnam"/>
    <n v="45146.716863425929"/>
    <x v="0"/>
    <x v="1"/>
    <s v="Vietnam"/>
    <x v="0"/>
    <n v="147500"/>
    <m/>
    <s v="KMS Technology"/>
    <s v="['python', 'sql', 'mongodb', 'mongodb', 'sql server', 'mysql', 'postgresql', 'azure', 'fastapi']"/>
  </r>
  <r>
    <n v="3734"/>
    <x v="1"/>
    <s v="Data Engineer"/>
    <s v="Arlington, VA"/>
    <s v="via LinkedIn"/>
    <x v="0"/>
    <x v="0"/>
    <s v="New York, United States"/>
    <n v="45134.504988425928"/>
    <x v="1"/>
    <x v="1"/>
    <s v="United States"/>
    <x v="0"/>
    <n v="145000"/>
    <m/>
    <s v="Intelletec"/>
    <s v="['mongodb', 'mongodb', 'python', 'r', 'sql', 'mysql', 'mariadb', 'oracle', 'spark', 'tableau', 'kubernetes']"/>
  </r>
  <r>
    <n v="3735"/>
    <x v="1"/>
    <s v="REMOTE Data Engineer - API and Ruby"/>
    <s v="Anywhere"/>
    <s v="via LinkedIn"/>
    <x v="0"/>
    <x v="1"/>
    <s v="New York, United States"/>
    <n v="45262.430613425917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n v="3736"/>
    <x v="1"/>
    <s v="Data Engineer"/>
    <s v="Chicago, IL"/>
    <s v="via Ladders"/>
    <x v="0"/>
    <x v="0"/>
    <s v="New York, United States"/>
    <n v="45106.421215277784"/>
    <x v="0"/>
    <x v="0"/>
    <s v="United States"/>
    <x v="0"/>
    <n v="90000"/>
    <m/>
    <s v="HNI Corp"/>
    <s v="['sql', 'snowflake', 'azure']"/>
  </r>
  <r>
    <n v="3737"/>
    <x v="1"/>
    <s v="Data Engineer"/>
    <s v="Anywhere"/>
    <s v="via LinkedIn"/>
    <x v="2"/>
    <x v="1"/>
    <s v="Florida, United States"/>
    <n v="45124.887094907397"/>
    <x v="0"/>
    <x v="1"/>
    <s v="United States"/>
    <x v="1"/>
    <m/>
    <n v="65"/>
    <s v="Synergy Interactive"/>
    <s v="['sql', 'python', 'java', 'scala', 'aws', 'azure', 'gcp', 'bigquery', 'spark']"/>
  </r>
  <r>
    <n v="3738"/>
    <x v="5"/>
    <s v="Senior Data Engineer - Principal Associate"/>
    <s v="Annapolis, MD"/>
    <s v="via Learn4Good"/>
    <x v="1"/>
    <x v="0"/>
    <s v="California, United States"/>
    <n v="45229.003738425927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n v="3739"/>
    <x v="4"/>
    <s v="Data Scientist / Risk Analyst"/>
    <s v="Boca Raton, FL"/>
    <s v="via Indeed"/>
    <x v="0"/>
    <x v="0"/>
    <s v="Florida, United States"/>
    <n v="45224.54583333333"/>
    <x v="0"/>
    <x v="0"/>
    <s v="United States"/>
    <x v="0"/>
    <n v="100000"/>
    <m/>
    <s v="FPFX Tech"/>
    <s v="['python', 'r']"/>
  </r>
  <r>
    <n v="3740"/>
    <x v="6"/>
    <s v="Staff Data Analyst"/>
    <s v="San Jose, CA"/>
    <s v="via Jobs"/>
    <x v="0"/>
    <x v="0"/>
    <s v="California, United States"/>
    <n v="45114.375925925917"/>
    <x v="0"/>
    <x v="0"/>
    <s v="United States"/>
    <x v="0"/>
    <n v="170000"/>
    <m/>
    <s v="Cepheid"/>
    <s v="['matlab', 'python']"/>
  </r>
  <r>
    <n v="3741"/>
    <x v="6"/>
    <s v="Sr Data Analyst - Full-time / Part-time"/>
    <s v="Atlanta, GA"/>
    <s v="via Snagajob"/>
    <x v="0"/>
    <x v="0"/>
    <s v="Georgia"/>
    <n v="45166.109212962961"/>
    <x v="0"/>
    <x v="1"/>
    <s v="United States"/>
    <x v="1"/>
    <m/>
    <n v="22.694999694824219"/>
    <s v="Genuine Parts Company"/>
    <s v="['sql', 'power bi', 'excel']"/>
  </r>
  <r>
    <n v="3742"/>
    <x v="5"/>
    <s v="Senior Data Engineer"/>
    <s v="Anywhere"/>
    <s v="via LinkedIn"/>
    <x v="0"/>
    <x v="1"/>
    <s v="Georgia"/>
    <n v="44973.691261574073"/>
    <x v="0"/>
    <x v="1"/>
    <s v="United States"/>
    <x v="0"/>
    <n v="140000"/>
    <m/>
    <s v="Confidential"/>
    <s v="['java', 'sql', 'no-sql', 'python', 'gcp', 'bigquery', 'kubernetes']"/>
  </r>
  <r>
    <n v="3743"/>
    <x v="4"/>
    <s v="Data Scientist"/>
    <s v="Atlanta, GA"/>
    <s v="via ZipRecruiter"/>
    <x v="0"/>
    <x v="0"/>
    <s v="Georgia"/>
    <n v="45016.84033564815"/>
    <x v="0"/>
    <x v="0"/>
    <s v="United States"/>
    <x v="1"/>
    <m/>
    <n v="54"/>
    <s v="The E Group"/>
    <s v="['sql', 'python', 'r', 'sql server', 'mysql', 'tableau', 'power bi', 'spss']"/>
  </r>
  <r>
    <n v="3744"/>
    <x v="6"/>
    <s v="Data Analyst - Top Secret Clearance Required - Full-time / Part-time"/>
    <s v="Tampa, FL"/>
    <s v="via Snagajob"/>
    <x v="0"/>
    <x v="0"/>
    <s v="Florida, United States"/>
    <n v="45165.251655092587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n v="3745"/>
    <x v="1"/>
    <s v="Sr. Data Engineer"/>
    <s v="Atlanta, GA"/>
    <s v="via LinkedIn"/>
    <x v="0"/>
    <x v="0"/>
    <s v="Sudan"/>
    <n v="44966.939965277779"/>
    <x v="0"/>
    <x v="0"/>
    <s v="Sudan"/>
    <x v="0"/>
    <n v="120000"/>
    <m/>
    <s v="CyberCoders"/>
    <s v="['sql', 'python', 'azure', 'ssis', 'word', 'flow']"/>
  </r>
  <r>
    <n v="3746"/>
    <x v="4"/>
    <s v="Principal Data Scientist - Fintech Lending/Capital (Remote)"/>
    <s v="Anywhere"/>
    <s v="via Built In"/>
    <x v="0"/>
    <x v="1"/>
    <s v="California, United States"/>
    <n v="45047.962465277778"/>
    <x v="0"/>
    <x v="0"/>
    <s v="United States"/>
    <x v="0"/>
    <n v="208000"/>
    <m/>
    <s v="Toast"/>
    <s v="['python', 'sql', 'scala', 'go', 'aws', 'spark', 'scikit-learn', 'tensorflow', 'pytorch', 'airflow', 'git']"/>
  </r>
  <r>
    <n v="3747"/>
    <x v="4"/>
    <s v="Data Scientist"/>
    <s v="Washington, DC"/>
    <s v="via Indeed"/>
    <x v="0"/>
    <x v="0"/>
    <s v="New York, United States"/>
    <n v="45105.66915509259"/>
    <x v="0"/>
    <x v="0"/>
    <s v="United States"/>
    <x v="0"/>
    <n v="97227"/>
    <m/>
    <s v="US Centers for Medicare &amp; Medicaid Services"/>
    <s v="['r', 'python', 'tableau', 'excel']"/>
  </r>
  <r>
    <n v="3748"/>
    <x v="6"/>
    <s v="Data Analyst"/>
    <s v="Anywhere"/>
    <s v="via LinkedIn"/>
    <x v="0"/>
    <x v="1"/>
    <s v="Texas, United States"/>
    <n v="45208.559710648151"/>
    <x v="0"/>
    <x v="1"/>
    <s v="United States"/>
    <x v="0"/>
    <n v="77500"/>
    <m/>
    <s v="Simplex."/>
    <s v="['python', 'sql', 'sqlite', 'snowflake', 'azure']"/>
  </r>
  <r>
    <n v="3749"/>
    <x v="4"/>
    <s v="Data Scientist Intern - Full-time / Part-time"/>
    <s v="Anywhere"/>
    <s v="via Snagajob"/>
    <x v="3"/>
    <x v="1"/>
    <s v="New York, United States"/>
    <n v="45214.126192129632"/>
    <x v="0"/>
    <x v="0"/>
    <s v="United States"/>
    <x v="1"/>
    <m/>
    <n v="49.895000457763672"/>
    <s v="Experian"/>
    <s v="['python', 'sql', 'sas', 'sas']"/>
  </r>
  <r>
    <n v="3750"/>
    <x v="6"/>
    <s v="Data Analyst"/>
    <s v="Tel Aviv-Yafo, Israel"/>
    <s v="via Ai-Jobs.net"/>
    <x v="0"/>
    <x v="0"/>
    <s v="Israel"/>
    <n v="45006.7028587963"/>
    <x v="0"/>
    <x v="1"/>
    <s v="Israel"/>
    <x v="0"/>
    <n v="98500"/>
    <m/>
    <s v="D-ID"/>
    <s v="['sql', 'elasticsearch']"/>
  </r>
  <r>
    <n v="3751"/>
    <x v="1"/>
    <s v="Data Engineer"/>
    <m/>
    <s v="via LinkedIn"/>
    <x v="2"/>
    <x v="0"/>
    <s v="Sudan"/>
    <n v="45121.793634259258"/>
    <x v="0"/>
    <x v="0"/>
    <s v="Sudan"/>
    <x v="1"/>
    <m/>
    <n v="65"/>
    <s v="Innova Solutions"/>
    <s v="['aws']"/>
  </r>
  <r>
    <n v="3752"/>
    <x v="4"/>
    <s v="Associate Director of Data Science and Engineering"/>
    <s v="United States"/>
    <s v="via EchoJobs"/>
    <x v="0"/>
    <x v="0"/>
    <s v="Sudan"/>
    <n v="45201.277951388889"/>
    <x v="0"/>
    <x v="0"/>
    <s v="Sudan"/>
    <x v="0"/>
    <n v="204500"/>
    <m/>
    <s v="Recursion Pharmaceuticals"/>
    <s v="['python', 'bigquery', 'react', 'pytorch', 'kubernetes']"/>
  </r>
  <r>
    <n v="3753"/>
    <x v="8"/>
    <s v="Lead Analyst, Business Data Governance (Hybrid)"/>
    <s v="Kalamazoo, MI"/>
    <s v="via Ladders"/>
    <x v="0"/>
    <x v="0"/>
    <s v="Illinois, United States"/>
    <n v="44967.501655092587"/>
    <x v="0"/>
    <x v="0"/>
    <s v="United States"/>
    <x v="0"/>
    <n v="90000"/>
    <m/>
    <s v="Stryker Corporation"/>
    <s v="['go', 'excel', 'powerpoint', 'sap']"/>
  </r>
  <r>
    <n v="3754"/>
    <x v="1"/>
    <s v="Principal Data Engineer"/>
    <s v="San Diego, CA"/>
    <s v="via KSNT Jobs"/>
    <x v="0"/>
    <x v="0"/>
    <s v="Sudan"/>
    <n v="44969.516145833331"/>
    <x v="0"/>
    <x v="0"/>
    <s v="Sudan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n v="3755"/>
    <x v="6"/>
    <s v="Business Data Analyst with SQL (Strong)"/>
    <s v="Anywhere"/>
    <s v="via LinkedIn"/>
    <x v="0"/>
    <x v="1"/>
    <s v="Illinois, United States"/>
    <n v="45096.709456018521"/>
    <x v="0"/>
    <x v="0"/>
    <s v="United States"/>
    <x v="0"/>
    <n v="122500"/>
    <m/>
    <s v="Innova Solutions"/>
    <s v="['sql', 'aws', 'jira', 'confluence']"/>
  </r>
  <r>
    <n v="3756"/>
    <x v="1"/>
    <s v="Data Engineer - USDS"/>
    <s v="Mountain View, CA"/>
    <s v="via LinkedIn"/>
    <x v="0"/>
    <x v="0"/>
    <s v="Illinois, United States"/>
    <n v="45254.588958333326"/>
    <x v="0"/>
    <x v="0"/>
    <s v="United States"/>
    <x v="0"/>
    <n v="198000"/>
    <m/>
    <s v="TikTok"/>
    <s v="['java', 'sql', 'nosql', 'cassandra', 'kafka', 'gdpr', 'express', 'tableau', 'power bi', 'flow']"/>
  </r>
  <r>
    <n v="3757"/>
    <x v="1"/>
    <s v="Data Engineer"/>
    <s v="Grand Rapids, MI"/>
    <s v="via Indeed"/>
    <x v="0"/>
    <x v="0"/>
    <s v="Illinois, United States"/>
    <n v="45177.005983796298"/>
    <x v="1"/>
    <x v="0"/>
    <s v="United States"/>
    <x v="0"/>
    <n v="85000"/>
    <m/>
    <s v="Confidential"/>
    <s v="['sql', 'python', 'sql server', 'mysql', 'oracle', 'ssis', 'power bi']"/>
  </r>
  <r>
    <n v="3758"/>
    <x v="1"/>
    <s v="Sr. Data Engineer"/>
    <s v="Anywhere"/>
    <s v="via Indeed"/>
    <x v="0"/>
    <x v="1"/>
    <s v="Sudan"/>
    <n v="45282.624236111107"/>
    <x v="0"/>
    <x v="0"/>
    <s v="Sudan"/>
    <x v="0"/>
    <n v="129373"/>
    <m/>
    <s v="CardWorks Servicing"/>
    <s v="['sql', 'python', 'java', 'spark', 'hadoop']"/>
  </r>
  <r>
    <n v="3759"/>
    <x v="6"/>
    <s v="Data Analyst - Manager Research"/>
    <s v="London, UK"/>
    <s v="via Ai-Jobs.net"/>
    <x v="0"/>
    <x v="0"/>
    <s v="United Kingdom"/>
    <n v="44966.179305555554"/>
    <x v="0"/>
    <x v="1"/>
    <s v="United Kingdom"/>
    <x v="0"/>
    <n v="51014"/>
    <m/>
    <s v="Redington"/>
    <s v="['excel']"/>
  </r>
  <r>
    <n v="3760"/>
    <x v="5"/>
    <s v="Senior Data Engineer - Quant Hedge Fund"/>
    <m/>
    <s v="via LinkedIn"/>
    <x v="0"/>
    <x v="0"/>
    <s v="Georgia"/>
    <n v="45212.678379629629"/>
    <x v="0"/>
    <x v="1"/>
    <s v="United States"/>
    <x v="0"/>
    <n v="240000"/>
    <m/>
    <s v="Capital Markets Recruitment"/>
    <s v="['python', 'sql', 'nosql', 'aws']"/>
  </r>
  <r>
    <n v="3761"/>
    <x v="4"/>
    <s v="Data Scientist"/>
    <s v="Houston, TX"/>
    <s v="via ZipRecruiter"/>
    <x v="0"/>
    <x v="0"/>
    <s v="Texas, United States"/>
    <n v="45071.752268518518"/>
    <x v="0"/>
    <x v="1"/>
    <s v="United States"/>
    <x v="0"/>
    <n v="108500"/>
    <m/>
    <s v="Decca Consulting"/>
    <m/>
  </r>
  <r>
    <n v="3762"/>
    <x v="1"/>
    <s v="- Data Engineer, Senior Data Engineer and Assistant Director..."/>
    <s v="Docklands VIC, Australia"/>
    <s v="via LinkedIn"/>
    <x v="0"/>
    <x v="0"/>
    <s v="Australia"/>
    <n v="45211.133738425917"/>
    <x v="0"/>
    <x v="1"/>
    <s v="Australia"/>
    <x v="0"/>
    <n v="102425"/>
    <m/>
    <s v="Australian Bureau of Statistics"/>
    <s v="['assembly', 'python', 'r', 'sas', 'sas', 'sql', 'azure', 'word', 'jira']"/>
  </r>
  <r>
    <n v="3763"/>
    <x v="4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n v="3764"/>
    <x v="6"/>
    <s v="Data Analyst - Now Hiring"/>
    <s v="Indianapolis, IN"/>
    <s v="via Snagajob"/>
    <x v="1"/>
    <x v="0"/>
    <s v="Illinois, United States"/>
    <n v="45255.375613425917"/>
    <x v="1"/>
    <x v="1"/>
    <s v="United States"/>
    <x v="1"/>
    <m/>
    <n v="17.95999908447266"/>
    <s v="RADcube"/>
    <s v="['sql']"/>
  </r>
  <r>
    <n v="3765"/>
    <x v="0"/>
    <s v="Senior Data Scientist. Job in Covina My Valley Jobs Today"/>
    <s v="Covina, CA"/>
    <s v="via My Valley Jobs Today"/>
    <x v="0"/>
    <x v="0"/>
    <s v="California, United States"/>
    <n v="44973.420439814807"/>
    <x v="0"/>
    <x v="1"/>
    <s v="United States"/>
    <x v="0"/>
    <n v="160000"/>
    <m/>
    <s v="Public Storage"/>
    <s v="['sql', 'python', 'github', 'confluence']"/>
  </r>
  <r>
    <n v="3766"/>
    <x v="2"/>
    <s v="Data Analytics:  Analytics Senior Manager:  Actuarial &amp;Analytical..."/>
    <s v="Midrand, South Africa"/>
    <s v="via Ai-Jobs.net"/>
    <x v="0"/>
    <x v="0"/>
    <s v="South Africa"/>
    <n v="45045.641400462962"/>
    <x v="0"/>
    <x v="1"/>
    <s v="South Africa"/>
    <x v="0"/>
    <n v="69300"/>
    <m/>
    <s v="Deloitte"/>
    <s v="['go', 'sql', 'word', 'excel']"/>
  </r>
  <r>
    <n v="3767"/>
    <x v="5"/>
    <s v="Senior Data Engineer"/>
    <s v="Georgia"/>
    <s v="via LinkedIn"/>
    <x v="0"/>
    <x v="0"/>
    <s v="Georgia"/>
    <n v="45217.573275462957"/>
    <x v="0"/>
    <x v="1"/>
    <s v="United States"/>
    <x v="0"/>
    <n v="170000"/>
    <m/>
    <s v="aquesst"/>
    <s v="['python', 'sql', 'aws', 'databricks', 'azure', 'gcp', 'airflow', 'kafka', 'power bi', 'tableau']"/>
  </r>
  <r>
    <n v="3768"/>
    <x v="1"/>
    <s v="Sr Data Engineer"/>
    <s v="Anywhere"/>
    <s v="via LinkedIn"/>
    <x v="0"/>
    <x v="1"/>
    <s v="California, United States"/>
    <n v="45093.613611111112"/>
    <x v="0"/>
    <x v="1"/>
    <s v="United States"/>
    <x v="0"/>
    <n v="115000"/>
    <m/>
    <s v="Gentis Solutions"/>
    <s v="['python', 'sql', 'nosql', 'azure', 'databricks', 'spark', 'kafka', 'power bi', 'dax']"/>
  </r>
  <r>
    <n v="3769"/>
    <x v="2"/>
    <s v="Senior Data Analyst – Advanced Analytics and Data Science"/>
    <s v="Idaho Falls, ID"/>
    <s v="via Indeed"/>
    <x v="0"/>
    <x v="0"/>
    <s v="California, United States"/>
    <n v="45237.793900462973"/>
    <x v="0"/>
    <x v="0"/>
    <s v="United States"/>
    <x v="0"/>
    <n v="142428"/>
    <m/>
    <s v="Idaho National Laboratory"/>
    <s v="['python', 'r', 'sql', 'sas', 'sas', 'azure', 'spark', 'jupyter', 'excel', 'tableau']"/>
  </r>
  <r>
    <n v="3770"/>
    <x v="1"/>
    <s v="Data Engineer II - Virtual"/>
    <s v="Seattle, WA"/>
    <s v="via Snagajob"/>
    <x v="0"/>
    <x v="0"/>
    <s v="Florida, United States"/>
    <n v="45052.853761574072"/>
    <x v="1"/>
    <x v="0"/>
    <s v="United States"/>
    <x v="1"/>
    <m/>
    <n v="73"/>
    <s v="New Journey AI"/>
    <s v="['sql', 'python', 'oracle']"/>
  </r>
  <r>
    <n v="3771"/>
    <x v="5"/>
    <s v="Senior Data Engineer"/>
    <s v="Boston, MA"/>
    <s v="via Ladders"/>
    <x v="0"/>
    <x v="0"/>
    <s v="Florida, United States"/>
    <n v="45105.299050925933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n v="3772"/>
    <x v="6"/>
    <s v="Data Analyst"/>
    <s v="Des Plaines, IL"/>
    <s v="via LinkedIn"/>
    <x v="0"/>
    <x v="0"/>
    <s v="Illinois, United States"/>
    <n v="45071.834398148138"/>
    <x v="0"/>
    <x v="1"/>
    <s v="United States"/>
    <x v="0"/>
    <n v="69500"/>
    <m/>
    <s v="Goodwill TalentBridge"/>
    <s v="['sql', 'crystal', 'html', 'sql server', 'sap', 'excel', 'power bi']"/>
  </r>
  <r>
    <n v="3773"/>
    <x v="1"/>
    <s v="Data Engineer"/>
    <s v="Englewood, CO"/>
    <s v="via Dice"/>
    <x v="2"/>
    <x v="0"/>
    <s v="Texas, United States"/>
    <n v="45028.517384259263"/>
    <x v="1"/>
    <x v="0"/>
    <s v="United States"/>
    <x v="1"/>
    <m/>
    <n v="68.5"/>
    <s v="Experis"/>
    <s v="['sql', 'scala', 'python', 'aws', 'spark', 'hadoop', 'tableau', 'cognos', 'microstrategy', 'ssrs']"/>
  </r>
  <r>
    <n v="3774"/>
    <x v="4"/>
    <s v="Data Scientist"/>
    <s v="Arlington, VA"/>
    <s v="via BeBee"/>
    <x v="0"/>
    <x v="0"/>
    <s v="Georgia"/>
    <n v="45280.896620370368"/>
    <x v="0"/>
    <x v="1"/>
    <s v="United States"/>
    <x v="0"/>
    <n v="75000"/>
    <m/>
    <s v="HII Mission Technologies"/>
    <s v="['sql', 'databricks', 'excel']"/>
  </r>
  <r>
    <n v="3775"/>
    <x v="1"/>
    <s v="Senior System &amp; Data Engineer - Now Hiring"/>
    <s v="New York, NY"/>
    <s v="via Snagajob"/>
    <x v="0"/>
    <x v="0"/>
    <s v="New York, United States"/>
    <n v="45154.765451388892"/>
    <x v="0"/>
    <x v="1"/>
    <s v="United States"/>
    <x v="1"/>
    <m/>
    <n v="54.420001983642578"/>
    <s v="Columbia University"/>
    <s v="['perl', 'bash', 'python', 'html', 'aws', 'gcp', 'azure', 'vmware', 'linux', 'unix']"/>
  </r>
  <r>
    <n v="3776"/>
    <x v="4"/>
    <s v="Data Scientist. Job in Kansas LilyLifestyle Jobs"/>
    <s v="Kansas"/>
    <s v="via LilyLifestyle Jobs"/>
    <x v="0"/>
    <x v="0"/>
    <s v="Texas, United States"/>
    <n v="45004.476122685177"/>
    <x v="0"/>
    <x v="1"/>
    <s v="United States"/>
    <x v="0"/>
    <n v="175500"/>
    <m/>
    <s v="ASGN Incorporated"/>
    <s v="['python', 'r', 'javascript']"/>
  </r>
  <r>
    <n v="3777"/>
    <x v="1"/>
    <s v="Data Engineer (Snowflake/Celonis) | Telecom Sector"/>
    <s v="Portugal"/>
    <s v="via Ai-Jobs.net"/>
    <x v="0"/>
    <x v="0"/>
    <s v="Portugal"/>
    <n v="45280.726435185177"/>
    <x v="0"/>
    <x v="1"/>
    <s v="Portugal"/>
    <x v="0"/>
    <n v="120000"/>
    <m/>
    <s v="Capgemini"/>
    <s v="['sql', 'snowflake', 'git']"/>
  </r>
  <r>
    <n v="3778"/>
    <x v="0"/>
    <s v="Senior Manager, Data Science (Credit Card Marketing)"/>
    <s v="Reston, VA"/>
    <s v="via LinkedIn"/>
    <x v="0"/>
    <x v="0"/>
    <s v="New York, United States"/>
    <n v="45092.388287037043"/>
    <x v="0"/>
    <x v="0"/>
    <s v="United States"/>
    <x v="0"/>
    <n v="227500"/>
    <m/>
    <s v="SoFi"/>
    <s v="['sql', 'python', 'tableau']"/>
  </r>
  <r>
    <n v="3779"/>
    <x v="1"/>
    <s v="Data Engineer"/>
    <s v="Arlington, TX"/>
    <s v="via LinkedIn"/>
    <x v="5"/>
    <x v="0"/>
    <s v="Georgia"/>
    <n v="45247.627384259264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n v="3780"/>
    <x v="1"/>
    <s v="Data Engineering Lead"/>
    <s v="Kuala Lumpur, Federal Territory of Kuala Lumpur, Malaysia"/>
    <s v="via Ai-Jobs.net"/>
    <x v="0"/>
    <x v="0"/>
    <s v="Malaysia"/>
    <n v="45042.614999999998"/>
    <x v="0"/>
    <x v="1"/>
    <s v="Malaysia"/>
    <x v="0"/>
    <n v="96773"/>
    <m/>
    <s v="BigPay"/>
    <s v="['python', 'sql', 'shell', 'postgresql', 'bigquery', 'airflow', 'pandas', 'linux', 'git', 'docker']"/>
  </r>
  <r>
    <n v="3781"/>
    <x v="2"/>
    <s v="Product Lifecycle Data Analyst ( Experienced, Senior)"/>
    <s v="Seal Beach, CA"/>
    <s v="via Your Basin Jobs"/>
    <x v="0"/>
    <x v="0"/>
    <s v="California, United States"/>
    <n v="45035.91715277778"/>
    <x v="0"/>
    <x v="0"/>
    <s v="United States"/>
    <x v="0"/>
    <n v="100000"/>
    <m/>
    <s v="Boeing"/>
    <m/>
  </r>
  <r>
    <n v="3782"/>
    <x v="1"/>
    <s v="Data Engineer Senior Consultant (Clearance Required)"/>
    <s v="Richmond, VA"/>
    <s v="via Ladders"/>
    <x v="0"/>
    <x v="0"/>
    <s v="Georgia"/>
    <n v="45093.461284722223"/>
    <x v="0"/>
    <x v="1"/>
    <s v="United States"/>
    <x v="0"/>
    <n v="115000"/>
    <m/>
    <s v="Deloitte"/>
    <s v="['sql', 'snowflake', 'databricks', 'gcp', 'aws', 'azure']"/>
  </r>
  <r>
    <n v="3783"/>
    <x v="1"/>
    <s v="Data Engineer"/>
    <s v="Anywhere"/>
    <s v="via LinkedIn"/>
    <x v="0"/>
    <x v="1"/>
    <s v="California, United States"/>
    <n v="45174.629594907397"/>
    <x v="0"/>
    <x v="1"/>
    <s v="United States"/>
    <x v="0"/>
    <n v="165000"/>
    <m/>
    <s v="Lawrence Harvey"/>
    <s v="['python', 'sql', 'azure', 'spark', 'pyspark']"/>
  </r>
  <r>
    <n v="3784"/>
    <x v="1"/>
    <s v="Data Engineer - MarTech"/>
    <s v="Brisbane QLD, Australia"/>
    <s v="via Ai-Jobs.net"/>
    <x v="0"/>
    <x v="0"/>
    <s v="Australia"/>
    <n v="45126.97457175926"/>
    <x v="0"/>
    <x v="1"/>
    <s v="Australia"/>
    <x v="0"/>
    <n v="97444"/>
    <m/>
    <s v="Entain"/>
    <s v="['sql', 'sql server', 'bigquery', 'snowflake', 'azure', 'express', 'power bi']"/>
  </r>
  <r>
    <n v="3785"/>
    <x v="4"/>
    <s v="Staff Data Scientist"/>
    <s v="United States"/>
    <s v="via LinkedIn"/>
    <x v="0"/>
    <x v="0"/>
    <s v="Illinois, United States"/>
    <n v="44973.879421296297"/>
    <x v="0"/>
    <x v="1"/>
    <s v="United States"/>
    <x v="0"/>
    <n v="170000"/>
    <m/>
    <s v="Harnham"/>
    <s v="['python', 'sql', 'pytorch', 'tensorflow', 'spark']"/>
  </r>
  <r>
    <n v="3786"/>
    <x v="1"/>
    <s v="Data Engineer"/>
    <s v="Dublin, OH"/>
    <s v="via LinkedIn"/>
    <x v="2"/>
    <x v="0"/>
    <s v="California, United States"/>
    <n v="45210.71292824074"/>
    <x v="1"/>
    <x v="0"/>
    <s v="United States"/>
    <x v="1"/>
    <m/>
    <n v="65.5"/>
    <s v="Robert Half"/>
    <s v="['python', 'java', 'go', 'aurora', 'bigquery', 'airflow', 'terraform']"/>
  </r>
  <r>
    <n v="3787"/>
    <x v="8"/>
    <s v="Senior Director, Head of Business Intelligence"/>
    <s v="United Kingdom"/>
    <s v="via LinkedIn"/>
    <x v="0"/>
    <x v="0"/>
    <s v="United Kingdom"/>
    <n v="45216.637118055558"/>
    <x v="1"/>
    <x v="1"/>
    <s v="United Kingdom"/>
    <x v="0"/>
    <n v="30000"/>
    <m/>
    <s v="Humanity"/>
    <m/>
  </r>
  <r>
    <n v="3788"/>
    <x v="8"/>
    <s v="Business Intelligence Expert"/>
    <s v="Brussels, Belgium"/>
    <s v="via Ai-Jobs.net"/>
    <x v="0"/>
    <x v="0"/>
    <s v="Belgium"/>
    <n v="45107.874120370368"/>
    <x v="0"/>
    <x v="1"/>
    <s v="Belgium"/>
    <x v="0"/>
    <n v="72900"/>
    <m/>
    <s v="EUROPEAN DYNAMICS"/>
    <s v="['sql', 'sql server', 'oracle', 'qlik', 'sap', 'atlassian', 'jira']"/>
  </r>
  <r>
    <n v="3789"/>
    <x v="6"/>
    <s v="Data Analyst (Compensation/Benefits) - (NO C2C/W2 ONLY)"/>
    <s v="Orlando, FL"/>
    <s v="via Indeed"/>
    <x v="2"/>
    <x v="0"/>
    <s v="Florida, United States"/>
    <n v="45087.667754629627"/>
    <x v="1"/>
    <x v="1"/>
    <s v="United States"/>
    <x v="1"/>
    <m/>
    <n v="34.5"/>
    <s v="Infosoft"/>
    <m/>
  </r>
  <r>
    <n v="3790"/>
    <x v="2"/>
    <s v="Senior SQL Data Analyst (Data Warehousing and Snowflake)"/>
    <s v="Fort Worth, TX"/>
    <s v="via Ladders"/>
    <x v="0"/>
    <x v="0"/>
    <s v="Texas, United States"/>
    <n v="44986.502337962957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n v="3791"/>
    <x v="1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n v="3792"/>
    <x v="5"/>
    <s v="Senior Data Engineer"/>
    <s v="Hyderabad, Telangana, India"/>
    <s v="via Ai-Jobs.net"/>
    <x v="0"/>
    <x v="0"/>
    <s v="India"/>
    <n v="45164.05060185185"/>
    <x v="1"/>
    <x v="1"/>
    <s v="India"/>
    <x v="0"/>
    <n v="147500"/>
    <m/>
    <s v="DAZN"/>
    <s v="['aws', 'kafka', 'terraform']"/>
  </r>
  <r>
    <n v="3793"/>
    <x v="6"/>
    <s v="Game Data Analyst"/>
    <s v="Dublin, Ireland"/>
    <s v="via Ai-Jobs.net"/>
    <x v="0"/>
    <x v="0"/>
    <s v="Ireland"/>
    <n v="45135.267928240741"/>
    <x v="1"/>
    <x v="1"/>
    <s v="Ireland"/>
    <x v="0"/>
    <n v="80850"/>
    <m/>
    <s v="People Can Fly"/>
    <s v="['sql', 'tableau', 'unreal']"/>
  </r>
  <r>
    <n v="3794"/>
    <x v="4"/>
    <s v="Data Scientist | W2 Only |Remote then CLT/ ATL"/>
    <s v="North Carolina"/>
    <s v="via Dice"/>
    <x v="0"/>
    <x v="0"/>
    <s v="Florida, United States"/>
    <n v="44946.01666666667"/>
    <x v="0"/>
    <x v="1"/>
    <s v="United States"/>
    <x v="1"/>
    <m/>
    <n v="8"/>
    <s v="Matlen Silver"/>
    <s v="['python', 'oracle', 'pandas', 'numpy', 'tensorflow', 'hadoop', 'angular', 'word', 'tableau']"/>
  </r>
  <r>
    <n v="3795"/>
    <x v="1"/>
    <s v="Data Engineer, Customer Success"/>
    <s v="Atlanta, GA"/>
    <s v="via Ai-Jobs.net"/>
    <x v="0"/>
    <x v="0"/>
    <s v="New York, United States"/>
    <n v="45056.296805555547"/>
    <x v="0"/>
    <x v="0"/>
    <s v="United States"/>
    <x v="0"/>
    <n v="157500"/>
    <m/>
    <s v="Block"/>
    <s v="['sql', 'python', 'c', 'go', 'snowflake', 'redshift', 'looker', 'tableau', 'flow', 'git']"/>
  </r>
  <r>
    <n v="3796"/>
    <x v="1"/>
    <s v="Technical Lead Data Engineer ( Tableau + Power BI )"/>
    <s v="India"/>
    <s v="via Ai-Jobs.net"/>
    <x v="0"/>
    <x v="0"/>
    <s v="India"/>
    <n v="44987.098981481482"/>
    <x v="1"/>
    <x v="1"/>
    <s v="India"/>
    <x v="0"/>
    <n v="147500"/>
    <m/>
    <s v="Srijan Technologies"/>
    <s v="['sql', 'nosql', 'mongodb', 'mongodb', 'mysql', 'couchbase', 'oracle', 'drupal', 'tableau', 'power bi', 'looker']"/>
  </r>
  <r>
    <n v="3797"/>
    <x v="8"/>
    <s v="Business Intelligence Analyst"/>
    <s v="Texas"/>
    <s v="via Four States Jobs"/>
    <x v="0"/>
    <x v="0"/>
    <s v="Texas, United States"/>
    <n v="45036.250567129631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n v="3798"/>
    <x v="1"/>
    <s v="Data Engineer (Python/Snowflake/AWS)"/>
    <s v="Smithfield, RI"/>
    <s v="via LinkedIn"/>
    <x v="2"/>
    <x v="0"/>
    <s v="Texas, United States"/>
    <n v="45184.713807870372"/>
    <x v="0"/>
    <x v="1"/>
    <s v="United States"/>
    <x v="1"/>
    <m/>
    <n v="75"/>
    <s v="Compunnel Inc."/>
    <s v="['python', 'shell', 'snowflake', 'aws', 'jenkins', 'ansible', 'docker']"/>
  </r>
  <r>
    <n v="3799"/>
    <x v="5"/>
    <s v="Sr. Data Engineer/Data Architect"/>
    <s v="Chantilly, VA"/>
    <s v="via Ladders"/>
    <x v="0"/>
    <x v="0"/>
    <s v="Florida, United States"/>
    <n v="45049.441342592603"/>
    <x v="0"/>
    <x v="0"/>
    <s v="United States"/>
    <x v="0"/>
    <n v="125000"/>
    <m/>
    <s v="The Aerospace Corporation"/>
    <s v="['python', 'java', 'mongodb', 'mongodb', 'mysql', 'aws', 'azure', 'airflow', 'spark', 'docker']"/>
  </r>
  <r>
    <n v="3800"/>
    <x v="4"/>
    <s v="Data Science Intern"/>
    <s v="San Diego, CA"/>
    <s v="via Indeed"/>
    <x v="4"/>
    <x v="0"/>
    <s v="California, United States"/>
    <n v="45097.710520833331"/>
    <x v="0"/>
    <x v="1"/>
    <s v="United States"/>
    <x v="1"/>
    <m/>
    <n v="21"/>
    <s v="San Diego Association of Governments"/>
    <s v="['sql', 'r', 'python', 'java', 'word', 'excel', 'powerpoint']"/>
  </r>
  <r>
    <n v="3801"/>
    <x v="1"/>
    <s v="Data Engineer/Data Engineer"/>
    <s v="Wilmington, DE"/>
    <s v="via Indeed"/>
    <x v="2"/>
    <x v="0"/>
    <s v="Georgia"/>
    <n v="45182.564641203702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n v="3802"/>
    <x v="2"/>
    <s v="Senior Data Analyst"/>
    <s v="Tampa, FL"/>
    <s v="via Dice"/>
    <x v="0"/>
    <x v="0"/>
    <s v="Florida, United States"/>
    <n v="45150.501250000001"/>
    <x v="1"/>
    <x v="1"/>
    <s v="United States"/>
    <x v="0"/>
    <n v="110000"/>
    <m/>
    <s v="Jobot"/>
    <s v="['sql', 'tableau', 'power bi']"/>
  </r>
  <r>
    <n v="3803"/>
    <x v="6"/>
    <s v="Business Data Analyst"/>
    <s v="Charlotte, NC"/>
    <s v="via LinkedIn"/>
    <x v="2"/>
    <x v="0"/>
    <s v="Georgia"/>
    <n v="45022.623124999998"/>
    <x v="0"/>
    <x v="0"/>
    <s v="United States"/>
    <x v="0"/>
    <n v="73500"/>
    <m/>
    <s v="Eliassen Group"/>
    <s v="['sql', 'power bi', 'sharepoint', 'excel', 'word']"/>
  </r>
  <r>
    <n v="3804"/>
    <x v="5"/>
    <s v="Senior Data Engineer"/>
    <s v="Rolling Meadows, IL"/>
    <s v="via Ladders"/>
    <x v="0"/>
    <x v="0"/>
    <s v="New York, United States"/>
    <n v="44931.254618055558"/>
    <x v="0"/>
    <x v="1"/>
    <s v="United States"/>
    <x v="0"/>
    <n v="90000"/>
    <m/>
    <s v="Namely"/>
    <s v="['scala', 'python', 'java', 'go', 'aws', 'spark', 'kafka', 'looker', 'outlook']"/>
  </r>
  <r>
    <n v="3805"/>
    <x v="1"/>
    <s v="Geospatial data engineer needed"/>
    <s v="Anywhere"/>
    <s v="via Upwork"/>
    <x v="2"/>
    <x v="1"/>
    <s v="Sudan"/>
    <n v="45116.366956018523"/>
    <x v="1"/>
    <x v="1"/>
    <s v="Sudan"/>
    <x v="1"/>
    <m/>
    <n v="32.5"/>
    <s v="Upwork"/>
    <s v="['python', 'docker', 'github']"/>
  </r>
  <r>
    <n v="3806"/>
    <x v="2"/>
    <s v="Senior Data Analyst - Business Intelligence"/>
    <s v="Ocala, FL"/>
    <s v="via IT JobServe"/>
    <x v="0"/>
    <x v="0"/>
    <s v="Georgia"/>
    <n v="45039.689236111109"/>
    <x v="0"/>
    <x v="0"/>
    <s v="United States"/>
    <x v="0"/>
    <n v="96500"/>
    <m/>
    <s v="COX Enterprises"/>
    <s v="['sql', 'snowflake', 'aws', 'oracle', 'hadoop', 'microstrategy', 'excel']"/>
  </r>
  <r>
    <n v="3807"/>
    <x v="1"/>
    <s v="GCP Data Engineer - Remote / Telecommute"/>
    <s v="Anywhere"/>
    <s v="via ZipRecruiter"/>
    <x v="2"/>
    <x v="1"/>
    <s v="Sudan"/>
    <n v="45125.682164351849"/>
    <x v="1"/>
    <x v="1"/>
    <s v="Sudan"/>
    <x v="1"/>
    <m/>
    <n v="62.5"/>
    <s v="Cynet Systems"/>
    <s v="['python', 'gcp', 'pyspark']"/>
  </r>
  <r>
    <n v="3808"/>
    <x v="4"/>
    <s v="Data Scientist"/>
    <s v="Irving, TX"/>
    <s v="via ZipRecruiter"/>
    <x v="2"/>
    <x v="0"/>
    <s v="Texas, United States"/>
    <n v="45049.71130787037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n v="3809"/>
    <x v="1"/>
    <s v="GCP Data Engineer"/>
    <s v="Anywhere"/>
    <s v="via LinkedIn"/>
    <x v="0"/>
    <x v="1"/>
    <s v="Texas, United States"/>
    <n v="45189.713067129633"/>
    <x v="0"/>
    <x v="1"/>
    <s v="United States"/>
    <x v="0"/>
    <n v="145000"/>
    <m/>
    <s v="LTIMindtree"/>
    <s v="['python', 'sql', 'gcp', 'airflow']"/>
  </r>
  <r>
    <n v="3810"/>
    <x v="1"/>
    <s v="Data Engineer - Data &amp; Analytics Onsite 1410448"/>
    <s v="Burnsville, NC"/>
    <s v="via LinkedIn"/>
    <x v="0"/>
    <x v="0"/>
    <s v="Florida, United States"/>
    <n v="45211.006354166668"/>
    <x v="0"/>
    <x v="1"/>
    <s v="United States"/>
    <x v="0"/>
    <n v="77850"/>
    <m/>
    <s v="Cisco"/>
    <s v="['gcp', 'aws']"/>
  </r>
  <r>
    <n v="3811"/>
    <x v="6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n v="3812"/>
    <x v="4"/>
    <s v="Data Scientist"/>
    <s v="Anywhere"/>
    <s v="via Indeed"/>
    <x v="2"/>
    <x v="1"/>
    <s v="Illinois, United States"/>
    <n v="45013.589224537027"/>
    <x v="0"/>
    <x v="1"/>
    <s v="United States"/>
    <x v="1"/>
    <m/>
    <n v="42.5"/>
    <s v="DSMH LLC"/>
    <s v="['python', 'sql', 'nltk', 'numpy', 'pandas', 'scikit-learn', 'matplotlib', 'plotly']"/>
  </r>
  <r>
    <n v="3813"/>
    <x v="1"/>
    <s v="Associate Cyber Data Engineer"/>
    <s v="Charlotte, NC"/>
    <s v="via Ladders"/>
    <x v="0"/>
    <x v="0"/>
    <s v="Sudan"/>
    <n v="45161.317870370367"/>
    <x v="0"/>
    <x v="0"/>
    <s v="Sudan"/>
    <x v="0"/>
    <n v="90000"/>
    <m/>
    <s v="Truist Financial"/>
    <s v="['sql']"/>
  </r>
  <r>
    <n v="3814"/>
    <x v="1"/>
    <s v="Data Engineer - Cloud Specialist"/>
    <s v="New York, NY"/>
    <s v="via Ladders"/>
    <x v="0"/>
    <x v="0"/>
    <s v="Illinois, United States"/>
    <n v="45104.521284722221"/>
    <x v="1"/>
    <x v="0"/>
    <s v="United States"/>
    <x v="0"/>
    <n v="150000"/>
    <m/>
    <s v="Federal Reserve Bank of Cleveland"/>
    <s v="['python', 'sql', 'oracle', 'aws', 'databricks']"/>
  </r>
  <r>
    <n v="3815"/>
    <x v="6"/>
    <s v="Data Analyst"/>
    <s v="Boston, MA"/>
    <s v="via Snagajob"/>
    <x v="0"/>
    <x v="0"/>
    <s v="New York, United States"/>
    <n v="45173.750486111108"/>
    <x v="0"/>
    <x v="0"/>
    <s v="United States"/>
    <x v="1"/>
    <m/>
    <n v="27.435001373291019"/>
    <s v="Dassault Systemes"/>
    <s v="['sql', 'tableau', 'excel', 'atlassian', 'jira', 'confluence']"/>
  </r>
  <r>
    <n v="3816"/>
    <x v="1"/>
    <s v="Geospatial Data Engineer - TS/SCI (Direct Hire; Onsite)"/>
    <s v="Suitland-Silver Hill, MD"/>
    <s v="via Dice"/>
    <x v="0"/>
    <x v="0"/>
    <s v="Florida, United States"/>
    <n v="45077.633472222216"/>
    <x v="0"/>
    <x v="1"/>
    <s v="United States"/>
    <x v="0"/>
    <n v="182500"/>
    <m/>
    <s v="Smart Source Technologies"/>
    <s v="['scala', 'java', 'shell', 'perl', 'python', 'c++', 'spark', 'hadoop']"/>
  </r>
  <r>
    <n v="3817"/>
    <x v="6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n v="3818"/>
    <x v="3"/>
    <s v="Machine Learning Engineer - Data Cycling Center"/>
    <s v="San Jose, CA"/>
    <s v="via LinkedIn"/>
    <x v="0"/>
    <x v="0"/>
    <s v="California, United States"/>
    <n v="45156.169699074067"/>
    <x v="0"/>
    <x v="0"/>
    <s v="United States"/>
    <x v="0"/>
    <n v="222000"/>
    <m/>
    <s v="TikTok"/>
    <s v="['scikit-learn', 'tensorflow', 'pytorch', 'linux', 'git']"/>
  </r>
  <r>
    <n v="3819"/>
    <x v="1"/>
    <s v="Data Engineer, Global Payments - USDS"/>
    <s v="Mountain View, CA"/>
    <s v="via LinkedIn"/>
    <x v="0"/>
    <x v="0"/>
    <s v="Sudan"/>
    <n v="45013.812060185177"/>
    <x v="0"/>
    <x v="0"/>
    <s v="Sudan"/>
    <x v="0"/>
    <n v="162080"/>
    <m/>
    <s v="TikTok"/>
    <s v="['sql', 'scala', 'java', 'python', 'express']"/>
  </r>
  <r>
    <n v="3820"/>
    <x v="1"/>
    <s v="IBM Streams Data Engineer #23-00073"/>
    <s v="Anywhere"/>
    <s v="via Indeed"/>
    <x v="2"/>
    <x v="1"/>
    <s v="Georgia"/>
    <n v="45163.866770833331"/>
    <x v="1"/>
    <x v="1"/>
    <s v="United States"/>
    <x v="1"/>
    <m/>
    <n v="61"/>
    <s v="Abode Techzone LLC"/>
    <s v="['python', 'sql', 'bigquery', 'gcp', 'airflow', 'pyspark', 'spark', 'kafka', 'linux', 'gitlab', 'flow', 'jenkins']"/>
  </r>
  <r>
    <n v="3821"/>
    <x v="1"/>
    <s v="Lead Data Engineer"/>
    <s v="Arlington, VA"/>
    <s v="via Indeed"/>
    <x v="0"/>
    <x v="0"/>
    <s v="Illinois, United States"/>
    <n v="45071.755393518521"/>
    <x v="0"/>
    <x v="1"/>
    <s v="United States"/>
    <x v="0"/>
    <n v="150000"/>
    <m/>
    <s v="CyberCoders"/>
    <s v="['sql', 'hadoop', 'spark', 'kafka', 'flow']"/>
  </r>
  <r>
    <n v="3822"/>
    <x v="4"/>
    <s v="Data Science Developer"/>
    <s v="Tampa, FL"/>
    <s v="via Indeed"/>
    <x v="0"/>
    <x v="0"/>
    <s v="Georgia"/>
    <n v="45119.741851851853"/>
    <x v="0"/>
    <x v="1"/>
    <s v="United States"/>
    <x v="0"/>
    <n v="115653.984375"/>
    <m/>
    <s v="ProIT Inc."/>
    <s v="['sql', 'python']"/>
  </r>
  <r>
    <n v="3823"/>
    <x v="4"/>
    <s v="Cmptl &amp; Data Science Rsch Spec 5"/>
    <s v="San Diego, CA"/>
    <s v="via Indeed"/>
    <x v="2"/>
    <x v="0"/>
    <s v="California, United States"/>
    <n v="45218.26667824074"/>
    <x v="0"/>
    <x v="1"/>
    <s v="United States"/>
    <x v="0"/>
    <n v="127503.6953125"/>
    <m/>
    <s v="UC San Diego"/>
    <s v="['c++', 'python', 'r', 'html', 'linux', 'windows']"/>
  </r>
  <r>
    <n v="3824"/>
    <x v="7"/>
    <s v="Senior Developer (Analytics Engineer)"/>
    <s v="San Jose, CA"/>
    <s v="via Ai-Jobs.net"/>
    <x v="0"/>
    <x v="0"/>
    <s v="California, United States"/>
    <n v="45148.584050925929"/>
    <x v="1"/>
    <x v="0"/>
    <s v="United States"/>
    <x v="0"/>
    <n v="166500"/>
    <m/>
    <s v="Logic20/20 Inc."/>
    <s v="['python', 'r', 'javascript', 'go', 'sql', 'power bi', 'tableau', 'excel']"/>
  </r>
  <r>
    <n v="3825"/>
    <x v="5"/>
    <s v="Senior Data Engineer"/>
    <s v="Toronto, OH"/>
    <s v="via Ladders"/>
    <x v="0"/>
    <x v="0"/>
    <s v="New York, United States"/>
    <n v="45104.435624999998"/>
    <x v="0"/>
    <x v="1"/>
    <s v="United States"/>
    <x v="0"/>
    <n v="125000"/>
    <m/>
    <s v="TD Bank"/>
    <s v="['go', 'python', 'sql', 'azure', 'databricks', 'pyspark', 'spark', 'flow', 'git']"/>
  </r>
  <r>
    <n v="3826"/>
    <x v="1"/>
    <s v="Data Engineer"/>
    <s v="Anywhere"/>
    <s v="via ZipRecruiter"/>
    <x v="0"/>
    <x v="1"/>
    <s v="California, United States"/>
    <n v="45100.60050925926"/>
    <x v="0"/>
    <x v="1"/>
    <s v="United States"/>
    <x v="0"/>
    <n v="132000"/>
    <m/>
    <s v="DealNews"/>
    <s v="['sql', 'tableau', 'alteryx']"/>
  </r>
  <r>
    <n v="3827"/>
    <x v="1"/>
    <s v="Data Engineer IV : 23-03165"/>
    <s v="Mountain View, CA"/>
    <s v="via LinkedIn"/>
    <x v="2"/>
    <x v="0"/>
    <s v="California, United States"/>
    <n v="45272.803726851853"/>
    <x v="1"/>
    <x v="1"/>
    <s v="United States"/>
    <x v="1"/>
    <m/>
    <n v="84.5"/>
    <s v="Akraya, Inc."/>
    <s v="['sql', 'tableau']"/>
  </r>
  <r>
    <n v="3828"/>
    <x v="4"/>
    <s v="Data Scientist"/>
    <m/>
    <s v="via LinkedIn"/>
    <x v="0"/>
    <x v="0"/>
    <s v="New York, United States"/>
    <n v="45159.458796296298"/>
    <x v="0"/>
    <x v="1"/>
    <s v="United States"/>
    <x v="0"/>
    <n v="100000"/>
    <m/>
    <s v="Data Talent Advisors"/>
    <s v="['python', 'java', 'sql', 'cassandra', 'hadoop', 'spark', 'tableau']"/>
  </r>
  <r>
    <n v="3829"/>
    <x v="4"/>
    <s v="Intel AI and Machine Learning Data Scientist - Python"/>
    <s v="Arlington, VA"/>
    <s v="via Ladders"/>
    <x v="0"/>
    <x v="0"/>
    <s v="Georgia"/>
    <n v="45002.503761574073"/>
    <x v="0"/>
    <x v="1"/>
    <s v="United States"/>
    <x v="0"/>
    <n v="90000"/>
    <m/>
    <s v="Deloitte"/>
    <s v="['python', 'java', 'scala', 'r', 'sql', 'hadoop', 'spark', 'windows', 'flow', 'jira', 'confluence']"/>
  </r>
  <r>
    <n v="3830"/>
    <x v="1"/>
    <s v="Data Engineer"/>
    <s v="Houston, TX"/>
    <s v="via ZipRecruiter"/>
    <x v="0"/>
    <x v="0"/>
    <s v="New York, United States"/>
    <n v="45063.878101851849"/>
    <x v="1"/>
    <x v="1"/>
    <s v="United States"/>
    <x v="1"/>
    <m/>
    <n v="60"/>
    <s v="EOG"/>
    <s v="['python', 'sql', 'nosql', 'azure', 'gcp', 'github', 'jenkins', 'docker', 'kubernetes']"/>
  </r>
  <r>
    <n v="3831"/>
    <x v="4"/>
    <s v="Data Scientist, Afterpay Product"/>
    <s v="San Francisco, CA"/>
    <s v="via Ai-Jobs.net"/>
    <x v="0"/>
    <x v="0"/>
    <s v="California, United States"/>
    <n v="45072.79415509259"/>
    <x v="0"/>
    <x v="0"/>
    <s v="United States"/>
    <x v="0"/>
    <n v="149000"/>
    <m/>
    <s v="Block"/>
    <s v="['c', 'go', 'flow']"/>
  </r>
  <r>
    <n v="3832"/>
    <x v="5"/>
    <s v="Senior Data Engineer - Principal Associate"/>
    <s v="Pennsylvania"/>
    <s v="via Dice.com"/>
    <x v="1"/>
    <x v="0"/>
    <s v="California, United States"/>
    <n v="45208.520104166673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n v="3833"/>
    <x v="1"/>
    <s v="Distinguished Data Engineer (Remote- Eligible)"/>
    <s v="New York, NY"/>
    <s v="via My Stateline Jobs"/>
    <x v="0"/>
    <x v="0"/>
    <s v="California, United States"/>
    <n v="45161.588229166657"/>
    <x v="0"/>
    <x v="0"/>
    <s v="United States"/>
    <x v="0"/>
    <n v="244500"/>
    <m/>
    <s v="Capital One"/>
    <s v="['java', 'scala', 'python', 'snowflake', 'aws', 'spark', 'kafka', 'jenkins']"/>
  </r>
  <r>
    <n v="3834"/>
    <x v="4"/>
    <s v="Data Scientist"/>
    <s v="Bethesda, MD"/>
    <s v="via Ladders"/>
    <x v="0"/>
    <x v="0"/>
    <s v="Georgia"/>
    <n v="45055.443483796298"/>
    <x v="0"/>
    <x v="0"/>
    <s v="United States"/>
    <x v="0"/>
    <n v="115000"/>
    <m/>
    <s v="Booz Allen Hamilton"/>
    <s v="['keras', 'pandas', 'tensorflow', 'numpy', 'gitlab']"/>
  </r>
  <r>
    <n v="3835"/>
    <x v="4"/>
    <s v="Data Scientist"/>
    <s v="Topeka, KS"/>
    <s v="via Dice"/>
    <x v="0"/>
    <x v="0"/>
    <s v="Sudan"/>
    <n v="45163.61178240741"/>
    <x v="0"/>
    <x v="1"/>
    <s v="Sudan"/>
    <x v="0"/>
    <n v="117500"/>
    <m/>
    <s v="Abbott-Unlimited"/>
    <s v="['r', 'python', 'sql', 'matplotlib', 'pandas', 'numpy', 'cognos', 'power bi', 'excel', 'github']"/>
  </r>
  <r>
    <n v="3836"/>
    <x v="5"/>
    <s v="Senior Data Engineer"/>
    <s v="Anywhere"/>
    <s v="via LinkedIn"/>
    <x v="0"/>
    <x v="1"/>
    <s v="Georgia"/>
    <n v="45051.475127314807"/>
    <x v="0"/>
    <x v="0"/>
    <s v="United States"/>
    <x v="0"/>
    <n v="165000"/>
    <m/>
    <s v="Storm3"/>
    <s v="['sql', 'python', 'postgresql', 'databricks', 'aws', 'gcp', 'tableau']"/>
  </r>
  <r>
    <n v="3837"/>
    <x v="6"/>
    <s v="Direct Hire - Banking Data Analyst"/>
    <s v="Dothan, AL"/>
    <s v="via Indeed"/>
    <x v="0"/>
    <x v="0"/>
    <s v="Georgia"/>
    <n v="45044.915046296293"/>
    <x v="0"/>
    <x v="1"/>
    <s v="United States"/>
    <x v="0"/>
    <n v="65000"/>
    <m/>
    <s v="Personnel Resources"/>
    <s v="['sql', 'python', 'excel', 'tableau', 'power bi']"/>
  </r>
  <r>
    <n v="3838"/>
    <x v="4"/>
    <s v="Data Science Opportunities - Full-time / Part-time"/>
    <s v="Hadley, MA"/>
    <s v="via Snagajob"/>
    <x v="1"/>
    <x v="0"/>
    <s v="New York, United States"/>
    <n v="45212.751921296287"/>
    <x v="0"/>
    <x v="1"/>
    <s v="United States"/>
    <x v="1"/>
    <m/>
    <n v="34.034999847412109"/>
    <s v="VentureWell"/>
    <m/>
  </r>
  <r>
    <n v="3839"/>
    <x v="4"/>
    <s v="Remote Data Scientist"/>
    <s v="Anywhere"/>
    <s v="via LinkedIn"/>
    <x v="0"/>
    <x v="1"/>
    <s v="Sudan"/>
    <n v="45072.902881944443"/>
    <x v="0"/>
    <x v="1"/>
    <s v="Sudan"/>
    <x v="0"/>
    <n v="107500"/>
    <m/>
    <s v="Insight Global"/>
    <s v="['sql', 'python', 'r', 'power bi', 'tableau']"/>
  </r>
  <r>
    <n v="3840"/>
    <x v="0"/>
    <s v="Senior Product Data Scientist"/>
    <s v="San Jose, CA"/>
    <s v="via Ladders"/>
    <x v="0"/>
    <x v="0"/>
    <s v="California, United States"/>
    <n v="45125.252395833333"/>
    <x v="0"/>
    <x v="0"/>
    <s v="United States"/>
    <x v="0"/>
    <n v="115000"/>
    <m/>
    <s v="PayPal"/>
    <s v="['sql', 'python', 'r']"/>
  </r>
  <r>
    <n v="3841"/>
    <x v="1"/>
    <s v="Data Engineer (SQL Developer)"/>
    <s v="Anywhere"/>
    <s v="via LinkedIn"/>
    <x v="0"/>
    <x v="1"/>
    <s v="California, United States"/>
    <n v="44939.506412037037"/>
    <x v="1"/>
    <x v="0"/>
    <s v="United States"/>
    <x v="0"/>
    <n v="122500"/>
    <m/>
    <s v="Realtime Recruitment"/>
    <s v="['sql', 'sql server', 'azure']"/>
  </r>
  <r>
    <n v="3842"/>
    <x v="1"/>
    <s v="Data Engineer"/>
    <s v="Anywhere"/>
    <s v="via LinkedIn"/>
    <x v="0"/>
    <x v="1"/>
    <s v="New York, United States"/>
    <n v="44971.629027777781"/>
    <x v="1"/>
    <x v="1"/>
    <s v="United States"/>
    <x v="0"/>
    <n v="125000"/>
    <m/>
    <s v="Leeds Professional Resources"/>
    <s v="['python', 'sql', 'sql server', 'azure']"/>
  </r>
  <r>
    <n v="3843"/>
    <x v="0"/>
    <s v="Senior Machine Learning Data Scientist/Architect - GenAI"/>
    <s v="Anywhere"/>
    <s v="via Snagajob"/>
    <x v="0"/>
    <x v="1"/>
    <s v="California, United States"/>
    <n v="45203.961168981477"/>
    <x v="0"/>
    <x v="0"/>
    <s v="United States"/>
    <x v="1"/>
    <m/>
    <n v="53.385002136230469"/>
    <s v="Cognizant Technology Solutions"/>
    <s v="['python', 'nosql']"/>
  </r>
  <r>
    <n v="3844"/>
    <x v="5"/>
    <s v="Senior Big Data Engineer - Now Hiring"/>
    <s v="Cupertino, CA"/>
    <s v="via Snagajob"/>
    <x v="0"/>
    <x v="0"/>
    <s v="Illinois, United States"/>
    <n v="45170.895092592589"/>
    <x v="0"/>
    <x v="0"/>
    <s v="United States"/>
    <x v="1"/>
    <m/>
    <n v="68.2449951171875"/>
    <s v="Apple"/>
    <s v="['sql', 'spark', 'kafka', 'splunk', 'kubernetes', 'jenkins']"/>
  </r>
  <r>
    <n v="3845"/>
    <x v="6"/>
    <s v="Data Analyst (Advertising)"/>
    <s v="New York, NY"/>
    <s v="via LinkedIn"/>
    <x v="2"/>
    <x v="0"/>
    <s v="New York, United States"/>
    <n v="45223.001168981478"/>
    <x v="1"/>
    <x v="1"/>
    <s v="United States"/>
    <x v="1"/>
    <m/>
    <n v="65"/>
    <s v="Insight Global"/>
    <s v="['sql', 'looker', 'excel', 'jira']"/>
  </r>
  <r>
    <n v="3846"/>
    <x v="2"/>
    <s v="Senior Data Analyst"/>
    <s v="Germany"/>
    <s v="via Ai-Jobs.net"/>
    <x v="0"/>
    <x v="0"/>
    <s v="Germany"/>
    <n v="45238.777129629627"/>
    <x v="0"/>
    <x v="1"/>
    <s v="Germany"/>
    <x v="0"/>
    <n v="119400"/>
    <m/>
    <s v="Delivery Hero"/>
    <s v="['go', 'bigquery', 'redshift', 'tableau']"/>
  </r>
  <r>
    <n v="3847"/>
    <x v="4"/>
    <s v="Associate Data Scientist"/>
    <s v="Indianapolis, IN"/>
    <s v="via Dice"/>
    <x v="2"/>
    <x v="0"/>
    <s v="Illinois, United States"/>
    <n v="45203.751516203702"/>
    <x v="0"/>
    <x v="1"/>
    <s v="United States"/>
    <x v="1"/>
    <m/>
    <n v="35.215000152587891"/>
    <s v="Brooksource"/>
    <s v="['r', 'sql', 'python', 'azure', 'git']"/>
  </r>
  <r>
    <n v="3848"/>
    <x v="1"/>
    <s v="Lead Data Engineer"/>
    <s v="South Riding, VA"/>
    <s v="via WJTV Jobs"/>
    <x v="0"/>
    <x v="0"/>
    <s v="Sudan"/>
    <n v="44974.54348379629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n v="3849"/>
    <x v="6"/>
    <s v="Data Analyst"/>
    <s v="New York, NY"/>
    <s v="via LinkedIn"/>
    <x v="0"/>
    <x v="0"/>
    <s v="New York, United States"/>
    <n v="45174.708356481482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n v="3850"/>
    <x v="1"/>
    <s v="Data Engineer"/>
    <s v="Anywhere"/>
    <s v="via Digital Media Solutions - Talentify"/>
    <x v="0"/>
    <x v="1"/>
    <s v="Texas, United States"/>
    <n v="44951.173726851863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n v="3851"/>
    <x v="6"/>
    <s v="Entry Level Business Analyst/Data Analyst"/>
    <s v="Trenton, NJ"/>
    <s v="via Indeed"/>
    <x v="0"/>
    <x v="0"/>
    <s v="New York, United States"/>
    <n v="45121.791770833333"/>
    <x v="0"/>
    <x v="0"/>
    <s v="United States"/>
    <x v="1"/>
    <m/>
    <n v="31.5"/>
    <s v="TRESUME"/>
    <s v="['sql', 'python', 'aws', 'excel', 'tableau', 'flow']"/>
  </r>
  <r>
    <n v="3852"/>
    <x v="6"/>
    <s v="Data Analyst"/>
    <s v="Oak Brook, IL"/>
    <s v="via My Champlain Valley Jobs"/>
    <x v="0"/>
    <x v="0"/>
    <s v="Illinois, United States"/>
    <n v="45020.418900462973"/>
    <x v="1"/>
    <x v="0"/>
    <s v="United States"/>
    <x v="1"/>
    <m/>
    <n v="23.5"/>
    <s v="AppleOne"/>
    <s v="['sql', 'excel', 'flow']"/>
  </r>
  <r>
    <n v="3853"/>
    <x v="6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n v="3854"/>
    <x v="1"/>
    <s v="Data Engineer III (Hybrid/Remote) - Now Hiring"/>
    <s v="Phoenix, AZ"/>
    <s v="via Snagajob"/>
    <x v="1"/>
    <x v="0"/>
    <s v="New York, United States"/>
    <n v="45179.253761574073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n v="3855"/>
    <x v="4"/>
    <s v="Lead Data Scientist, LLMs"/>
    <s v="Anywhere"/>
    <s v="via LinkedIn"/>
    <x v="0"/>
    <x v="1"/>
    <s v="Texas, United States"/>
    <n v="45197.919537037043"/>
    <x v="0"/>
    <x v="1"/>
    <s v="United States"/>
    <x v="0"/>
    <n v="195000"/>
    <m/>
    <s v="Harnham"/>
    <s v="['python', 'sql', 'aws']"/>
  </r>
  <r>
    <n v="3856"/>
    <x v="4"/>
    <s v="Lead Data Scientist needed for Marketing Agency - Contract to Hire"/>
    <s v="Anywhere"/>
    <s v="via Upwork"/>
    <x v="2"/>
    <x v="1"/>
    <s v="Texas, United States"/>
    <n v="44964.502974537027"/>
    <x v="0"/>
    <x v="1"/>
    <s v="United States"/>
    <x v="1"/>
    <m/>
    <n v="62.5"/>
    <s v="Upwork"/>
    <s v="['python', 'gcp', 'airflow', 'tableau']"/>
  </r>
  <r>
    <n v="3857"/>
    <x v="5"/>
    <s v="Sr Azure Data Engineer, DataBricks/Synapse/Data Factory 100% Remote"/>
    <s v="Anywhere"/>
    <s v="via LinkedIn"/>
    <x v="2"/>
    <x v="1"/>
    <s v="New York, United States"/>
    <n v="44929.733460648153"/>
    <x v="1"/>
    <x v="0"/>
    <s v="United States"/>
    <x v="1"/>
    <m/>
    <n v="72.5"/>
    <s v="Zeektek"/>
    <s v="['azure', 'databricks']"/>
  </r>
  <r>
    <n v="3858"/>
    <x v="1"/>
    <s v="Data Engineer"/>
    <s v="Anywhere"/>
    <s v="via Robert Half"/>
    <x v="2"/>
    <x v="1"/>
    <s v="New York, United States"/>
    <n v="45033.753657407397"/>
    <x v="1"/>
    <x v="1"/>
    <s v="United States"/>
    <x v="1"/>
    <m/>
    <n v="65.5"/>
    <s v="Robert Half"/>
    <s v="['sql', 'python', 'sql server', 'gcp', 'bigquery', 'airflow', 'sap']"/>
  </r>
  <r>
    <n v="3859"/>
    <x v="5"/>
    <s v="Senior Data Engineer"/>
    <s v="Hartford, CT"/>
    <s v="via LinkedIn"/>
    <x v="0"/>
    <x v="0"/>
    <s v="New York, United States"/>
    <n v="44988.338067129633"/>
    <x v="0"/>
    <x v="0"/>
    <s v="United States"/>
    <x v="0"/>
    <n v="135000"/>
    <m/>
    <s v="CVS Health"/>
    <s v="['python', 'java', 'nosql', 'bash', 'shell', 'cassandra', 'mysql', 'hadoop', 'unix']"/>
  </r>
  <r>
    <n v="3860"/>
    <x v="4"/>
    <s v="Data Scientist (NLP)"/>
    <s v="Dayton, AL"/>
    <s v="via Adzuna"/>
    <x v="0"/>
    <x v="0"/>
    <s v="Georgia"/>
    <n v="45092.572280092587"/>
    <x v="0"/>
    <x v="1"/>
    <s v="United States"/>
    <x v="0"/>
    <n v="120000"/>
    <m/>
    <s v="Emergent Software"/>
    <s v="['sql', 'aws', 'jupyter', 'pyspark', 'pandas', 'spark']"/>
  </r>
  <r>
    <n v="3861"/>
    <x v="6"/>
    <s v="Data analyst-pharmaceutical"/>
    <s v="Anywhere"/>
    <s v="via LinkedIn"/>
    <x v="2"/>
    <x v="1"/>
    <s v="Sudan"/>
    <n v="45154.633414351847"/>
    <x v="0"/>
    <x v="0"/>
    <s v="Sudan"/>
    <x v="1"/>
    <m/>
    <n v="42.5"/>
    <s v="Aditi Consulting"/>
    <s v="['python', 'r', 'c']"/>
  </r>
  <r>
    <n v="3862"/>
    <x v="1"/>
    <s v="Data Engineer Jobs"/>
    <s v="Arlington, TX"/>
    <s v="via Clearance Jobs"/>
    <x v="0"/>
    <x v="0"/>
    <s v="Florida, United States"/>
    <n v="45198.798356481479"/>
    <x v="1"/>
    <x v="1"/>
    <s v="United States"/>
    <x v="0"/>
    <n v="137500"/>
    <m/>
    <s v="ALTA IT Services"/>
    <s v="['sql', 'python', 'java', 'aws', 'spark']"/>
  </r>
  <r>
    <n v="3863"/>
    <x v="1"/>
    <s v="AWS Cloud Data Engineer, Snowflake - Now Hiring"/>
    <s v="Brentwood, TN"/>
    <s v="via Snagajob"/>
    <x v="1"/>
    <x v="0"/>
    <s v="New York, United States"/>
    <n v="45178.294120370367"/>
    <x v="0"/>
    <x v="1"/>
    <s v="United States"/>
    <x v="1"/>
    <m/>
    <n v="45.879997253417969"/>
    <s v="Presidio, Inc."/>
    <s v="['sql', 'c', 'aws', 'redshift', 'azure', 'gcp', 'snowflake', 'kafka', 'spark', 'tableau', 'qlik']"/>
  </r>
  <r>
    <n v="3864"/>
    <x v="6"/>
    <s v="Data Analyst (18088)"/>
    <s v="White Plains, NY"/>
    <s v="via LinkedIn"/>
    <x v="0"/>
    <x v="0"/>
    <s v="New York, United States"/>
    <n v="45043.668391203697"/>
    <x v="0"/>
    <x v="1"/>
    <s v="United States"/>
    <x v="0"/>
    <n v="60000"/>
    <m/>
    <s v="RightClick"/>
    <s v="['sql']"/>
  </r>
  <r>
    <n v="3865"/>
    <x v="6"/>
    <s v="Business Data Analyst (ETL/Alteryx)"/>
    <s v="Charlotte, NC"/>
    <s v="via Dice"/>
    <x v="2"/>
    <x v="0"/>
    <s v="Georgia"/>
    <n v="44970.675532407397"/>
    <x v="1"/>
    <x v="1"/>
    <s v="United States"/>
    <x v="1"/>
    <m/>
    <n v="57.5"/>
    <s v="Cybertec, Inc."/>
    <s v="['alteryx']"/>
  </r>
  <r>
    <n v="3866"/>
    <x v="6"/>
    <s v="Junior Level Modeling and Simulation Engineer/ Data Analyst"/>
    <s v="Chantilly, VA"/>
    <s v="via WJTV Jobs"/>
    <x v="0"/>
    <x v="0"/>
    <s v="New York, United States"/>
    <n v="44942.678171296298"/>
    <x v="0"/>
    <x v="1"/>
    <s v="United States"/>
    <x v="0"/>
    <n v="57500"/>
    <m/>
    <s v="Peraton"/>
    <s v="['sql', 'r', 'python', 'spark', 'flow']"/>
  </r>
  <r>
    <n v="3867"/>
    <x v="4"/>
    <s v="Quick project for Heap.io Engagement Analytics (Project)"/>
    <s v="Anywhere"/>
    <s v="via AngelList"/>
    <x v="2"/>
    <x v="1"/>
    <s v="Israel"/>
    <n v="45001.995358796303"/>
    <x v="1"/>
    <x v="1"/>
    <s v="Israel"/>
    <x v="0"/>
    <n v="65000"/>
    <m/>
    <s v="YesChef"/>
    <m/>
  </r>
  <r>
    <n v="3868"/>
    <x v="4"/>
    <s v="AI Engineer / Data Scientist with NLP Expertise - Contract to Hire"/>
    <s v="Anywhere"/>
    <s v="via Upwork"/>
    <x v="5"/>
    <x v="1"/>
    <s v="Illinois, United States"/>
    <n v="45291.792326388888"/>
    <x v="0"/>
    <x v="1"/>
    <s v="United States"/>
    <x v="1"/>
    <m/>
    <n v="10"/>
    <s v="Upwork"/>
    <s v="['python', 'aws', 'tensorflow', 'pytorch']"/>
  </r>
  <r>
    <n v="3869"/>
    <x v="0"/>
    <s v="Senior Data Science &amp; Analytics Manager"/>
    <s v="Anywhere"/>
    <s v="via Indeed"/>
    <x v="0"/>
    <x v="1"/>
    <s v="California, United States"/>
    <n v="45098.836111111108"/>
    <x v="0"/>
    <x v="1"/>
    <s v="United States"/>
    <x v="0"/>
    <n v="140000"/>
    <m/>
    <s v="CyberCoders"/>
    <s v="['python', 'sql', 'r', 'pandas', 'git']"/>
  </r>
  <r>
    <n v="3870"/>
    <x v="4"/>
    <s v="Junior Data Scientist - Now Hiring"/>
    <s v="Washington, DC"/>
    <s v="via Snagajob"/>
    <x v="0"/>
    <x v="0"/>
    <s v="New York, United States"/>
    <n v="45141.752442129633"/>
    <x v="0"/>
    <x v="0"/>
    <s v="United States"/>
    <x v="1"/>
    <m/>
    <n v="47.620002746582031"/>
    <s v="LMI Consulting, LLC"/>
    <s v="['python', 'databricks', 'spark', 'rshiny', 'plotly', 'pyspark', 'tableau', 'qlik', 'power bi']"/>
  </r>
  <r>
    <n v="3871"/>
    <x v="4"/>
    <s v="Data Specialist Serbia"/>
    <s v="Belgrade, Serbia"/>
    <s v="via Ai-Jobs.net"/>
    <x v="0"/>
    <x v="0"/>
    <s v="Serbia"/>
    <n v="44945.336770833332"/>
    <x v="0"/>
    <x v="1"/>
    <s v="Serbia"/>
    <x v="0"/>
    <n v="109500"/>
    <m/>
    <s v="Wolt"/>
    <s v="['go', 'excel']"/>
  </r>
  <r>
    <n v="3872"/>
    <x v="6"/>
    <s v="Paid Bootcamp- STEM Entry Level Data Analyst and Visualization"/>
    <s v="Peoria, IL"/>
    <s v="via Indeed"/>
    <x v="0"/>
    <x v="0"/>
    <s v="Illinois, United States"/>
    <n v="44967.918182870373"/>
    <x v="0"/>
    <x v="0"/>
    <s v="United States"/>
    <x v="0"/>
    <n v="65000"/>
    <m/>
    <s v="PCS Globaltech"/>
    <s v="['sql', 'sql server', 'ssis', 'ssrs', 'power bi', 'tableau']"/>
  </r>
  <r>
    <n v="3873"/>
    <x v="5"/>
    <s v="Senior Data Engineer - Azure Databricks"/>
    <s v="Anywhere"/>
    <s v="via LinkedIn"/>
    <x v="0"/>
    <x v="1"/>
    <s v="New York, United States"/>
    <n v="45232.63071759259"/>
    <x v="0"/>
    <x v="1"/>
    <s v="United States"/>
    <x v="0"/>
    <n v="155000"/>
    <m/>
    <s v="Trilogy International"/>
    <s v="['python', 'java', 'c#', 'scala', 'sql', 'azure', 'databricks', 'git']"/>
  </r>
  <r>
    <n v="3874"/>
    <x v="6"/>
    <s v="Data Systems Analyst 2 (DATABASE ADM 2)"/>
    <s v="Davis, CA"/>
    <s v="via Indeed"/>
    <x v="0"/>
    <x v="0"/>
    <s v="California, United States"/>
    <n v="45185.750532407408"/>
    <x v="0"/>
    <x v="0"/>
    <s v="United States"/>
    <x v="1"/>
    <m/>
    <n v="43.534999847412109"/>
    <s v="University of California, Davis"/>
    <s v="['sql', 'sql server']"/>
  </r>
  <r>
    <n v="3875"/>
    <x v="4"/>
    <s v="Head of Data Excellence"/>
    <s v="Basel, Switzerland"/>
    <s v="via Ai-Jobs.net"/>
    <x v="0"/>
    <x v="0"/>
    <s v="Switzerland"/>
    <n v="44980.408807870372"/>
    <x v="0"/>
    <x v="1"/>
    <s v="Switzerland"/>
    <x v="0"/>
    <n v="166419.5"/>
    <m/>
    <s v="Syngenta Group"/>
    <m/>
  </r>
  <r>
    <n v="3876"/>
    <x v="1"/>
    <s v="Data Engineer Cloud H/F"/>
    <s v="Paris, France"/>
    <s v="via Ai-Jobs.net"/>
    <x v="0"/>
    <x v="0"/>
    <s v="France"/>
    <n v="45119.351365740738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n v="3877"/>
    <x v="5"/>
    <s v="Senior Data Engineer"/>
    <s v="Anywhere"/>
    <s v="via Indeed"/>
    <x v="2"/>
    <x v="1"/>
    <s v="Texas, United States"/>
    <n v="45093.864085648151"/>
    <x v="0"/>
    <x v="1"/>
    <s v="United States"/>
    <x v="1"/>
    <m/>
    <n v="75"/>
    <s v="Harnham"/>
    <s v="['sql', 'scala', 'python', 'java', 'aws', 'databricks', 'spark', 'pyspark']"/>
  </r>
  <r>
    <n v="3878"/>
    <x v="6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n v="3879"/>
    <x v="4"/>
    <s v="Data Scientist I, Risk Analytics"/>
    <s v="New York, NY"/>
    <s v="via Indeed"/>
    <x v="0"/>
    <x v="0"/>
    <s v="New York, United States"/>
    <n v="45189.793252314812"/>
    <x v="0"/>
    <x v="0"/>
    <s v="United States"/>
    <x v="0"/>
    <n v="137825"/>
    <m/>
    <s v="Oscar Health"/>
    <s v="['sql', 'python', 'flow']"/>
  </r>
  <r>
    <n v="3880"/>
    <x v="4"/>
    <s v="Senior Data Scientist II"/>
    <s v="New York, NY"/>
    <s v="via Ladders"/>
    <x v="0"/>
    <x v="0"/>
    <s v="New York, United States"/>
    <n v="44939.336724537039"/>
    <x v="0"/>
    <x v="0"/>
    <s v="United States"/>
    <x v="0"/>
    <n v="150000"/>
    <m/>
    <s v="GoodRx"/>
    <s v="['python', 'aws', 'pandas', 'numpy', 'spark', 'excel']"/>
  </r>
  <r>
    <n v="3881"/>
    <x v="4"/>
    <s v="Director, Data Science - Full-time / Part-time"/>
    <s v="Denver, CO"/>
    <s v="via Snagajob"/>
    <x v="0"/>
    <x v="0"/>
    <s v="Texas, United States"/>
    <n v="45145.514722222222"/>
    <x v="0"/>
    <x v="1"/>
    <s v="United States"/>
    <x v="1"/>
    <m/>
    <n v="43.069999694824219"/>
    <s v="DAT"/>
    <s v="['python', 'c', 'aws', 'terraform']"/>
  </r>
  <r>
    <n v="3882"/>
    <x v="6"/>
    <s v="Specialist, Gift &amp; Data Analyst - Full-time / Part-time"/>
    <s v="Arlington, VA"/>
    <s v="via Snagajob"/>
    <x v="1"/>
    <x v="0"/>
    <s v="New York, United States"/>
    <n v="45217.750462962962"/>
    <x v="0"/>
    <x v="0"/>
    <s v="United States"/>
    <x v="1"/>
    <m/>
    <n v="26.389999389648441"/>
    <s v="United Service Organizations (USO)"/>
    <s v="['word', 'sheets', 'flow', 'wire']"/>
  </r>
  <r>
    <n v="3883"/>
    <x v="7"/>
    <s v="Senior Staff Software Engineer - Data Lake"/>
    <s v="Singapore   (+16 others)"/>
    <s v="via Levels.fyi"/>
    <x v="0"/>
    <x v="0"/>
    <s v="Malaysia"/>
    <n v="45251.462418981479"/>
    <x v="1"/>
    <x v="1"/>
    <s v="Malaysia"/>
    <x v="0"/>
    <n v="33455"/>
    <m/>
    <s v="Fivetran"/>
    <s v="['java', 'aws', 'gcp', 'azure', 'kubernetes']"/>
  </r>
  <r>
    <n v="3884"/>
    <x v="8"/>
    <s v="Program Manager, Operations Finance Business Intelligence, Japan..."/>
    <s v="Osaka, Japan"/>
    <s v="via Ai-Jobs.net"/>
    <x v="0"/>
    <x v="0"/>
    <s v="Japan"/>
    <n v="45086.305081018523"/>
    <x v="0"/>
    <x v="1"/>
    <s v="Japan"/>
    <x v="0"/>
    <n v="79200"/>
    <m/>
    <s v="Amazon.com"/>
    <s v="['sql']"/>
  </r>
  <r>
    <n v="3885"/>
    <x v="1"/>
    <s v="ML/Data Engineer"/>
    <s v="Anywhere"/>
    <s v="via LinkedIn"/>
    <x v="5"/>
    <x v="1"/>
    <s v="Texas, United States"/>
    <n v="45210.63003472222"/>
    <x v="0"/>
    <x v="0"/>
    <s v="United States"/>
    <x v="1"/>
    <m/>
    <n v="67.5"/>
    <s v="Akkodis"/>
    <s v="['python', 'java', 'sql', 'no-sql', 'azure', 'spark', 'flask', 'django', 'kubernetes', 'gitlab', 'jenkins', 'docker', 'terraform']"/>
  </r>
  <r>
    <n v="3886"/>
    <x v="1"/>
    <s v="Manager, Data Engineering"/>
    <s v="New York, NY"/>
    <s v="via Snagajob"/>
    <x v="0"/>
    <x v="0"/>
    <s v="Florida, United States"/>
    <n v="45171.769120370373"/>
    <x v="0"/>
    <x v="0"/>
    <s v="United States"/>
    <x v="1"/>
    <m/>
    <n v="54.420001983642578"/>
    <s v="Vibrant Emotional Health"/>
    <s v="['sql', 'python', 'r', 'snowflake', 'aws']"/>
  </r>
  <r>
    <n v="3887"/>
    <x v="0"/>
    <s v="Lead Machine Learning Scientist"/>
    <s v="London, UK"/>
    <s v="via Ai-Jobs.net"/>
    <x v="0"/>
    <x v="0"/>
    <s v="United Kingdom"/>
    <n v="44996.763692129629"/>
    <x v="0"/>
    <x v="1"/>
    <s v="United Kingdom"/>
    <x v="0"/>
    <n v="157000"/>
    <m/>
    <s v="ASOS"/>
    <s v="['python', 'excel']"/>
  </r>
  <r>
    <n v="3888"/>
    <x v="0"/>
    <s v="Senior Data Scientist  (E-Commerce Product Development Methodologist)"/>
    <s v="Mexico City, CDMX, Mexico"/>
    <s v="via Ai-Jobs.net"/>
    <x v="0"/>
    <x v="0"/>
    <s v="Mexico"/>
    <n v="45010.43886574074"/>
    <x v="0"/>
    <x v="1"/>
    <s v="Mexico"/>
    <x v="0"/>
    <n v="157500"/>
    <m/>
    <s v="NielsenIQ"/>
    <s v="['python', 'sql']"/>
  </r>
  <r>
    <n v="3889"/>
    <x v="1"/>
    <s v="Big Data Engineer"/>
    <s v="Latham, NY"/>
    <s v="via ZipRecruiter"/>
    <x v="0"/>
    <x v="0"/>
    <s v="Illinois, United States"/>
    <n v="45087.754791666674"/>
    <x v="1"/>
    <x v="1"/>
    <s v="United States"/>
    <x v="0"/>
    <n v="125000"/>
    <m/>
    <s v="Robert Half"/>
    <s v="['sql', 'python', 'sql server', 'azure', 'ssis']"/>
  </r>
  <r>
    <n v="3890"/>
    <x v="4"/>
    <s v="Principal Data Scientist"/>
    <s v="Vienna, VA"/>
    <s v="via Ladders"/>
    <x v="0"/>
    <x v="0"/>
    <s v="Georgia"/>
    <n v="45233.456423611111"/>
    <x v="0"/>
    <x v="1"/>
    <s v="United States"/>
    <x v="0"/>
    <n v="141420"/>
    <m/>
    <s v="Navy Federal Credit Union"/>
    <s v="['word']"/>
  </r>
  <r>
    <n v="3891"/>
    <x v="1"/>
    <s v="Data Engineer"/>
    <s v="Quincy, CA"/>
    <s v="via Indeed"/>
    <x v="0"/>
    <x v="0"/>
    <s v="Florida, United States"/>
    <n v="44985.80164351852"/>
    <x v="0"/>
    <x v="0"/>
    <s v="United States"/>
    <x v="0"/>
    <n v="113000"/>
    <m/>
    <s v="AOI Today"/>
    <s v="['python', 'aws', 'spark', 'pandas', 'pyspark', 'sap', 'tableau']"/>
  </r>
  <r>
    <n v="3892"/>
    <x v="5"/>
    <s v="Senior Data Engineer"/>
    <s v="Kansas City, MO"/>
    <s v="via Dice"/>
    <x v="2"/>
    <x v="0"/>
    <s v="Illinois, United States"/>
    <n v="45070.713692129633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n v="3893"/>
    <x v="4"/>
    <s v="Associate or Senior Editor (Machine Learning and Data Science..."/>
    <s v="Philadelphia, PA"/>
    <s v="via Snagajob"/>
    <x v="0"/>
    <x v="0"/>
    <s v="New York, United States"/>
    <n v="45164.752118055563"/>
    <x v="0"/>
    <x v="0"/>
    <s v="United States"/>
    <x v="1"/>
    <m/>
    <n v="41.505001068115227"/>
    <s v="Springer Nature"/>
    <m/>
  </r>
  <r>
    <n v="3894"/>
    <x v="1"/>
    <s v="Data Engineer"/>
    <s v="Portland, OR"/>
    <s v="via Dice"/>
    <x v="2"/>
    <x v="0"/>
    <s v="New York, United States"/>
    <n v="45226.544930555552"/>
    <x v="1"/>
    <x v="1"/>
    <s v="United States"/>
    <x v="1"/>
    <m/>
    <n v="62.5"/>
    <s v="Nextogen Inc."/>
    <s v="['dynamodb', 'aws', 'redshift', 'node.js']"/>
  </r>
  <r>
    <n v="3895"/>
    <x v="1"/>
    <s v="Data Infra Engineer"/>
    <s v="Kyiv, Ukraine"/>
    <s v="via Ai-Jobs.net"/>
    <x v="0"/>
    <x v="0"/>
    <s v="Ukraine"/>
    <n v="45115.305358796293"/>
    <x v="0"/>
    <x v="1"/>
    <s v="Ukraine"/>
    <x v="0"/>
    <n v="89100"/>
    <m/>
    <s v="Wix"/>
    <s v="['python', 'aws', 'spark', 'airflow', 'kubernetes']"/>
  </r>
  <r>
    <n v="3896"/>
    <x v="1"/>
    <s v="Lead Data Engineer"/>
    <s v="McLean, VA"/>
    <s v="via LinkedIn"/>
    <x v="0"/>
    <x v="0"/>
    <s v="New York, United States"/>
    <n v="45020.547500000001"/>
    <x v="0"/>
    <x v="1"/>
    <s v="United States"/>
    <x v="0"/>
    <n v="147500"/>
    <m/>
    <s v="Glocomms"/>
    <s v="['python', 'sql', 'spark']"/>
  </r>
  <r>
    <n v="3897"/>
    <x v="5"/>
    <s v="Senior Data Engineer"/>
    <s v="Anywhere"/>
    <s v="via Get.It"/>
    <x v="0"/>
    <x v="1"/>
    <s v="Texas, United States"/>
    <n v="45291.376655092587"/>
    <x v="0"/>
    <x v="0"/>
    <s v="United States"/>
    <x v="0"/>
    <n v="135000"/>
    <m/>
    <s v="Get It Recruit - Information Technology"/>
    <s v="['sql', 'python', 'snowflake', 'databricks', 'azure', 'aws', 'gcp', 'spark', 'pyspark']"/>
  </r>
  <r>
    <n v="3898"/>
    <x v="1"/>
    <s v="Data Engineer - Full-time / Part-time"/>
    <s v="Miami, FL"/>
    <s v="via Snagajob"/>
    <x v="1"/>
    <x v="0"/>
    <s v="New York, United States"/>
    <n v="45198.254004629627"/>
    <x v="0"/>
    <x v="1"/>
    <s v="United States"/>
    <x v="1"/>
    <m/>
    <n v="52.409999847412109"/>
    <s v="Lennar Corporation"/>
    <s v="['snowflake']"/>
  </r>
  <r>
    <n v="3899"/>
    <x v="4"/>
    <s v="MARKETING DATA SCIENCE MANAGER"/>
    <s v="United States"/>
    <s v="via WJTV Jobs"/>
    <x v="0"/>
    <x v="0"/>
    <s v="Sudan"/>
    <n v="44937.659259259257"/>
    <x v="0"/>
    <x v="0"/>
    <s v="Sudan"/>
    <x v="0"/>
    <n v="145000"/>
    <m/>
    <s v="Harnham"/>
    <s v="['sql', 'python', 'sas', 'sas', 'excel']"/>
  </r>
  <r>
    <n v="3900"/>
    <x v="5"/>
    <s v="Senior Data Engineer"/>
    <s v="Anywhere"/>
    <s v="via Upwork"/>
    <x v="2"/>
    <x v="1"/>
    <s v="Florida, United States"/>
    <n v="45120.589282407411"/>
    <x v="0"/>
    <x v="1"/>
    <s v="United States"/>
    <x v="1"/>
    <m/>
    <n v="15"/>
    <s v="Upwork"/>
    <s v="['sql', 'python', 'aws']"/>
  </r>
  <r>
    <n v="3901"/>
    <x v="1"/>
    <s v="Staff Data Engineer"/>
    <m/>
    <s v="via LinkedIn"/>
    <x v="0"/>
    <x v="0"/>
    <s v="Georgia"/>
    <n v="45140.834085648137"/>
    <x v="0"/>
    <x v="0"/>
    <s v="United States"/>
    <x v="0"/>
    <n v="171000"/>
    <m/>
    <s v="Alert Innovation"/>
    <s v="['sql', 'nosql', 'cassandra', 'redshift', 'aws', 'azure', 'hadoop', 'spark']"/>
  </r>
  <r>
    <n v="3902"/>
    <x v="6"/>
    <s v="Paid Bootcamp- STEM Entry Level Data Analyst and Visualization"/>
    <s v="Orlando, FL"/>
    <s v="via Indeed"/>
    <x v="0"/>
    <x v="0"/>
    <s v="Florida, United States"/>
    <n v="44995.919282407413"/>
    <x v="0"/>
    <x v="0"/>
    <s v="United States"/>
    <x v="0"/>
    <n v="65000"/>
    <m/>
    <s v="PCS Global Tech"/>
    <s v="['sql', 'sql server', 'ssis', 'ssrs', 'power bi', 'tableau']"/>
  </r>
  <r>
    <n v="3903"/>
    <x v="1"/>
    <s v="Data Engineer"/>
    <s v="Las Vegas, NV"/>
    <s v="via LinkedIn"/>
    <x v="2"/>
    <x v="0"/>
    <s v="Sudan"/>
    <n v="45177.85796296296"/>
    <x v="0"/>
    <x v="0"/>
    <s v="Sudan"/>
    <x v="1"/>
    <m/>
    <n v="44.409999847412109"/>
    <s v="Robert Half"/>
    <s v="['python', 'scala', 'java', 'sql', 'nosql', 'go', 'aws', 'redshift', 'airflow']"/>
  </r>
  <r>
    <n v="3904"/>
    <x v="6"/>
    <s v="Healthcare Data Analyst - Remote in RI"/>
    <s v="Anywhere"/>
    <s v="via ZipRecruiter"/>
    <x v="0"/>
    <x v="1"/>
    <s v="New York, United States"/>
    <n v="45178.33357638889"/>
    <x v="0"/>
    <x v="1"/>
    <s v="United States"/>
    <x v="0"/>
    <n v="82500"/>
    <m/>
    <s v="Complete HR Solutions"/>
    <s v="['sql']"/>
  </r>
  <r>
    <n v="3905"/>
    <x v="6"/>
    <s v="Data Analyst &amp; Tableau Developer"/>
    <s v="Addison, TX"/>
    <s v="via WREG Jobs"/>
    <x v="0"/>
    <x v="0"/>
    <s v="Texas, United States"/>
    <n v="44936.251192129632"/>
    <x v="0"/>
    <x v="1"/>
    <s v="United States"/>
    <x v="0"/>
    <n v="117200"/>
    <m/>
    <s v="Citi"/>
    <s v="['sql', 'neo4j', 'oracle', 'tableau']"/>
  </r>
  <r>
    <n v="3906"/>
    <x v="2"/>
    <s v="Senior Data Analyst - Full-time / Part-time"/>
    <s v="Hadley, MA"/>
    <s v="via Snagajob"/>
    <x v="0"/>
    <x v="0"/>
    <s v="New York, United States"/>
    <n v="45165.750613425917"/>
    <x v="0"/>
    <x v="0"/>
    <s v="United States"/>
    <x v="1"/>
    <m/>
    <n v="27.29000091552734"/>
    <s v="VentureWell"/>
    <s v="['r', 'python']"/>
  </r>
  <r>
    <n v="3907"/>
    <x v="7"/>
    <s v="Software Engineer"/>
    <s v="Anywhere"/>
    <s v="via LinkedIn"/>
    <x v="0"/>
    <x v="1"/>
    <s v="South Korea"/>
    <n v="45223.331724537027"/>
    <x v="1"/>
    <x v="1"/>
    <s v="South Korea"/>
    <x v="0"/>
    <n v="72000"/>
    <m/>
    <s v="HackerPulse"/>
    <s v="['github']"/>
  </r>
  <r>
    <n v="3908"/>
    <x v="4"/>
    <s v="Data Scientist I/II, Workforce Intelligence"/>
    <s v="Winchester, VA"/>
    <s v="via Navy Federal Credit Union - Talentify"/>
    <x v="0"/>
    <x v="0"/>
    <s v="Illinois, United States"/>
    <n v="45051.599583333344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n v="3909"/>
    <x v="1"/>
    <s v="Data Engineer"/>
    <s v="Milan, Metropolitan City of Milan, Italy"/>
    <s v="via Ai-Jobs.net"/>
    <x v="0"/>
    <x v="0"/>
    <s v="Italy"/>
    <n v="45036.300312500003"/>
    <x v="0"/>
    <x v="1"/>
    <s v="Italy"/>
    <x v="0"/>
    <n v="97444"/>
    <m/>
    <s v="Adevinta"/>
    <s v="['java', 'hadoop', 'spark', 'docker']"/>
  </r>
  <r>
    <n v="3910"/>
    <x v="1"/>
    <s v="Showwcase Elite - Data Engineer"/>
    <s v="Anywhere"/>
    <s v="via Wellfound"/>
    <x v="0"/>
    <x v="1"/>
    <s v="Australia"/>
    <n v="45114.347754629627"/>
    <x v="0"/>
    <x v="1"/>
    <s v="Australia"/>
    <x v="0"/>
    <n v="20000"/>
    <m/>
    <s v="Showwcase"/>
    <s v="['go', 'sql', 'python', 'react', 'flutter', 'airflow', 'github']"/>
  </r>
  <r>
    <n v="3911"/>
    <x v="6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n v="3912"/>
    <x v="5"/>
    <s v="Senior Data Engineer - ETL"/>
    <s v="Dublin, Ireland"/>
    <s v="via Ai-Jobs.net"/>
    <x v="0"/>
    <x v="0"/>
    <s v="Ireland"/>
    <n v="45077.1018287037"/>
    <x v="0"/>
    <x v="1"/>
    <s v="Ireland"/>
    <x v="0"/>
    <n v="147500"/>
    <m/>
    <s v="2K"/>
    <s v="['sql', 'python', 'aws', 'databricks', 'snowflake', 'azure', 'gcp', 'kafka', 'spark', 'airflow', 'gdpr', 'flask']"/>
  </r>
  <r>
    <n v="3913"/>
    <x v="6"/>
    <s v="Data Analyst - Now Hiring"/>
    <s v="St. Louis, MO"/>
    <s v="via Snagajob"/>
    <x v="1"/>
    <x v="0"/>
    <s v="Illinois, United States"/>
    <n v="45270.125752314823"/>
    <x v="0"/>
    <x v="0"/>
    <s v="United States"/>
    <x v="1"/>
    <m/>
    <n v="25.1150016784668"/>
    <s v="Cushman &amp; Wakefield"/>
    <s v="['power bi', 'excel', 'cognos', 'tableau']"/>
  </r>
  <r>
    <n v="3914"/>
    <x v="1"/>
    <s v="Analytics Engineer / Data Engineer"/>
    <s v="Anywhere"/>
    <s v="via Indeed"/>
    <x v="0"/>
    <x v="1"/>
    <s v="Georgia"/>
    <n v="44933.049398148149"/>
    <x v="1"/>
    <x v="0"/>
    <s v="United States"/>
    <x v="0"/>
    <n v="105000"/>
    <m/>
    <s v="Education Analytics"/>
    <s v="['sql', 'python', 'snowflake', 'aws', 'redshift', 'bigquery', 'airflow', 'linux', 'git']"/>
  </r>
  <r>
    <n v="3915"/>
    <x v="1"/>
    <s v="Data Engineer, Backend"/>
    <s v="Washington, DC"/>
    <s v="via Dice"/>
    <x v="0"/>
    <x v="0"/>
    <s v="California, United States"/>
    <n v="45093.654918981483"/>
    <x v="1"/>
    <x v="1"/>
    <s v="United States"/>
    <x v="0"/>
    <n v="120000"/>
    <m/>
    <s v="ALTA IT Services"/>
    <s v="['sql', 'aws', 'spark', 'pandas', 'hadoop', 'github', 'gitlab']"/>
  </r>
  <r>
    <n v="3916"/>
    <x v="8"/>
    <s v="Lead BI Analyst"/>
    <s v="Irvine, CA"/>
    <s v="via LinkedIn"/>
    <x v="0"/>
    <x v="0"/>
    <s v="California, United States"/>
    <n v="45239.70888888889"/>
    <x v="0"/>
    <x v="1"/>
    <s v="United States"/>
    <x v="0"/>
    <n v="125000"/>
    <m/>
    <s v="KORE1"/>
    <s v="['sql', 'python', 'tableau']"/>
  </r>
  <r>
    <n v="3917"/>
    <x v="4"/>
    <s v="Data Specialist"/>
    <s v="New York"/>
    <s v="via LinkedIn"/>
    <x v="2"/>
    <x v="0"/>
    <s v="New York, United States"/>
    <n v="45161.833726851852"/>
    <x v="1"/>
    <x v="1"/>
    <s v="United States"/>
    <x v="1"/>
    <m/>
    <n v="27.5"/>
    <s v="Imagine Staffing Technology"/>
    <s v="['go']"/>
  </r>
  <r>
    <n v="3918"/>
    <x v="6"/>
    <s v="Data Analyst- Power BI (Remote)"/>
    <s v="Anywhere"/>
    <s v="via ZipRecruiter"/>
    <x v="0"/>
    <x v="1"/>
    <s v="Georgia"/>
    <n v="45096.988680555558"/>
    <x v="1"/>
    <x v="0"/>
    <s v="United States"/>
    <x v="0"/>
    <n v="80000"/>
    <m/>
    <s v="HighGround"/>
    <s v="['sql', 'azure', 'spreadsheet', 'excel']"/>
  </r>
  <r>
    <n v="3919"/>
    <x v="3"/>
    <s v="Machine Learning Engineer"/>
    <s v="Israel"/>
    <s v="via Ai-Jobs.net"/>
    <x v="0"/>
    <x v="0"/>
    <s v="Israel"/>
    <n v="45033.857916666668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n v="3920"/>
    <x v="4"/>
    <s v="Model Monitoring and Analytics Data Scientist (SAS, R, Python) ..."/>
    <s v="Wilmington, DE"/>
    <s v="via Ladders"/>
    <x v="0"/>
    <x v="0"/>
    <s v="New York, United States"/>
    <n v="45071.29346064815"/>
    <x v="0"/>
    <x v="1"/>
    <s v="United States"/>
    <x v="0"/>
    <n v="115000"/>
    <m/>
    <s v="Citigroup, Inc"/>
    <s v="['sas', 'sas', 'r', 'python', 'matlab', 'c', 'unix', 'tableau']"/>
  </r>
  <r>
    <n v="3921"/>
    <x v="2"/>
    <s v="Senior Data Analyst"/>
    <s v="Barcelona, Spain"/>
    <s v="via Ai-Jobs.net"/>
    <x v="0"/>
    <x v="0"/>
    <s v="Spain"/>
    <n v="44984.844108796293"/>
    <x v="0"/>
    <x v="1"/>
    <s v="Spain"/>
    <x v="0"/>
    <n v="111175"/>
    <m/>
    <s v="Netcentric"/>
    <s v="['sql', 'react', 'node.js', 'angular', 'qlik', 'looker', 'npm']"/>
  </r>
  <r>
    <n v="3922"/>
    <x v="6"/>
    <s v="Reference Data Analyst"/>
    <s v="United Kingdom"/>
    <s v="via Ai-Jobs.net"/>
    <x v="0"/>
    <x v="0"/>
    <s v="United Kingdom"/>
    <n v="45271.532881944448"/>
    <x v="0"/>
    <x v="1"/>
    <s v="United Kingdom"/>
    <x v="0"/>
    <n v="43200"/>
    <m/>
    <s v="Allianz"/>
    <s v="['sql']"/>
  </r>
  <r>
    <n v="3923"/>
    <x v="1"/>
    <s v="ES- Data Engineer"/>
    <s v="Madrid, Spain"/>
    <s v="via Ai-Jobs.net"/>
    <x v="0"/>
    <x v="0"/>
    <s v="Spain"/>
    <n v="45045.677662037036"/>
    <x v="0"/>
    <x v="1"/>
    <s v="Spain"/>
    <x v="0"/>
    <n v="133500"/>
    <m/>
    <s v="Devoteam"/>
    <s v="['sql', 'aws', 'airflow']"/>
  </r>
  <r>
    <n v="3924"/>
    <x v="4"/>
    <s v="Mathematics Statistician or Statistician (Data Scientist) Direct Hire"/>
    <s v="Rochester, NY"/>
    <s v="via LatPro"/>
    <x v="1"/>
    <x v="0"/>
    <s v="New York, United States"/>
    <n v="45221.543078703697"/>
    <x v="0"/>
    <x v="0"/>
    <s v="United States"/>
    <x v="0"/>
    <n v="100000"/>
    <m/>
    <s v="Internal Revenue Service"/>
    <s v="['c', 'r', 'python', 'sql', 'java', 'oracle']"/>
  </r>
  <r>
    <n v="3925"/>
    <x v="4"/>
    <s v="Staff Data Scientist - Full-time / Part-time"/>
    <s v="Anywhere"/>
    <s v="via Snagajob"/>
    <x v="1"/>
    <x v="1"/>
    <s v="New York, United States"/>
    <n v="45196.751574074071"/>
    <x v="0"/>
    <x v="0"/>
    <s v="United States"/>
    <x v="1"/>
    <m/>
    <n v="49.895000457763672"/>
    <s v="Spring Health"/>
    <s v="['python', 'spring', 'looker', 'flow']"/>
  </r>
  <r>
    <n v="3926"/>
    <x v="6"/>
    <s v="Data Analyst"/>
    <s v="Tampa, FL"/>
    <s v="via Indeed"/>
    <x v="0"/>
    <x v="0"/>
    <s v="Florida, United States"/>
    <n v="45121.584988425922"/>
    <x v="0"/>
    <x v="0"/>
    <s v="United States"/>
    <x v="0"/>
    <n v="65000"/>
    <m/>
    <s v="Elite Insurance Partners"/>
    <s v="['sql', 'excel']"/>
  </r>
  <r>
    <n v="3927"/>
    <x v="1"/>
    <s v="Data Engineer"/>
    <s v="Anywhere"/>
    <s v="via LinkedIn"/>
    <x v="0"/>
    <x v="1"/>
    <s v="Illinois, United States"/>
    <n v="45211.728148148148"/>
    <x v="0"/>
    <x v="0"/>
    <s v="United States"/>
    <x v="0"/>
    <n v="100000"/>
    <m/>
    <s v="Rise Technical"/>
    <s v="['sql', 'python', 'go', 'c++', 'aws']"/>
  </r>
  <r>
    <n v="3928"/>
    <x v="6"/>
    <s v="Data Reporting Analyst"/>
    <s v="Daytona Beach, FL"/>
    <s v="via Robert Half"/>
    <x v="18"/>
    <x v="0"/>
    <s v="Florida, United States"/>
    <n v="45205.792847222219"/>
    <x v="1"/>
    <x v="1"/>
    <s v="United States"/>
    <x v="1"/>
    <m/>
    <n v="35.875"/>
    <s v="Robert Half"/>
    <m/>
  </r>
  <r>
    <n v="3929"/>
    <x v="1"/>
    <s v="Data Engineer - DBT Technology"/>
    <s v="Los Angeles, CA"/>
    <s v="via Dice"/>
    <x v="2"/>
    <x v="0"/>
    <s v="Illinois, United States"/>
    <n v="45218.728993055563"/>
    <x v="0"/>
    <x v="1"/>
    <s v="United States"/>
    <x v="1"/>
    <m/>
    <n v="55"/>
    <s v="Info Way Solutions"/>
    <s v="['redshift', 'aws']"/>
  </r>
  <r>
    <n v="3930"/>
    <x v="5"/>
    <s v="Senior Data Engineer"/>
    <s v="Anywhere"/>
    <s v="via LinkedIn"/>
    <x v="0"/>
    <x v="1"/>
    <s v="Florida, United States"/>
    <n v="45002.630787037036"/>
    <x v="0"/>
    <x v="1"/>
    <s v="United States"/>
    <x v="0"/>
    <n v="100000"/>
    <m/>
    <s v="Hertz"/>
    <s v="['python', 'r', 'scala', 'sql', 'databricks', 'kafka']"/>
  </r>
  <r>
    <n v="3931"/>
    <x v="2"/>
    <s v="Senior Data Analyst"/>
    <s v="Anywhere"/>
    <s v="via Indeed"/>
    <x v="6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n v="3932"/>
    <x v="5"/>
    <s v="Senior Data Engineer (Python, AWS, Airflow, Snowflake) (Hybrid)"/>
    <s v="McLean, VA"/>
    <s v="via JobServe"/>
    <x v="0"/>
    <x v="0"/>
    <s v="Texas, United States"/>
    <n v="45131.422719907408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n v="3933"/>
    <x v="6"/>
    <s v="Anti-Fraud Data Analyst Lead - USDS"/>
    <s v="Mountain View, CA"/>
    <s v="via LinkedIn"/>
    <x v="0"/>
    <x v="0"/>
    <s v="California, United States"/>
    <n v="45035.584050925929"/>
    <x v="0"/>
    <x v="0"/>
    <s v="United States"/>
    <x v="0"/>
    <n v="169311"/>
    <m/>
    <s v="TikTok"/>
    <s v="['sql', 'python', 'r', 'express']"/>
  </r>
  <r>
    <n v="3934"/>
    <x v="4"/>
    <s v="Principle Data Scientist"/>
    <s v="Dallas, TX"/>
    <s v="via LinkedIn"/>
    <x v="0"/>
    <x v="0"/>
    <s v="Texas, United States"/>
    <n v="44944.003530092603"/>
    <x v="0"/>
    <x v="0"/>
    <s v="United States"/>
    <x v="0"/>
    <n v="250000"/>
    <m/>
    <s v="Kane Partners LLC"/>
    <s v="['r', 'python', 'spark', 'keras', 'mxnet', 'theano']"/>
  </r>
  <r>
    <n v="3935"/>
    <x v="1"/>
    <s v="Cloud Data Engineer Developer"/>
    <s v="Newark, NJ"/>
    <s v="via LinkedIn"/>
    <x v="2"/>
    <x v="0"/>
    <s v="Florida, United States"/>
    <n v="45113.673298611109"/>
    <x v="0"/>
    <x v="1"/>
    <s v="United States"/>
    <x v="1"/>
    <m/>
    <n v="67.5"/>
    <s v="Harvey Nash USA"/>
    <s v="['python', 'sql', 'aws', 'redshift', 'snowflake', 'spark', 'hadoop', 'docker', 'jira', 'confluence']"/>
  </r>
  <r>
    <n v="3936"/>
    <x v="6"/>
    <s v="Data Analyst"/>
    <s v="Anywhere"/>
    <s v="via Get.It"/>
    <x v="0"/>
    <x v="1"/>
    <s v="Texas, United States"/>
    <n v="45209.834236111114"/>
    <x v="0"/>
    <x v="0"/>
    <s v="United States"/>
    <x v="0"/>
    <n v="90000"/>
    <m/>
    <s v="Get It Recruit - Finance"/>
    <s v="['python', 'sql']"/>
  </r>
  <r>
    <n v="3937"/>
    <x v="4"/>
    <s v="Data Scientist (NLP/ BERT) / Researcher - Contract to Hire"/>
    <s v="Anywhere"/>
    <s v="via Upwork"/>
    <x v="2"/>
    <x v="1"/>
    <s v="Illinois, United States"/>
    <n v="45097.544340277767"/>
    <x v="0"/>
    <x v="1"/>
    <s v="United States"/>
    <x v="1"/>
    <m/>
    <n v="24"/>
    <s v="Upwork"/>
    <m/>
  </r>
  <r>
    <n v="3938"/>
    <x v="5"/>
    <s v="Senior Data Engineer, Product Data - Now Hiring"/>
    <s v="San Francisco, CA"/>
    <s v="via Snagajob"/>
    <x v="1"/>
    <x v="0"/>
    <s v="Illinois, United States"/>
    <n v="45235.796446759261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n v="3939"/>
    <x v="5"/>
    <s v="Senior Data Engineer (Boston)"/>
    <s v="Boston, MA"/>
    <s v="via LinkedIn"/>
    <x v="0"/>
    <x v="0"/>
    <s v="Georgia"/>
    <n v="45142.917939814812"/>
    <x v="0"/>
    <x v="1"/>
    <s v="United States"/>
    <x v="0"/>
    <n v="150000"/>
    <m/>
    <s v="Engtal"/>
    <s v="['python', 'java', 'scala', 'sql', 'nosql', 'aws', 'azure', 'gcp', 'redshift', 'bigquery', 'kafka', 'hadoop', 'spark', 'tensorflow', 'pytorch', 'git', 'docker', 'kubernetes']"/>
  </r>
  <r>
    <n v="3940"/>
    <x v="8"/>
    <s v="Marketing Analyst"/>
    <s v="Deerfield, IL"/>
    <s v="via LinkedIn"/>
    <x v="2"/>
    <x v="0"/>
    <s v="Illinois, United States"/>
    <n v="45013.836469907408"/>
    <x v="0"/>
    <x v="1"/>
    <s v="United States"/>
    <x v="1"/>
    <m/>
    <n v="45.5"/>
    <s v="EPITEC"/>
    <s v="['snowflake', 'tableau']"/>
  </r>
  <r>
    <n v="3941"/>
    <x v="3"/>
    <s v="Senior Machine Learning Engineer"/>
    <s v="Barangaroo NSW, Australia"/>
    <s v="via Big Bend Holiday Hotel"/>
    <x v="0"/>
    <x v="0"/>
    <s v="Australia"/>
    <n v="44986.016134259262"/>
    <x v="0"/>
    <x v="1"/>
    <s v="Australia"/>
    <x v="1"/>
    <m/>
    <n v="20"/>
    <s v="Nearmap"/>
    <s v="['c', 'python', 'aws', 'kafka', 'linux', 'kubernetes', 'docker', 'git']"/>
  </r>
  <r>
    <n v="3942"/>
    <x v="4"/>
    <s v="Data Scientist"/>
    <s v="Maryland Heights, MO"/>
    <s v="via Indeed"/>
    <x v="2"/>
    <x v="0"/>
    <s v="Georgia"/>
    <n v="44984.609988425917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n v="3943"/>
    <x v="5"/>
    <s v="Senior Data Engineer - Now Hiring"/>
    <s v="Fort Belvoir, VA"/>
    <s v="via Snagajob"/>
    <x v="1"/>
    <x v="0"/>
    <s v="Florida, United States"/>
    <n v="45244.297164351847"/>
    <x v="0"/>
    <x v="1"/>
    <s v="United States"/>
    <x v="1"/>
    <m/>
    <n v="61.159996032714837"/>
    <s v="LMI Consulting, LLC"/>
    <s v="['sql', 'python', 'java', 'aws', 'flow', 'git']"/>
  </r>
  <r>
    <n v="3944"/>
    <x v="4"/>
    <s v="Data Science Manager"/>
    <s v="Austin, TX"/>
    <s v="via Snagajob"/>
    <x v="1"/>
    <x v="0"/>
    <s v="Sudan"/>
    <n v="45240.913437499999"/>
    <x v="0"/>
    <x v="1"/>
    <s v="Sudan"/>
    <x v="1"/>
    <m/>
    <n v="40.779998779296882"/>
    <s v="NLP PEOPLE"/>
    <s v="['python', 'r']"/>
  </r>
  <r>
    <n v="3945"/>
    <x v="1"/>
    <s v="Data Engineer"/>
    <s v="Dunn Loring, VA"/>
    <s v="via Dice"/>
    <x v="0"/>
    <x v="0"/>
    <s v="New York, United States"/>
    <n v="45070.961805555547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n v="3946"/>
    <x v="4"/>
    <s v="Data Scientist, Product Analytics - USDS"/>
    <s v="Los Angeles, CA"/>
    <s v="via LinkedIn"/>
    <x v="0"/>
    <x v="0"/>
    <s v="California, United States"/>
    <n v="45233.543692129628"/>
    <x v="0"/>
    <x v="0"/>
    <s v="United States"/>
    <x v="0"/>
    <n v="168000"/>
    <m/>
    <s v="TikTok"/>
    <s v="['sql', 'python', 'r', 'express']"/>
  </r>
  <r>
    <n v="3947"/>
    <x v="6"/>
    <s v="Data Quality Operations Analyst"/>
    <s v="Paris, France"/>
    <s v="via Ai-Jobs.net"/>
    <x v="0"/>
    <x v="0"/>
    <s v="France"/>
    <n v="44974.887060185189"/>
    <x v="0"/>
    <x v="1"/>
    <s v="France"/>
    <x v="0"/>
    <n v="80850"/>
    <m/>
    <s v="Shippeo"/>
    <s v="['excel']"/>
  </r>
  <r>
    <n v="3948"/>
    <x v="4"/>
    <s v="Data Scientist"/>
    <s v="Anywhere"/>
    <s v="via Get.It"/>
    <x v="0"/>
    <x v="1"/>
    <s v="New York, United States"/>
    <n v="45263.750879629632"/>
    <x v="0"/>
    <x v="0"/>
    <s v="United States"/>
    <x v="0"/>
    <n v="124505"/>
    <m/>
    <s v="Get It Recruit - Healthcare"/>
    <s v="['sql', 'python', 'pandas']"/>
  </r>
  <r>
    <n v="3949"/>
    <x v="1"/>
    <s v="Data Engineer II (Greater Denver Area, CO)"/>
    <s v="Englewood, CO"/>
    <s v="via Built In Colorado"/>
    <x v="0"/>
    <x v="0"/>
    <s v="New York, United States"/>
    <n v="44944.672476851847"/>
    <x v="0"/>
    <x v="0"/>
    <s v="United States"/>
    <x v="0"/>
    <n v="99800"/>
    <m/>
    <s v="DISH"/>
    <s v="['python', 'sql', 'mysql', 'oracle', 'airflow', 'kafka', 'spark', 'gitlab']"/>
  </r>
  <r>
    <n v="3950"/>
    <x v="4"/>
    <s v="Data Scientist"/>
    <s v="Austin, TX"/>
    <s v="via ZipRecruiter"/>
    <x v="0"/>
    <x v="0"/>
    <s v="Texas, United States"/>
    <n v="45083.294259259259"/>
    <x v="0"/>
    <x v="1"/>
    <s v="United States"/>
    <x v="0"/>
    <n v="47858"/>
    <m/>
    <s v="Field Operating Offices of the Office of the Secretary of the Army"/>
    <m/>
  </r>
  <r>
    <n v="3951"/>
    <x v="3"/>
    <s v="Senior Machine Learning Engineer"/>
    <s v="Tel Aviv-Yafo, Israel"/>
    <s v="via Ai-Jobs.net"/>
    <x v="0"/>
    <x v="0"/>
    <s v="Israel"/>
    <n v="45140.692754629628"/>
    <x v="0"/>
    <x v="1"/>
    <s v="Israel"/>
    <x v="0"/>
    <n v="166000"/>
    <m/>
    <s v="Checkout.com"/>
    <s v="['databricks', 'spark', 'kafka']"/>
  </r>
  <r>
    <n v="3952"/>
    <x v="6"/>
    <s v="PreMaster Programm - Data Science / Data Analyst"/>
    <s v="Stuttgart, Germany"/>
    <s v="via Ai-Jobs.net"/>
    <x v="0"/>
    <x v="0"/>
    <s v="Germany"/>
    <n v="45043.302418981482"/>
    <x v="0"/>
    <x v="1"/>
    <s v="Germany"/>
    <x v="0"/>
    <n v="53014"/>
    <m/>
    <s v="Bosch Group"/>
    <m/>
  </r>
  <r>
    <n v="3953"/>
    <x v="8"/>
    <s v="SAP BI Analyst"/>
    <s v="Makati, Metro Manila, Philippines"/>
    <s v="via Ai-Jobs.net"/>
    <x v="0"/>
    <x v="0"/>
    <s v="Philippines"/>
    <n v="45112.556041666663"/>
    <x v="0"/>
    <x v="1"/>
    <s v="Philippines"/>
    <x v="0"/>
    <n v="63000"/>
    <m/>
    <s v="Avaloq"/>
    <s v="['go', 'sap', 'tableau', 'flow']"/>
  </r>
  <r>
    <n v="3954"/>
    <x v="5"/>
    <s v="Senior Data Engineer"/>
    <s v="New York, NY"/>
    <s v="via LinkedIn"/>
    <x v="0"/>
    <x v="0"/>
    <s v="California, United States"/>
    <n v="45272.80750000000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n v="3955"/>
    <x v="1"/>
    <s v="IT Data Engineer, Senior - Full-time / Part-time"/>
    <s v="Orlando, FL"/>
    <s v="via Snagajob"/>
    <x v="1"/>
    <x v="0"/>
    <s v="Florida, United States"/>
    <n v="45211.770104166673"/>
    <x v="0"/>
    <x v="0"/>
    <s v="United States"/>
    <x v="1"/>
    <m/>
    <n v="51"/>
    <s v="Rotech Healthcare Inc."/>
    <s v="['sql', 'snowflake', 'aws', 'azure', 'outlook', 'word', 'excel', 'git', 'jenkins']"/>
  </r>
  <r>
    <n v="3956"/>
    <x v="2"/>
    <s v="Senior Data Analyst"/>
    <s v="Edinburgh, UK"/>
    <s v="via Ai-Jobs.net"/>
    <x v="0"/>
    <x v="0"/>
    <s v="United Kingdom"/>
    <n v="45096.438680555562"/>
    <x v="0"/>
    <x v="1"/>
    <s v="United Kingdom"/>
    <x v="0"/>
    <n v="111175"/>
    <m/>
    <s v="Verisk"/>
    <s v="['sql', 'nosql', 'tableau', 'excel']"/>
  </r>
  <r>
    <n v="3957"/>
    <x v="2"/>
    <s v="Senior-Data Analysis"/>
    <s v="Chicago, IL"/>
    <s v="via Ladders"/>
    <x v="0"/>
    <x v="0"/>
    <s v="Illinois, United States"/>
    <n v="45022.292523148149"/>
    <x v="0"/>
    <x v="0"/>
    <s v="United States"/>
    <x v="0"/>
    <n v="150000"/>
    <m/>
    <s v="AT&amp;T"/>
    <s v="['sql', 'tableau', 'power bi', 'flow']"/>
  </r>
  <r>
    <n v="3958"/>
    <x v="5"/>
    <s v="Sr Data Engineer (Seattle, WA)"/>
    <s v="Seattle, WA"/>
    <s v="via Built In Seattle"/>
    <x v="0"/>
    <x v="0"/>
    <s v="Illinois, United States"/>
    <n v="44953.299629629633"/>
    <x v="1"/>
    <x v="0"/>
    <s v="United States"/>
    <x v="0"/>
    <n v="182000"/>
    <m/>
    <s v="Twitch"/>
    <s v="['sql', 'redshift']"/>
  </r>
  <r>
    <n v="3959"/>
    <x v="6"/>
    <s v="Principal Data Analyst - Remote / Telecommute"/>
    <s v="Miami, FL"/>
    <s v="via Miami, FL - Geebo"/>
    <x v="0"/>
    <x v="0"/>
    <s v="Florida, United States"/>
    <n v="44966.001539351862"/>
    <x v="0"/>
    <x v="0"/>
    <s v="United States"/>
    <x v="1"/>
    <m/>
    <n v="24"/>
    <s v="UnitedHealth Group"/>
    <s v="['sas', 'sas', 'python', 'sql', 'go', 'snowflake', 'azure', 'databricks', 'tableau']"/>
  </r>
  <r>
    <n v="3960"/>
    <x v="6"/>
    <s v="Data Visualization Analyst"/>
    <s v="Washington, DC"/>
    <s v="via LinkedIn"/>
    <x v="0"/>
    <x v="0"/>
    <s v="New York, United States"/>
    <n v="44961.583553240744"/>
    <x v="1"/>
    <x v="1"/>
    <s v="United States"/>
    <x v="0"/>
    <n v="84000"/>
    <m/>
    <s v="TECHEAD"/>
    <m/>
  </r>
  <r>
    <n v="3961"/>
    <x v="6"/>
    <s v="Field Data Collector"/>
    <s v="Clearlake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n v="3962"/>
    <x v="4"/>
    <s v="Remote Data Analyst / Scientist in Germany"/>
    <s v="Anywhere"/>
    <s v="via The Elite Job"/>
    <x v="1"/>
    <x v="1"/>
    <s v="Germany"/>
    <n v="45242.980740740742"/>
    <x v="0"/>
    <x v="1"/>
    <s v="Germany"/>
    <x v="1"/>
    <m/>
    <n v="25"/>
    <s v="The Elite Job"/>
    <s v="['python', 'r', 'sql', 'excel', 'tableau', 'power bi']"/>
  </r>
  <r>
    <n v="3963"/>
    <x v="0"/>
    <s v="Data Scientist/ Sr. Data Scientist"/>
    <s v="Topeka, KS"/>
    <s v="via LinkedIn"/>
    <x v="0"/>
    <x v="0"/>
    <s v="Sudan"/>
    <n v="44999.370844907397"/>
    <x v="0"/>
    <x v="0"/>
    <s v="Sudan"/>
    <x v="0"/>
    <n v="117782.5"/>
    <m/>
    <s v="Hill's Pet Nutrition"/>
    <s v="['python', 'javascript', 'github']"/>
  </r>
  <r>
    <n v="3964"/>
    <x v="6"/>
    <s v="Data Insights Analyst"/>
    <s v="New Zealand"/>
    <s v="via The Big Bend Holiday Hotel"/>
    <x v="0"/>
    <x v="0"/>
    <s v="New Zealand"/>
    <n v="45101.009236111109"/>
    <x v="1"/>
    <x v="1"/>
    <s v="New Zealand"/>
    <x v="1"/>
    <m/>
    <n v="20"/>
    <s v="Countdown NZ"/>
    <s v="['sql', 'flow', 'jira', 'confluence']"/>
  </r>
  <r>
    <n v="3965"/>
    <x v="7"/>
    <s v="Manager, Software Engineering (Machine Learning Team)"/>
    <s v="Taiwan"/>
    <s v="via Ai-Jobs.net"/>
    <x v="0"/>
    <x v="0"/>
    <s v="Taiwan"/>
    <n v="45075.972986111112"/>
    <x v="0"/>
    <x v="1"/>
    <s v="Taiwan"/>
    <x v="0"/>
    <n v="79200"/>
    <m/>
    <s v="ShopBack"/>
    <s v="['python', 'hadoop', 'spark', 'pytorch']"/>
  </r>
  <r>
    <n v="3966"/>
    <x v="1"/>
    <s v="Senior Associate, Data Engineering"/>
    <s v="Houston, TX"/>
    <s v="via Ai-Jobs.net"/>
    <x v="0"/>
    <x v="0"/>
    <s v="Texas, United States"/>
    <n v="44999.505115740743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n v="3967"/>
    <x v="0"/>
    <s v="Senior Data Science and Management Analyst"/>
    <s v="Oak Grove, VA"/>
    <s v="via Snagajob"/>
    <x v="10"/>
    <x v="0"/>
    <s v="Georgia"/>
    <n v="45194.101689814823"/>
    <x v="0"/>
    <x v="1"/>
    <s v="United States"/>
    <x v="1"/>
    <m/>
    <n v="37.854999542236328"/>
    <s v="Sky Solutions LLC"/>
    <s v="['r', 'tableau']"/>
  </r>
  <r>
    <n v="3968"/>
    <x v="4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n v="3969"/>
    <x v="1"/>
    <s v="BHJOB15656_20058 - Data Engineer"/>
    <s v="Arizona"/>
    <s v="via WSPA Jobs"/>
    <x v="2"/>
    <x v="0"/>
    <s v="Illinois, United States"/>
    <n v="45082.466284722221"/>
    <x v="0"/>
    <x v="1"/>
    <s v="United States"/>
    <x v="1"/>
    <m/>
    <n v="34"/>
    <s v="Myticas Consulting"/>
    <s v="['sql', 'aws', 'phoenix', 'excel', 'tableau', 'ssrs']"/>
  </r>
  <r>
    <n v="3970"/>
    <x v="1"/>
    <s v="Data Engineer- Clearance Required"/>
    <s v="Fort Belvoir, VA"/>
    <s v="via Snagajob"/>
    <x v="1"/>
    <x v="0"/>
    <s v="Illinois, United States"/>
    <n v="45286.296458333331"/>
    <x v="0"/>
    <x v="1"/>
    <s v="United States"/>
    <x v="1"/>
    <m/>
    <n v="61.159996032714837"/>
    <s v="LMI Consulting, LLC"/>
    <m/>
  </r>
  <r>
    <n v="3971"/>
    <x v="1"/>
    <s v="Data Engineer"/>
    <s v="Anywhere"/>
    <s v="via LinkedIn"/>
    <x v="2"/>
    <x v="1"/>
    <s v="Sudan"/>
    <n v="45101.277291666673"/>
    <x v="0"/>
    <x v="1"/>
    <s v="Sudan"/>
    <x v="1"/>
    <m/>
    <n v="65"/>
    <s v="I Site Technologies"/>
    <s v="['sql', 'python', 'snowflake', 'alteryx', 'power bi', 'tableau', 'svn', 'bitbucket', 'jenkins', 'atlassian', 'jira']"/>
  </r>
  <r>
    <n v="3972"/>
    <x v="1"/>
    <s v="Data Engineer"/>
    <s v="India"/>
    <s v="via Ai-Jobs.net"/>
    <x v="0"/>
    <x v="0"/>
    <s v="India"/>
    <n v="45275.048634259263"/>
    <x v="0"/>
    <x v="1"/>
    <s v="India"/>
    <x v="0"/>
    <n v="155000"/>
    <m/>
    <s v="S&amp;P Global"/>
    <s v="['python', 'r', 'java', 'sql', 'nosql', 'hadoop', 'spark', 'tableau', 'git', 'docker', 'kubernetes']"/>
  </r>
  <r>
    <n v="3973"/>
    <x v="2"/>
    <s v="Senior Data Analyst"/>
    <s v="Long Island City, NY"/>
    <s v="via Ladders"/>
    <x v="0"/>
    <x v="0"/>
    <s v="New York, United States"/>
    <n v="44984.249988425923"/>
    <x v="0"/>
    <x v="1"/>
    <s v="United States"/>
    <x v="0"/>
    <n v="115000"/>
    <m/>
    <s v="Altice USA"/>
    <s v="['sql', 'python', 'r', 'bigquery', 'plotly', 'matplotlib', 'seaborn', 'tableau', 'excel']"/>
  </r>
  <r>
    <n v="3974"/>
    <x v="4"/>
    <s v="Staff Data Scientist"/>
    <m/>
    <s v="via LinkedIn"/>
    <x v="0"/>
    <x v="0"/>
    <s v="New York, United States"/>
    <n v="45077.710578703707"/>
    <x v="0"/>
    <x v="0"/>
    <s v="United States"/>
    <x v="0"/>
    <n v="171000"/>
    <m/>
    <s v="Alert Innovation"/>
    <s v="['sql', 'java', 'python', 'azure', 'power bi', 'tableau']"/>
  </r>
  <r>
    <n v="3975"/>
    <x v="5"/>
    <s v="Senior Data Engineer"/>
    <s v="New York, NY"/>
    <s v="via Ladders"/>
    <x v="0"/>
    <x v="0"/>
    <s v="California, United States"/>
    <n v="45152.546296296299"/>
    <x v="1"/>
    <x v="0"/>
    <s v="United States"/>
    <x v="0"/>
    <n v="200000"/>
    <m/>
    <s v="Mercury"/>
    <s v="['snowflake', 'react']"/>
  </r>
  <r>
    <n v="3976"/>
    <x v="1"/>
    <s v="Mid-Level Data Engineer"/>
    <s v="Anywhere"/>
    <s v="via LinkedIn"/>
    <x v="2"/>
    <x v="1"/>
    <s v="California, United States"/>
    <n v="44944.923055555562"/>
    <x v="0"/>
    <x v="1"/>
    <s v="United States"/>
    <x v="1"/>
    <m/>
    <n v="52.5"/>
    <s v="Insight Global"/>
    <s v="['python', 'sql', 'hadoop', 'spark']"/>
  </r>
  <r>
    <n v="3977"/>
    <x v="1"/>
    <s v="Data Engineer"/>
    <s v="Anywhere"/>
    <s v="via LinkedIn"/>
    <x v="0"/>
    <x v="1"/>
    <s v="Georgia"/>
    <n v="45129.495810185188"/>
    <x v="0"/>
    <x v="1"/>
    <s v="United States"/>
    <x v="0"/>
    <n v="112500"/>
    <m/>
    <s v="RightPro Staffing"/>
    <s v="['sql', 'python', 'aws', 'redshift', 'ssis']"/>
  </r>
  <r>
    <n v="3978"/>
    <x v="6"/>
    <s v="CQI Data Analyst"/>
    <s v="Chicago, IL"/>
    <s v="via ZipRecruiter"/>
    <x v="0"/>
    <x v="0"/>
    <s v="Illinois, United States"/>
    <n v="45228.292569444442"/>
    <x v="0"/>
    <x v="0"/>
    <s v="United States"/>
    <x v="0"/>
    <n v="50000"/>
    <m/>
    <s v="One Hope United"/>
    <m/>
  </r>
  <r>
    <n v="3979"/>
    <x v="1"/>
    <s v="Cloud Data Engineer - Now Hiring"/>
    <s v="Seattle, WA"/>
    <s v="via Snagajob"/>
    <x v="0"/>
    <x v="0"/>
    <s v="California, United States"/>
    <n v="45147.254027777781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n v="3980"/>
    <x v="7"/>
    <s v="Summer Associate Internship (Environments &amp; Release..."/>
    <s v="Winchester, VA"/>
    <s v="via Snagajob"/>
    <x v="3"/>
    <x v="0"/>
    <s v="Illinois, United States"/>
    <n v="45228.252395833333"/>
    <x v="0"/>
    <x v="1"/>
    <s v="United States"/>
    <x v="1"/>
    <m/>
    <n v="49.974998474121087"/>
    <s v="Navy Federal Credit Union"/>
    <s v="['c', 'c++', 'java', 'c#', 'python', 'sql', 'word']"/>
  </r>
  <r>
    <n v="3981"/>
    <x v="1"/>
    <s v="Data Engineer"/>
    <s v="Chicago, IL"/>
    <s v="via Ai-Jobs.net"/>
    <x v="0"/>
    <x v="0"/>
    <s v="Sudan"/>
    <n v="45093.68959490741"/>
    <x v="0"/>
    <x v="1"/>
    <s v="Sudan"/>
    <x v="0"/>
    <n v="134241"/>
    <m/>
    <s v="Publicis Groupe"/>
    <s v="['sql', 'r', 'python', 'sql server', 'azure', 'flow']"/>
  </r>
  <r>
    <n v="3982"/>
    <x v="6"/>
    <s v="Data Quality &amp; Cataloguing Analyst-Houston, TX"/>
    <s v="Texas"/>
    <s v="via Indeed"/>
    <x v="0"/>
    <x v="0"/>
    <s v="Sudan"/>
    <n v="45258.905277777783"/>
    <x v="0"/>
    <x v="0"/>
    <s v="Sudan"/>
    <x v="0"/>
    <n v="112500"/>
    <m/>
    <s v="Confidential"/>
    <s v="['sql', 'nosql', 'mongodb', 'mongodb', 'go', 'databricks', 'redshift', 'snowflake', 'spark', 'power bi', 'tableau', 'word', 'outlook', 'excel']"/>
  </r>
  <r>
    <n v="3983"/>
    <x v="1"/>
    <s v="Data Engineer - SD, ND, MN, IA, NE"/>
    <s v="Fargo, ND"/>
    <s v="via Indeed"/>
    <x v="0"/>
    <x v="0"/>
    <s v="California, United States"/>
    <n v="45171.630381944437"/>
    <x v="0"/>
    <x v="0"/>
    <s v="United States"/>
    <x v="1"/>
    <m/>
    <n v="45.75"/>
    <s v="Sanford Health"/>
    <s v="['python', 'scala', 'sql', 'redshift', 'snowflake']"/>
  </r>
  <r>
    <n v="3984"/>
    <x v="6"/>
    <s v="Sales Data Analyst"/>
    <s v="Milwaukee, WI"/>
    <s v="via ZipRecruiter"/>
    <x v="2"/>
    <x v="0"/>
    <s v="Illinois, United States"/>
    <n v="45008.794212962966"/>
    <x v="0"/>
    <x v="1"/>
    <s v="United States"/>
    <x v="1"/>
    <m/>
    <n v="26.629999160766602"/>
    <s v="Cynet Systems"/>
    <m/>
  </r>
  <r>
    <n v="3985"/>
    <x v="1"/>
    <s v="Data Engineer, Data Platform - USDS"/>
    <s v="Los Angeles, CA"/>
    <s v="via LinkedIn"/>
    <x v="0"/>
    <x v="0"/>
    <s v="Texas, United States"/>
    <n v="45290.585578703707"/>
    <x v="0"/>
    <x v="0"/>
    <s v="United States"/>
    <x v="0"/>
    <n v="235847"/>
    <m/>
    <s v="TikTok"/>
    <s v="['hadoop', 'spark', 'kafka', 'express']"/>
  </r>
  <r>
    <n v="3986"/>
    <x v="1"/>
    <s v="Lead Data Engineer (Remote Eligible)"/>
    <s v="Illinois City, IL"/>
    <s v="via Ladders"/>
    <x v="0"/>
    <x v="0"/>
    <s v="California, United States"/>
    <n v="44953.423344907409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n v="3987"/>
    <x v="4"/>
    <s v="Data Scientist"/>
    <s v="Indianapolis, IN"/>
    <s v="via LinkedIn"/>
    <x v="2"/>
    <x v="0"/>
    <s v="Georgia"/>
    <n v="45002.753807870373"/>
    <x v="0"/>
    <x v="1"/>
    <s v="United States"/>
    <x v="0"/>
    <n v="135000"/>
    <m/>
    <s v="Insight Global"/>
    <s v="['python', 'r']"/>
  </r>
  <r>
    <n v="3988"/>
    <x v="1"/>
    <s v="Staff Data Engineer - #16933 - Remote"/>
    <s v="Anywhere"/>
    <s v="via Jobgether"/>
    <x v="0"/>
    <x v="1"/>
    <s v="Georgia"/>
    <n v="45193.768506944441"/>
    <x v="1"/>
    <x v="1"/>
    <s v="United States"/>
    <x v="0"/>
    <n v="210000"/>
    <m/>
    <s v="Fanatics, Inc."/>
    <s v="['sql', 't-sql', 'shell', 'sql server', 'oracle', 'snowflake']"/>
  </r>
  <r>
    <n v="3989"/>
    <x v="6"/>
    <s v="Data Analyst Internship"/>
    <s v="Santa Monica, CA"/>
    <s v="via ZipRecruiter"/>
    <x v="12"/>
    <x v="0"/>
    <s v="California, United States"/>
    <n v="44958.334120370368"/>
    <x v="0"/>
    <x v="0"/>
    <s v="United States"/>
    <x v="1"/>
    <m/>
    <n v="40"/>
    <s v="GoodRx"/>
    <s v="['redshift', 'excel', 'tableau', 'looker']"/>
  </r>
  <r>
    <n v="3990"/>
    <x v="6"/>
    <s v="Operation Data Analyst - Genshin Impact"/>
    <s v="Canada"/>
    <s v="via Ai-Jobs.net"/>
    <x v="0"/>
    <x v="0"/>
    <s v="Canada"/>
    <n v="45113.049907407411"/>
    <x v="1"/>
    <x v="1"/>
    <s v="Canada"/>
    <x v="0"/>
    <n v="100500"/>
    <m/>
    <s v="HoYoverse"/>
    <s v="['sql', 'python', 'sas', 'sas', 'excel', 'spss']"/>
  </r>
  <r>
    <n v="3991"/>
    <x v="1"/>
    <s v="Azure Data Engineer"/>
    <s v="Anywhere"/>
    <s v="via LinkedIn"/>
    <x v="0"/>
    <x v="1"/>
    <s v="Texas, United States"/>
    <n v="45061.683761574073"/>
    <x v="0"/>
    <x v="0"/>
    <s v="United States"/>
    <x v="0"/>
    <n v="140000"/>
    <m/>
    <s v="Innova Solutions"/>
    <s v="['python', 't-sql', 'azure', 'databricks', 'pyspark', 'spark']"/>
  </r>
  <r>
    <n v="3992"/>
    <x v="1"/>
    <s v="VBA and Python Data Engineer"/>
    <s v="Anywhere"/>
    <s v="via Upwork"/>
    <x v="2"/>
    <x v="1"/>
    <s v="Georgia"/>
    <n v="45103.456319444442"/>
    <x v="1"/>
    <x v="1"/>
    <s v="United States"/>
    <x v="1"/>
    <m/>
    <n v="13"/>
    <s v="Upwork"/>
    <s v="['vba', 'sql', 'excel']"/>
  </r>
  <r>
    <n v="3993"/>
    <x v="6"/>
    <s v="Data Analyst"/>
    <s v="Scottsdale, AZ"/>
    <s v="via LinkedIn"/>
    <x v="5"/>
    <x v="0"/>
    <s v="California, United States"/>
    <n v="45197.585775462961"/>
    <x v="1"/>
    <x v="1"/>
    <s v="United States"/>
    <x v="1"/>
    <m/>
    <n v="42.5"/>
    <s v="Apex Systems"/>
    <s v="['python', 'oracle', 'excel']"/>
  </r>
  <r>
    <n v="3994"/>
    <x v="4"/>
    <s v="Project Manager - Data Science"/>
    <s v="Charlotte, NC"/>
    <s v="via Indeed"/>
    <x v="0"/>
    <x v="0"/>
    <s v="Florida, United States"/>
    <n v="45103.58697916667"/>
    <x v="0"/>
    <x v="0"/>
    <s v="United States"/>
    <x v="0"/>
    <n v="135000"/>
    <m/>
    <s v="NLB Technology Services"/>
    <m/>
  </r>
  <r>
    <n v="3995"/>
    <x v="4"/>
    <s v="Data Scientist"/>
    <s v="Auburn, NY"/>
    <s v="via Snagajob"/>
    <x v="0"/>
    <x v="0"/>
    <s v="New York, United States"/>
    <n v="45140.5856712963"/>
    <x v="0"/>
    <x v="0"/>
    <s v="United States"/>
    <x v="1"/>
    <m/>
    <n v="45.370002746582031"/>
    <s v="INFICON, Inc."/>
    <s v="['python', 'c++', 'c', 'pytorch', 'tensorflow', 'linux']"/>
  </r>
  <r>
    <n v="3996"/>
    <x v="0"/>
    <s v="Senior Data Scientist"/>
    <s v="East Hartford, CT"/>
    <s v="via LinkedIn"/>
    <x v="2"/>
    <x v="0"/>
    <s v="New York, United States"/>
    <n v="45142.668657407397"/>
    <x v="0"/>
    <x v="1"/>
    <s v="United States"/>
    <x v="1"/>
    <m/>
    <n v="75"/>
    <s v="Insight Global"/>
    <s v="['python', 'aws', 'azure', 'pytorch', 'tensorflow']"/>
  </r>
  <r>
    <n v="3997"/>
    <x v="4"/>
    <s v="Data Scientist (A.I. Integration)"/>
    <s v="Canada"/>
    <s v="via Ai-Jobs.net"/>
    <x v="0"/>
    <x v="0"/>
    <s v="Canada"/>
    <n v="45055.315138888887"/>
    <x v="0"/>
    <x v="1"/>
    <s v="Canada"/>
    <x v="0"/>
    <n v="131193"/>
    <m/>
    <s v="Top Hat"/>
    <s v="['python', 'java', 'tensorflow', 'pytorch']"/>
  </r>
  <r>
    <n v="3998"/>
    <x v="6"/>
    <s v="Junior Business/Data Analyst"/>
    <s v="Anywhere"/>
    <s v="via Get.It"/>
    <x v="0"/>
    <x v="1"/>
    <s v="Texas, United States"/>
    <n v="45287.459340277783"/>
    <x v="0"/>
    <x v="0"/>
    <s v="United States"/>
    <x v="1"/>
    <m/>
    <n v="28"/>
    <s v="packetlabs"/>
    <s v="['sql']"/>
  </r>
  <r>
    <n v="3999"/>
    <x v="1"/>
    <s v="Big Data Engineer"/>
    <s v="Chicago, IL"/>
    <s v="via Ai-Jobs.net"/>
    <x v="0"/>
    <x v="0"/>
    <s v="New York, United States"/>
    <n v="45104.893993055557"/>
    <x v="0"/>
    <x v="1"/>
    <s v="United States"/>
    <x v="0"/>
    <n v="45000"/>
    <m/>
    <s v="Publicis Groupe"/>
    <s v="['scala', 'java', 'python', 'nosql', 'sql', 'cassandra', 'aws', 'spark', 'kafka', 'hadoop', 'airflow', 'docker']"/>
  </r>
  <r>
    <n v="4000"/>
    <x v="5"/>
    <s v="Senior Data Engineer (Business Intelligence)"/>
    <s v="Anywhere"/>
    <s v="via LinkedIn"/>
    <x v="0"/>
    <x v="1"/>
    <s v="New York, United States"/>
    <n v="45048.75608796296"/>
    <x v="0"/>
    <x v="0"/>
    <s v="United States"/>
    <x v="0"/>
    <n v="150000"/>
    <m/>
    <s v="Valdera"/>
    <s v="['go', 'python', 'r', 'sql']"/>
  </r>
  <r>
    <n v="4001"/>
    <x v="1"/>
    <s v="Kafka Data Engineer - Now Hiring"/>
    <s v="Alexandria, VA"/>
    <s v="via Snagajob"/>
    <x v="0"/>
    <x v="0"/>
    <s v="Florida, United States"/>
    <n v="45174.256921296299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n v="4002"/>
    <x v="1"/>
    <s v="Staff Data Engineer"/>
    <s v="San Francisco, CA"/>
    <s v="via Hitmarker"/>
    <x v="0"/>
    <x v="0"/>
    <s v="Illinois, United States"/>
    <n v="45029.300381944442"/>
    <x v="0"/>
    <x v="0"/>
    <s v="United States"/>
    <x v="0"/>
    <n v="173190"/>
    <m/>
    <s v="Activision"/>
    <s v="['java', 'python', 'nosql', 'sql', 'mysql', 'cassandra', 'gcp', 'spark', 'hadoop', 'kafka']"/>
  </r>
  <r>
    <n v="4003"/>
    <x v="1"/>
    <s v="Data Engineer, Senior Associate (Finance Tech) - Now Hiring"/>
    <s v="Richmond, VA"/>
    <s v="via Snagajob"/>
    <x v="1"/>
    <x v="0"/>
    <s v="Georgia"/>
    <n v="45260.664305555547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n v="4004"/>
    <x v="4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n v="4005"/>
    <x v="1"/>
    <s v="Data Engineer"/>
    <s v="Clearwater, FL"/>
    <s v="via LinkedIn"/>
    <x v="0"/>
    <x v="0"/>
    <s v="California, United States"/>
    <n v="45095.420590277783"/>
    <x v="0"/>
    <x v="0"/>
    <s v="United States"/>
    <x v="0"/>
    <n v="112500"/>
    <m/>
    <s v="Jobot"/>
    <s v="['sql', 'azure', 'tableau']"/>
  </r>
  <r>
    <n v="4006"/>
    <x v="4"/>
    <s v="Data Scientist Technical Specialist"/>
    <s v="Reston, VA"/>
    <s v="via Central Illinois Proud Jobs"/>
    <x v="0"/>
    <x v="0"/>
    <s v="Georgia"/>
    <n v="45051.93074074074"/>
    <x v="0"/>
    <x v="1"/>
    <s v="United States"/>
    <x v="0"/>
    <n v="190000"/>
    <m/>
    <s v="Peraton"/>
    <s v="['tableau']"/>
  </r>
  <r>
    <n v="4007"/>
    <x v="5"/>
    <s v="Senior Data Engineer (Remote Eligible)"/>
    <s v="Hoboken, NJ"/>
    <s v="via KSNT Jobs"/>
    <x v="0"/>
    <x v="0"/>
    <s v="Texas, United States"/>
    <n v="44936.00584490741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n v="4008"/>
    <x v="2"/>
    <s v="Senior Data Analyst with Security Clearance"/>
    <s v="Annapolis Junction, MD"/>
    <s v="via BeBee"/>
    <x v="1"/>
    <x v="0"/>
    <s v="New York, United States"/>
    <n v="45267.333807870367"/>
    <x v="0"/>
    <x v="0"/>
    <s v="United States"/>
    <x v="0"/>
    <n v="100000"/>
    <m/>
    <s v="Booz Allen Hamilton"/>
    <s v="['python', 'flow']"/>
  </r>
  <r>
    <n v="4009"/>
    <x v="4"/>
    <s v="Principal data scientist"/>
    <s v="Anywhere"/>
    <s v="via Upwork"/>
    <x v="2"/>
    <x v="1"/>
    <s v="Illinois, United States"/>
    <n v="45015.461504629631"/>
    <x v="0"/>
    <x v="1"/>
    <s v="United States"/>
    <x v="1"/>
    <m/>
    <n v="22.5"/>
    <s v="Upwork"/>
    <m/>
  </r>
  <r>
    <n v="4010"/>
    <x v="1"/>
    <s v="Data Engineer"/>
    <s v="Cincinnati, OH"/>
    <s v="via LinkedIn"/>
    <x v="0"/>
    <x v="0"/>
    <s v="California, United States"/>
    <n v="45195.797256944446"/>
    <x v="0"/>
    <x v="0"/>
    <s v="United States"/>
    <x v="0"/>
    <n v="125000"/>
    <m/>
    <s v="Burtch Works"/>
    <s v="['sql', 'python', 'redshift', 'aws']"/>
  </r>
  <r>
    <n v="4011"/>
    <x v="6"/>
    <s v="Sales Data Analyst"/>
    <s v="Springfield, IL"/>
    <s v="via ZipRecruiter"/>
    <x v="0"/>
    <x v="0"/>
    <s v="Illinois, United States"/>
    <n v="45110.917731481481"/>
    <x v="1"/>
    <x v="0"/>
    <s v="United States"/>
    <x v="1"/>
    <m/>
    <n v="36"/>
    <s v="Staffmark"/>
    <s v="['react', 'excel', 'powerpoint']"/>
  </r>
  <r>
    <n v="4012"/>
    <x v="1"/>
    <s v="Data Engineer"/>
    <s v="New York, NY"/>
    <s v="via Dice"/>
    <x v="0"/>
    <x v="0"/>
    <s v="Georgia"/>
    <n v="45198.529675925929"/>
    <x v="0"/>
    <x v="1"/>
    <s v="United States"/>
    <x v="0"/>
    <n v="200000"/>
    <m/>
    <s v="Jobot"/>
    <s v="['python', 'sql', 'mongodb', 'mongodb', 'spark', 'airflow', 'pandas', 'jupyter', 'graphql']"/>
  </r>
  <r>
    <n v="4013"/>
    <x v="1"/>
    <s v="Data Engineer"/>
    <s v="Clearwater, FL"/>
    <s v="via Indeed"/>
    <x v="0"/>
    <x v="0"/>
    <s v="New York, United States"/>
    <n v="45092.848391203697"/>
    <x v="0"/>
    <x v="1"/>
    <s v="United States"/>
    <x v="0"/>
    <n v="100000"/>
    <m/>
    <s v="INSPYR Solutions"/>
    <s v="['sql', 'nosql', 'python', 'java', 'c++', 'sql server', 'azure', 'tableau', 'power bi', 'excel', 'flow']"/>
  </r>
  <r>
    <n v="4014"/>
    <x v="4"/>
    <s v="Data Scientist Machine Learning Modeling Experience"/>
    <s v="Holmdel, NJ"/>
    <s v="via LinkedIn"/>
    <x v="2"/>
    <x v="0"/>
    <s v="New York, United States"/>
    <n v="45035.627418981479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n v="4015"/>
    <x v="6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n v="4016"/>
    <x v="8"/>
    <s v="VBA Analyst"/>
    <s v="New York, NY"/>
    <s v="via LinkedIn"/>
    <x v="2"/>
    <x v="0"/>
    <s v="New York, United States"/>
    <n v="45260.083460648151"/>
    <x v="1"/>
    <x v="0"/>
    <s v="United States"/>
    <x v="1"/>
    <m/>
    <n v="41"/>
    <s v="Robert Half"/>
    <s v="['vba', 'go', 'excel', 'word']"/>
  </r>
  <r>
    <n v="4017"/>
    <x v="1"/>
    <s v="Data Engineer (Hybrid)"/>
    <s v="Ho Chi Minh City, Vietnam"/>
    <s v="via Ai-Jobs.net"/>
    <x v="0"/>
    <x v="0"/>
    <s v="Vietnam"/>
    <n v="45050.4765625"/>
    <x v="0"/>
    <x v="1"/>
    <s v="Vietnam"/>
    <x v="0"/>
    <n v="96773"/>
    <m/>
    <s v="KNOREX"/>
    <s v="['python', 'scala', 'mongodb', 'mongodb', 'spark']"/>
  </r>
  <r>
    <n v="4018"/>
    <x v="6"/>
    <s v="Data Analyst #2129"/>
    <s v="Anywhere"/>
    <s v="via Snagajob"/>
    <x v="1"/>
    <x v="1"/>
    <s v="New York, United States"/>
    <n v="45225.833692129629"/>
    <x v="0"/>
    <x v="0"/>
    <s v="United States"/>
    <x v="1"/>
    <m/>
    <n v="26.389999389648441"/>
    <s v="Aeyon"/>
    <s v="['sharepoint']"/>
  </r>
  <r>
    <n v="4019"/>
    <x v="6"/>
    <s v="Senior Analyst, Government Reporting"/>
    <s v="Anywhere"/>
    <s v="via ZipRecruiter"/>
    <x v="0"/>
    <x v="1"/>
    <s v="New York, United States"/>
    <n v="45193.708449074067"/>
    <x v="0"/>
    <x v="0"/>
    <s v="United States"/>
    <x v="0"/>
    <n v="105000"/>
    <m/>
    <s v="Cnam - Auditeurs - Accueil"/>
    <m/>
  </r>
  <r>
    <n v="4020"/>
    <x v="6"/>
    <s v="Sr. Data Analyst - Now Hiring"/>
    <s v="Chesterfield, MO"/>
    <s v="via Snagajob"/>
    <x v="1"/>
    <x v="0"/>
    <s v="Illinois, United States"/>
    <n v="45266.292696759258"/>
    <x v="0"/>
    <x v="0"/>
    <s v="United States"/>
    <x v="1"/>
    <m/>
    <n v="25.1150016784668"/>
    <s v="Dierbergs Markets"/>
    <s v="['sql', 'excel', 'tableau', 'power bi']"/>
  </r>
  <r>
    <n v="4021"/>
    <x v="0"/>
    <s v="Data Strategy Lead"/>
    <s v="Milan, Metropolitan City of Milan, Italy"/>
    <s v="via Ai-Jobs.net"/>
    <x v="0"/>
    <x v="0"/>
    <s v="Italy"/>
    <n v="45120.717986111107"/>
    <x v="0"/>
    <x v="1"/>
    <s v="Italy"/>
    <x v="0"/>
    <n v="105300"/>
    <m/>
    <s v="dentsu international"/>
    <s v="['r', 'tableau']"/>
  </r>
  <r>
    <n v="4022"/>
    <x v="4"/>
    <s v="Principal Data Scientist - Riot Data Products, Technology Research"/>
    <s v="Los Angeles, CA"/>
    <s v="via Hitmarker"/>
    <x v="0"/>
    <x v="0"/>
    <s v="California, United States"/>
    <n v="45041.334108796298"/>
    <x v="0"/>
    <x v="0"/>
    <s v="United States"/>
    <x v="0"/>
    <n v="265000"/>
    <m/>
    <s v="Riot Games"/>
    <s v="['c', 'c++', 'python', 'tensorflow', 'pytorch']"/>
  </r>
  <r>
    <n v="4023"/>
    <x v="5"/>
    <s v="Senior Data Engineer / Airflow / Python / Spark"/>
    <s v="Los Angeles, CA"/>
    <s v="via Motion Recruitment"/>
    <x v="0"/>
    <x v="0"/>
    <s v="Florida, United States"/>
    <n v="45272.350821759261"/>
    <x v="0"/>
    <x v="0"/>
    <s v="United States"/>
    <x v="0"/>
    <n v="162500"/>
    <m/>
    <s v="Motion Recruitment"/>
    <s v="['python', 'sql', 'dynamodb', 'aws', 'redshift', 'airflow', 'pyspark', 'spark']"/>
  </r>
  <r>
    <n v="4024"/>
    <x v="4"/>
    <s v="Staff Data Scientist, Player Experience, Core Games"/>
    <s v="Novato, CA"/>
    <s v="via Ai-Jobs.net"/>
    <x v="0"/>
    <x v="0"/>
    <s v="California, United States"/>
    <n v="45050.002638888887"/>
    <x v="0"/>
    <x v="1"/>
    <s v="United States"/>
    <x v="0"/>
    <n v="157500"/>
    <m/>
    <s v="2K"/>
    <s v="['python', 'r', 'sql', 'nosql', 'spark', 'tableau']"/>
  </r>
  <r>
    <n v="4025"/>
    <x v="4"/>
    <s v="Data Scientist"/>
    <s v="Greenwood Village, CO"/>
    <s v="via Indeed"/>
    <x v="0"/>
    <x v="0"/>
    <s v="Texas, United States"/>
    <n v="45000.919756944437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n v="4026"/>
    <x v="6"/>
    <s v="Data Analyst"/>
    <s v="Philadelphia, PA"/>
    <s v="via Indeed"/>
    <x v="8"/>
    <x v="0"/>
    <s v="New York, United States"/>
    <n v="45203.877280092587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n v="4027"/>
    <x v="6"/>
    <s v="Research, Evaluation, and Data Analyst"/>
    <s v="Riverside, CA"/>
    <s v="via Snagajob"/>
    <x v="0"/>
    <x v="0"/>
    <s v="California, United States"/>
    <n v="45153.250532407408"/>
    <x v="0"/>
    <x v="0"/>
    <s v="United States"/>
    <x v="1"/>
    <m/>
    <n v="24.969999313354489"/>
    <s v="University of California - Riverside"/>
    <s v="['python', 'r', 'sas', 'sas', 'spss', 'excel']"/>
  </r>
  <r>
    <n v="4028"/>
    <x v="6"/>
    <s v="Data Analyst"/>
    <s v="Charlotte, NC"/>
    <s v="via Indeed"/>
    <x v="0"/>
    <x v="0"/>
    <s v="Georgia"/>
    <n v="45246.984525462962"/>
    <x v="1"/>
    <x v="0"/>
    <s v="United States"/>
    <x v="0"/>
    <n v="110000"/>
    <m/>
    <s v="PRIMUS GLOBAL SERVICES"/>
    <s v="['python', 'sql']"/>
  </r>
  <r>
    <n v="4029"/>
    <x v="1"/>
    <s v="Data Engineering Consultant"/>
    <s v="Houston, TX"/>
    <s v="via Ladders"/>
    <x v="0"/>
    <x v="0"/>
    <s v="Sudan"/>
    <n v="45228.351840277777"/>
    <x v="1"/>
    <x v="0"/>
    <s v="Sudan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n v="4030"/>
    <x v="1"/>
    <s v="100% Remote Data Engineer w/ DevOps at Healthcare Fortune 10"/>
    <s v="Anywhere"/>
    <s v="via LinkedIn"/>
    <x v="2"/>
    <x v="1"/>
    <s v="Georgia"/>
    <n v="45127.665289351848"/>
    <x v="0"/>
    <x v="0"/>
    <s v="United States"/>
    <x v="1"/>
    <m/>
    <n v="63.5"/>
    <s v="Akkodis"/>
    <s v="['sql', 'java', 'javascript', 'python', 'postgresql', 'aws', 'looker', 'power bi', 'github', 'jenkins', 'jira']"/>
  </r>
  <r>
    <n v="4031"/>
    <x v="6"/>
    <s v="HR Data Analyst - Now Hiring"/>
    <s v="Los Angeles, CA"/>
    <s v="via Snagajob"/>
    <x v="1"/>
    <x v="0"/>
    <s v="California, United States"/>
    <n v="45192.264699074083"/>
    <x v="1"/>
    <x v="1"/>
    <s v="United States"/>
    <x v="1"/>
    <m/>
    <n v="24.33499908447266"/>
    <s v="University of California - Los Angeles (UCLA)"/>
    <m/>
  </r>
  <r>
    <n v="4032"/>
    <x v="6"/>
    <s v="Remote Epic Bridges Analyst with Data Conversion Expertise"/>
    <s v="Anywhere"/>
    <s v="via Get.It"/>
    <x v="0"/>
    <x v="1"/>
    <s v="Florida, United States"/>
    <n v="45260.334930555553"/>
    <x v="0"/>
    <x v="0"/>
    <s v="United States"/>
    <x v="0"/>
    <n v="98000"/>
    <m/>
    <s v="Get It Recruit - Information Technology"/>
    <m/>
  </r>
  <r>
    <n v="4033"/>
    <x v="6"/>
    <s v="Data Analyst"/>
    <s v="Wall Township, NJ"/>
    <s v="via LinkedIn"/>
    <x v="0"/>
    <x v="0"/>
    <s v="New York, United States"/>
    <n v="45033.625138888892"/>
    <x v="0"/>
    <x v="1"/>
    <s v="United States"/>
    <x v="0"/>
    <n v="53500"/>
    <m/>
    <s v="Coda Search│Staffing"/>
    <s v="['excel', 'power bi']"/>
  </r>
  <r>
    <n v="4034"/>
    <x v="5"/>
    <s v="Senior Data Engineer"/>
    <s v="Anywhere"/>
    <s v="via LinkedIn"/>
    <x v="0"/>
    <x v="1"/>
    <s v="Georgia"/>
    <n v="45072.64570601852"/>
    <x v="0"/>
    <x v="0"/>
    <s v="United States"/>
    <x v="0"/>
    <n v="145000"/>
    <m/>
    <s v="Recruiting from Scratch"/>
    <s v="['sql', 'python', 'dynamodb', 'snowflake', 'aws', 'gcp', 'azure', 'looker', 'terraform']"/>
  </r>
  <r>
    <n v="4035"/>
    <x v="5"/>
    <s v="Senior Data Engineer"/>
    <s v="New York, NY"/>
    <s v="via LinkedIn"/>
    <x v="0"/>
    <x v="0"/>
    <s v="Florida, United States"/>
    <n v="45180.507337962961"/>
    <x v="0"/>
    <x v="1"/>
    <s v="United States"/>
    <x v="0"/>
    <n v="170000"/>
    <m/>
    <s v="Trilogy International"/>
    <s v="['python', 'sql', 'scala', 'aws', 'azure', 'gcp', 'hadoop', 'spark', 'flow']"/>
  </r>
  <r>
    <n v="4036"/>
    <x v="2"/>
    <s v="Senior Manager, HR Data Analytics (SSC)"/>
    <s v="Singapore"/>
    <s v="via Ai-Jobs.net"/>
    <x v="0"/>
    <x v="0"/>
    <s v="Singapore"/>
    <n v="45026.266203703701"/>
    <x v="0"/>
    <x v="1"/>
    <s v="Singapore"/>
    <x v="0"/>
    <n v="79200"/>
    <m/>
    <s v="OKX"/>
    <s v="['python', 'r', 'matlab', 'excel']"/>
  </r>
  <r>
    <n v="4037"/>
    <x v="4"/>
    <s v="Data Scientist, Terminal"/>
    <s v="Canada"/>
    <s v="via Ai-Jobs.net"/>
    <x v="0"/>
    <x v="0"/>
    <s v="Canada"/>
    <n v="45093.784143518518"/>
    <x v="0"/>
    <x v="1"/>
    <s v="Canada"/>
    <x v="0"/>
    <n v="157500"/>
    <m/>
    <s v="Stripe"/>
    <s v="['r', 'python', 'sql', 'go']"/>
  </r>
  <r>
    <n v="4038"/>
    <x v="2"/>
    <s v="AVP - News &amp; Media Analytics"/>
    <m/>
    <s v="via LinkedIn"/>
    <x v="0"/>
    <x v="0"/>
    <s v="New York, United States"/>
    <n v="45274.583402777767"/>
    <x v="0"/>
    <x v="1"/>
    <s v="United States"/>
    <x v="0"/>
    <n v="120000"/>
    <m/>
    <s v="Acunor"/>
    <s v="['sql', 'python', 'bigquery', 'redshift', 'snowflake', 'tableau', 'looker']"/>
  </r>
  <r>
    <n v="4039"/>
    <x v="1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n v="4040"/>
    <x v="6"/>
    <s v="ERM Data Analyst"/>
    <s v="Anywhere"/>
    <s v="via Get.It"/>
    <x v="0"/>
    <x v="1"/>
    <s v="California, United States"/>
    <n v="45086.334074074082"/>
    <x v="0"/>
    <x v="0"/>
    <s v="United States"/>
    <x v="0"/>
    <n v="184000"/>
    <m/>
    <s v="Get It Recruit - Information Technology"/>
    <s v="['sql', 'python', 'r']"/>
  </r>
  <r>
    <n v="4041"/>
    <x v="1"/>
    <s v="Data Engineer - Officer - NY/NJ - Hybrid (HM)"/>
    <s v="New York, NY"/>
    <s v="via JobServe"/>
    <x v="0"/>
    <x v="0"/>
    <s v="Texas, United States"/>
    <n v="45001.298761574071"/>
    <x v="0"/>
    <x v="1"/>
    <s v="United States"/>
    <x v="0"/>
    <n v="110860"/>
    <m/>
    <s v="Citi"/>
    <s v="['java', 'python', 'scala', 'nosql', 'cassandra', 'aws', 'kafka', 'hadoop', 'spark', 'flow']"/>
  </r>
  <r>
    <n v="4042"/>
    <x v="4"/>
    <s v="Data Scientist"/>
    <s v="Herndon, VA"/>
    <s v="via Dice"/>
    <x v="0"/>
    <x v="0"/>
    <s v="New York, United States"/>
    <n v="45072.918599537043"/>
    <x v="0"/>
    <x v="1"/>
    <s v="United States"/>
    <x v="0"/>
    <n v="150000"/>
    <m/>
    <s v="Leidos"/>
    <s v="['c#', 'c++', 'python', 'hadoop', 'pandas', 'jupyter', 'windows', 'excel']"/>
  </r>
  <r>
    <n v="4043"/>
    <x v="1"/>
    <s v="Data Engineer (Python) - Now Hiring"/>
    <s v="Syracuse, NY"/>
    <s v="via Snagajob"/>
    <x v="1"/>
    <x v="0"/>
    <s v="Texas, United States"/>
    <n v="45202.754999999997"/>
    <x v="0"/>
    <x v="1"/>
    <s v="United States"/>
    <x v="1"/>
    <m/>
    <n v="37.555000305175781"/>
    <s v="Terakeet"/>
    <s v="['python', 'sql', 'mysql', 'pandas', 'airflow', 'hadoop', 'tableau', 'looker', 'git', 'unify']"/>
  </r>
  <r>
    <n v="4044"/>
    <x v="0"/>
    <s v="Data Science Leadership Development Program (DSLDP) Sr. Associate..."/>
    <s v="Anywhere"/>
    <s v="via Recruit.net"/>
    <x v="0"/>
    <x v="1"/>
    <s v="New York, United States"/>
    <n v="44965.001932870371"/>
    <x v="0"/>
    <x v="0"/>
    <s v="United States"/>
    <x v="0"/>
    <n v="138500"/>
    <m/>
    <s v="Travelers"/>
    <m/>
  </r>
  <r>
    <n v="4045"/>
    <x v="5"/>
    <s v="Senior GCP Data Engineer"/>
    <s v="Anywhere"/>
    <s v="via Upwork"/>
    <x v="2"/>
    <x v="1"/>
    <s v="Georgia"/>
    <n v="45045.495428240742"/>
    <x v="1"/>
    <x v="1"/>
    <s v="United States"/>
    <x v="1"/>
    <m/>
    <n v="14"/>
    <s v="Upwork"/>
    <s v="['python', 'sql', 'gcp', 'bigquery', 'airflow']"/>
  </r>
  <r>
    <n v="4046"/>
    <x v="6"/>
    <s v="Data Analyst - 1st Shift"/>
    <s v="Fort Worth, TX"/>
    <s v="via Fort Worth - Geebo"/>
    <x v="0"/>
    <x v="0"/>
    <s v="Texas, United States"/>
    <n v="44950.001377314817"/>
    <x v="0"/>
    <x v="0"/>
    <s v="United States"/>
    <x v="1"/>
    <m/>
    <n v="24"/>
    <s v="GXO"/>
    <s v="['sql', 'vba', 'oracle', 'excel']"/>
  </r>
  <r>
    <n v="4047"/>
    <x v="2"/>
    <s v="Lead Data Analyst/Senior Data Analyst, Tiktok Ads - USDS"/>
    <s v="New York, NY"/>
    <s v="via LinkedIn"/>
    <x v="0"/>
    <x v="0"/>
    <s v="New York, United States"/>
    <n v="45247.458356481482"/>
    <x v="0"/>
    <x v="0"/>
    <s v="United States"/>
    <x v="0"/>
    <n v="172118.5"/>
    <m/>
    <s v="TikTok"/>
    <s v="['sql', 'php', 'python', 'perl', 'express', 'tableau']"/>
  </r>
  <r>
    <n v="4048"/>
    <x v="1"/>
    <s v="Data Engineer (Peoria, IL)"/>
    <s v="Urbana, IL"/>
    <s v="via Built In"/>
    <x v="0"/>
    <x v="0"/>
    <s v="Illinois, United States"/>
    <n v="44987.549861111111"/>
    <x v="0"/>
    <x v="1"/>
    <s v="United States"/>
    <x v="0"/>
    <n v="83283"/>
    <m/>
    <s v="OSF HealthCare"/>
    <s v="['sql']"/>
  </r>
  <r>
    <n v="4049"/>
    <x v="4"/>
    <s v="CS Data/WFM Data Specialist"/>
    <s v="Montrouge, France"/>
    <s v="via Ai-Jobs.net"/>
    <x v="0"/>
    <x v="0"/>
    <s v="France"/>
    <n v="45034.655289351853"/>
    <x v="0"/>
    <x v="1"/>
    <s v="France"/>
    <x v="0"/>
    <n v="109500"/>
    <m/>
    <s v="Binance"/>
    <s v="['sql', 'python', 'r', 'tableau', 'qlik', 'power bi']"/>
  </r>
  <r>
    <n v="4050"/>
    <x v="5"/>
    <s v="(Senior) AI/ML Data Engineer"/>
    <s v="Cambridge, MA"/>
    <s v="via Ladders"/>
    <x v="0"/>
    <x v="0"/>
    <s v="New York, United States"/>
    <n v="45163.463634259257"/>
    <x v="0"/>
    <x v="1"/>
    <s v="United States"/>
    <x v="0"/>
    <n v="90000"/>
    <m/>
    <s v="Flagship Pioneering"/>
    <s v="['python', 'aws', 'airflow', 'spark', 'pytorch', 'scikit-learn', 'docker']"/>
  </r>
  <r>
    <n v="4051"/>
    <x v="1"/>
    <s v="Principal Data Engineer"/>
    <s v="Fort Worth, TX"/>
    <s v="via WJHL Jobs"/>
    <x v="0"/>
    <x v="0"/>
    <s v="Georgia"/>
    <n v="45097.605682870373"/>
    <x v="1"/>
    <x v="0"/>
    <s v="United States"/>
    <x v="0"/>
    <n v="180000"/>
    <m/>
    <s v="Michael Page International Inc"/>
    <s v="['python', 'r', 'snowflake', 'kubernetes', 'git', 'terraform']"/>
  </r>
  <r>
    <n v="4052"/>
    <x v="6"/>
    <s v="Data Analyst"/>
    <s v="Washington, DC"/>
    <s v="via Indeed"/>
    <x v="0"/>
    <x v="0"/>
    <s v="New York, United States"/>
    <n v="45201.583622685182"/>
    <x v="1"/>
    <x v="0"/>
    <s v="United States"/>
    <x v="0"/>
    <n v="140000"/>
    <m/>
    <s v="Delaware Nation Industries"/>
    <s v="['windows', 'excel', 'powerpoint', 'word', 'sharepoint']"/>
  </r>
  <r>
    <n v="4053"/>
    <x v="8"/>
    <s v="Senior Financial Analyst"/>
    <s v="Albuquerque, NM"/>
    <s v="via BeBee"/>
    <x v="0"/>
    <x v="0"/>
    <s v="Sudan"/>
    <n v="45258.227546296293"/>
    <x v="1"/>
    <x v="1"/>
    <s v="Sudan"/>
    <x v="0"/>
    <n v="82500"/>
    <m/>
    <s v="Gap Inc."/>
    <s v="['vba', 'sql', 'oracle', 'excel', 'sap']"/>
  </r>
  <r>
    <n v="4054"/>
    <x v="1"/>
    <s v="Mid to Senior Level Data Engineer--Consulting Services--Mainly..."/>
    <s v="Colorado"/>
    <s v="via LinkedIn"/>
    <x v="0"/>
    <x v="0"/>
    <s v="California, United States"/>
    <n v="44930.150821759264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n v="4055"/>
    <x v="1"/>
    <s v="Data Engineer"/>
    <s v="Anywhere"/>
    <s v="via Indeed"/>
    <x v="5"/>
    <x v="1"/>
    <s v="Illinois, United States"/>
    <n v="45194.797881944447"/>
    <x v="0"/>
    <x v="1"/>
    <s v="United States"/>
    <x v="1"/>
    <m/>
    <n v="75"/>
    <s v="Leadstack Inc"/>
    <s v="['sql', 'nosql', 'python', 'azure', 'databricks', 'spark', 'kafka', 'power bi', 'dax']"/>
  </r>
  <r>
    <n v="4056"/>
    <x v="6"/>
    <s v="Data Analyst"/>
    <s v="Woodland Hills, CA"/>
    <s v="via JobServe"/>
    <x v="0"/>
    <x v="0"/>
    <s v="California, United States"/>
    <n v="45167.500821759262"/>
    <x v="0"/>
    <x v="1"/>
    <s v="United States"/>
    <x v="1"/>
    <m/>
    <n v="31"/>
    <s v="DT Professional Services"/>
    <s v="['excel', 'sheets', 'tableau']"/>
  </r>
  <r>
    <n v="4057"/>
    <x v="1"/>
    <s v="Lead Data Engineer"/>
    <s v="Mountain View, CA"/>
    <s v="via JobServe"/>
    <x v="0"/>
    <x v="0"/>
    <s v="Texas, United States"/>
    <n v="44969.423101851848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n v="4058"/>
    <x v="6"/>
    <s v="Sr. Data Analyst"/>
    <s v="Anywhere"/>
    <s v="via ZipRecruiter"/>
    <x v="0"/>
    <x v="1"/>
    <s v="Texas, United States"/>
    <n v="45240.431516203702"/>
    <x v="0"/>
    <x v="0"/>
    <s v="United States"/>
    <x v="0"/>
    <n v="74547.203125"/>
    <m/>
    <s v="Ascension"/>
    <s v="['sql']"/>
  </r>
  <r>
    <n v="4059"/>
    <x v="0"/>
    <s v="Senior Data Scientist"/>
    <s v="Altamonte Springs, FL"/>
    <s v="via Ladders"/>
    <x v="0"/>
    <x v="0"/>
    <s v="Georgia"/>
    <n v="45133.546018518522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n v="4060"/>
    <x v="4"/>
    <s v="Data Science Intern - Now Hiring"/>
    <s v="Anywhere"/>
    <s v="via Snagajob"/>
    <x v="3"/>
    <x v="1"/>
    <s v="New York, United States"/>
    <n v="45190.251458333332"/>
    <x v="0"/>
    <x v="0"/>
    <s v="United States"/>
    <x v="1"/>
    <m/>
    <n v="50"/>
    <s v="Spring Health"/>
    <s v="['python', 'sql', 'r', 'spring', 'flow']"/>
  </r>
  <r>
    <n v="4061"/>
    <x v="5"/>
    <s v="Senior Data Engineer"/>
    <m/>
    <s v="via LinkedIn"/>
    <x v="2"/>
    <x v="0"/>
    <s v="California, United States"/>
    <n v="44981.879560185182"/>
    <x v="0"/>
    <x v="1"/>
    <s v="United States"/>
    <x v="1"/>
    <m/>
    <n v="77.5"/>
    <s v="Insight Global"/>
    <s v="['sql', 'python', 'sql server', 'kubernetes', 'jenkins']"/>
  </r>
  <r>
    <n v="4062"/>
    <x v="1"/>
    <s v="Python Data Engineer - Contract to Hire"/>
    <s v="Anywhere"/>
    <s v="via Upwork"/>
    <x v="2"/>
    <x v="1"/>
    <s v="Florida, United States"/>
    <n v="45111.631631944438"/>
    <x v="1"/>
    <x v="1"/>
    <s v="United States"/>
    <x v="1"/>
    <m/>
    <n v="35"/>
    <s v="Upwork"/>
    <s v="['python', 'sql', 'mongodb', 'mongodb', 'nosql', 'aws', 'gcp', 'spark', 'pyspark', 'docker']"/>
  </r>
  <r>
    <n v="4063"/>
    <x v="4"/>
    <s v="Data Scientist (Hybrid)"/>
    <s v="Ankara, Türkiye"/>
    <s v="via Ai-Jobs.net"/>
    <x v="0"/>
    <x v="0"/>
    <s v="Turkey"/>
    <n v="44953.985462962963"/>
    <x v="0"/>
    <x v="1"/>
    <s v="Turkey"/>
    <x v="0"/>
    <n v="88128"/>
    <m/>
    <s v="PaneraTech, Inc."/>
    <m/>
  </r>
  <r>
    <n v="4064"/>
    <x v="2"/>
    <s v="AVP Senior Data Analyst"/>
    <s v="Euless, TX"/>
    <s v="via WOWKtv Jobs"/>
    <x v="0"/>
    <x v="0"/>
    <s v="Texas, United States"/>
    <n v="44929.209317129629"/>
    <x v="0"/>
    <x v="1"/>
    <s v="United States"/>
    <x v="0"/>
    <n v="112025"/>
    <m/>
    <s v="Citi"/>
    <s v="['sql', 'python', 'r', 'excel', 'cognos', 'tableau', 'power bi', 'jira']"/>
  </r>
  <r>
    <n v="4065"/>
    <x v="6"/>
    <s v="Lead Data Analyst, Data Solutions"/>
    <s v="New York, NY"/>
    <s v="via Indeed"/>
    <x v="0"/>
    <x v="0"/>
    <s v="New York, United States"/>
    <n v="45047.708275462966"/>
    <x v="0"/>
    <x v="0"/>
    <s v="United States"/>
    <x v="0"/>
    <n v="117500"/>
    <m/>
    <s v="IPG Mediabrands"/>
    <s v="['sql', 'python', 'r', 'aws', 'snowflake', 'tableau']"/>
  </r>
  <r>
    <n v="4066"/>
    <x v="1"/>
    <s v="Associate, Data Engineer"/>
    <s v="Austin, TX"/>
    <s v="via Ladders"/>
    <x v="0"/>
    <x v="0"/>
    <s v="Florida, United States"/>
    <n v="45173.380208333343"/>
    <x v="0"/>
    <x v="0"/>
    <s v="United States"/>
    <x v="0"/>
    <n v="115000"/>
    <m/>
    <s v="KPMG"/>
    <s v="['python', 'sql', 'go', 'jira']"/>
  </r>
  <r>
    <n v="4067"/>
    <x v="1"/>
    <s v="Data Engineer - SAP HANA"/>
    <s v="San Jose, CA"/>
    <s v="via Dice"/>
    <x v="2"/>
    <x v="0"/>
    <s v="New York, United States"/>
    <n v="45191.754421296297"/>
    <x v="0"/>
    <x v="1"/>
    <s v="United States"/>
    <x v="1"/>
    <m/>
    <n v="57.5"/>
    <s v="OSO Ventures Inc."/>
    <s v="['sql', 'sql server', 'databricks', 'spark', 'sap']"/>
  </r>
  <r>
    <n v="4068"/>
    <x v="4"/>
    <s v="Data Scientist"/>
    <s v="Anywhere"/>
    <s v="via Indeed"/>
    <x v="0"/>
    <x v="1"/>
    <s v="New York, United States"/>
    <n v="45045.418935185182"/>
    <x v="0"/>
    <x v="0"/>
    <s v="United States"/>
    <x v="0"/>
    <n v="100000"/>
    <m/>
    <s v="Lexical Intelligence, LLC"/>
    <s v="['python', 'tensorflow', 'pytorch']"/>
  </r>
  <r>
    <n v="4069"/>
    <x v="4"/>
    <s v="Sr Data Scientist"/>
    <s v="Austin, TX"/>
    <s v="via Ladders"/>
    <x v="0"/>
    <x v="0"/>
    <s v="Sudan"/>
    <n v="45224.520729166667"/>
    <x v="0"/>
    <x v="1"/>
    <s v="Sudan"/>
    <x v="0"/>
    <n v="135519"/>
    <m/>
    <s v="Citizens Bank"/>
    <s v="['sql', 'python', 'github']"/>
  </r>
  <r>
    <n v="4070"/>
    <x v="1"/>
    <s v="Sr. Data Engineer II - Now Hiring"/>
    <s v="Atlanta, GA"/>
    <s v="via Snagajob"/>
    <x v="1"/>
    <x v="0"/>
    <s v="Texas, United States"/>
    <n v="45183.255486111113"/>
    <x v="0"/>
    <x v="1"/>
    <s v="United States"/>
    <x v="1"/>
    <m/>
    <n v="54.130001068115227"/>
    <s v="NEXTGEN Healthcare"/>
    <s v="['sql', 'mysql', 'sql server', 'oracle', 'azure']"/>
  </r>
  <r>
    <n v="4071"/>
    <x v="6"/>
    <s v="Vendor Data Analyst"/>
    <s v="Anywhere"/>
    <s v="via Snagajob"/>
    <x v="1"/>
    <x v="1"/>
    <s v="Texas, United States"/>
    <n v="45277.125509259262"/>
    <x v="0"/>
    <x v="0"/>
    <s v="United States"/>
    <x v="1"/>
    <m/>
    <n v="16.510000228881839"/>
    <s v="The University of Texas at Dallas"/>
    <m/>
  </r>
  <r>
    <n v="4072"/>
    <x v="4"/>
    <s v="Lead Data Science Analyst"/>
    <s v="Phoenix, AZ"/>
    <s v="via Ladders"/>
    <x v="0"/>
    <x v="0"/>
    <s v="California, United States"/>
    <n v="45097.460590277777"/>
    <x v="0"/>
    <x v="0"/>
    <s v="United States"/>
    <x v="0"/>
    <n v="125000"/>
    <m/>
    <s v="Discover Financial Services"/>
    <s v="['sas', 'sas', 'r', 'python', 'oracle', 'snowflake', 'phoenix']"/>
  </r>
  <r>
    <n v="4073"/>
    <x v="5"/>
    <s v="Senior Data Engineer (Computer Vision/ML Tech)"/>
    <s v="Anywhere"/>
    <s v="via LinkedIn"/>
    <x v="0"/>
    <x v="1"/>
    <s v="Sudan"/>
    <n v="45033.942546296297"/>
    <x v="0"/>
    <x v="1"/>
    <s v="Sudan"/>
    <x v="0"/>
    <n v="152500"/>
    <m/>
    <s v="Focus Capital Markets"/>
    <s v="['python', 'sql', 'azure', 'databricks', 'spark', 'pyspark']"/>
  </r>
  <r>
    <n v="4074"/>
    <x v="6"/>
    <s v="Sr. Data Analyst"/>
    <s v="Chicago, IL"/>
    <s v="via Ladders"/>
    <x v="0"/>
    <x v="0"/>
    <s v="Illinois, United States"/>
    <n v="44977.251192129632"/>
    <x v="0"/>
    <x v="0"/>
    <s v="United States"/>
    <x v="0"/>
    <n v="90000"/>
    <m/>
    <s v="WW Grainger"/>
    <s v="['sql', 'python', 'snowflake']"/>
  </r>
  <r>
    <n v="4075"/>
    <x v="6"/>
    <s v="Lead Data Analyst, Digital Experience Analytics"/>
    <s v="Charlotte, NC"/>
    <s v="via ZipRecruiter"/>
    <x v="0"/>
    <x v="0"/>
    <s v="Georgia"/>
    <n v="45169.812592592592"/>
    <x v="0"/>
    <x v="0"/>
    <s v="United States"/>
    <x v="0"/>
    <n v="130250"/>
    <m/>
    <s v="TIAA"/>
    <s v="['sas', 'sas', 'sql', 'python', 'r']"/>
  </r>
  <r>
    <n v="4076"/>
    <x v="1"/>
    <s v="Data Visualization Engineer"/>
    <s v="Italy"/>
    <s v="via Ai-Jobs.net"/>
    <x v="0"/>
    <x v="0"/>
    <s v="Italy"/>
    <n v="44979.651365740741"/>
    <x v="0"/>
    <x v="1"/>
    <s v="Italy"/>
    <x v="0"/>
    <n v="89100"/>
    <m/>
    <s v="Sumo Logic"/>
    <s v="['sql', 'nosql', 'python', 'ruby', 'ruby', 'aws', 'azure', 'gcp', 'hadoop', 'unix', 'terraform', 'docker', 'git', 'jenkins']"/>
  </r>
  <r>
    <n v="4077"/>
    <x v="4"/>
    <s v="Data Scientist (Insurance)"/>
    <s v="Anywhere"/>
    <s v="via ZipRecruiter"/>
    <x v="0"/>
    <x v="1"/>
    <s v="Sudan"/>
    <n v="45021.606712962966"/>
    <x v="0"/>
    <x v="1"/>
    <s v="Sudan"/>
    <x v="0"/>
    <n v="122500"/>
    <m/>
    <s v="Dahl Consulting"/>
    <s v="['sas', 'sas', 'r', 'python', 'excel', 'word', 'powerpoint']"/>
  </r>
  <r>
    <n v="4078"/>
    <x v="1"/>
    <s v="Data Engineer"/>
    <s v="Philadelphia, PA"/>
    <s v="via JobServe"/>
    <x v="0"/>
    <x v="0"/>
    <s v="New York, United States"/>
    <n v="45146.420682870368"/>
    <x v="0"/>
    <x v="0"/>
    <s v="United States"/>
    <x v="1"/>
    <m/>
    <n v="59"/>
    <s v="Mondo"/>
    <s v="['python', 'snowflake', 'aws', 'gcp']"/>
  </r>
  <r>
    <n v="4079"/>
    <x v="1"/>
    <s v="Data Engineer"/>
    <s v="Overland Park, KS"/>
    <s v="via LinkedIn"/>
    <x v="0"/>
    <x v="0"/>
    <s v="California, United States"/>
    <n v="44959.922638888893"/>
    <x v="0"/>
    <x v="1"/>
    <s v="United States"/>
    <x v="0"/>
    <n v="122500"/>
    <m/>
    <s v="Insight Global"/>
    <s v="['sql', 'sql server', 'azure', 'aws', 'tableau']"/>
  </r>
  <r>
    <n v="4080"/>
    <x v="1"/>
    <s v="Data Engineer (CIS) - Remote"/>
    <s v="Anywhere"/>
    <s v="via Adzuna"/>
    <x v="0"/>
    <x v="1"/>
    <s v="Sudan"/>
    <n v="44968.7969212963"/>
    <x v="0"/>
    <x v="0"/>
    <s v="Sudan"/>
    <x v="0"/>
    <n v="106380"/>
    <m/>
    <s v="Amica Mutual Insurance"/>
    <s v="['sql', 'mongodb', 'mongodb', 'python', 'powershell', 'java', 'c++', 'sql server', 'dynamodb', 'aws', 'oracle', 'redshift', 'snowflake', 'linux', 'ssis']"/>
  </r>
  <r>
    <n v="4081"/>
    <x v="1"/>
    <s v="Data Engineer (TS/SCI)"/>
    <s v="Reston, VA"/>
    <s v="via Ai-Jobs.net"/>
    <x v="0"/>
    <x v="0"/>
    <s v="Texas, United States"/>
    <n v="45002.838043981479"/>
    <x v="0"/>
    <x v="1"/>
    <s v="United States"/>
    <x v="0"/>
    <n v="147500"/>
    <m/>
    <s v="Red Gate Group"/>
    <s v="['python', 'java', 'r', 'spark', 'docker', 'kubernetes']"/>
  </r>
  <r>
    <n v="4082"/>
    <x v="5"/>
    <s v="Senior Data Engineer"/>
    <s v="Aberdeen, MD"/>
    <s v="via Ladders"/>
    <x v="0"/>
    <x v="0"/>
    <s v="Illinois, United States"/>
    <n v="45119.255810185183"/>
    <x v="0"/>
    <x v="1"/>
    <s v="United States"/>
    <x v="0"/>
    <n v="175000"/>
    <m/>
    <s v="Data Systems Analysts"/>
    <m/>
  </r>
  <r>
    <n v="4083"/>
    <x v="4"/>
    <s v="Data Scientist for Retail Industry"/>
    <s v="Anywhere"/>
    <s v="via Upwork"/>
    <x v="2"/>
    <x v="1"/>
    <s v="Sudan"/>
    <n v="45133.548587962963"/>
    <x v="0"/>
    <x v="1"/>
    <s v="Sudan"/>
    <x v="1"/>
    <m/>
    <n v="55"/>
    <s v="Upwork"/>
    <s v="['python', 'r', 'aws', 'azure', 'tensorflow', 'pytorch', 'keras', 'scikit-learn']"/>
  </r>
  <r>
    <n v="4084"/>
    <x v="6"/>
    <s v="Power BI Data Analyst"/>
    <s v="St Charles, MO"/>
    <s v="via Indeed"/>
    <x v="0"/>
    <x v="0"/>
    <s v="Illinois, United States"/>
    <n v="45250.709224537037"/>
    <x v="0"/>
    <x v="1"/>
    <s v="United States"/>
    <x v="1"/>
    <m/>
    <n v="41"/>
    <s v="Propper International Sales"/>
    <s v="['sql', 'python', 'power bi', 'ssrs', 'ssis', 'dax']"/>
  </r>
  <r>
    <n v="4085"/>
    <x v="7"/>
    <s v="Lead Software Engineer"/>
    <s v="Peshawar, Pakistan"/>
    <s v="via Crossover"/>
    <x v="0"/>
    <x v="0"/>
    <s v="Pakistan"/>
    <n v="45170.003263888888"/>
    <x v="1"/>
    <x v="1"/>
    <s v="Pakistan"/>
    <x v="1"/>
    <m/>
    <n v="50"/>
    <s v="Crossover"/>
    <s v="['aws', 'angular']"/>
  </r>
  <r>
    <n v="4086"/>
    <x v="1"/>
    <s v="Advisor (Data Engineer)"/>
    <s v="Arlington, VA"/>
    <s v="via Ladders"/>
    <x v="0"/>
    <x v="0"/>
    <s v="Georgia"/>
    <n v="45028.376597222217"/>
    <x v="0"/>
    <x v="1"/>
    <s v="United States"/>
    <x v="0"/>
    <n v="125000"/>
    <m/>
    <s v="Center for Naval Analyses"/>
    <s v="['sql', 'python']"/>
  </r>
  <r>
    <n v="4087"/>
    <x v="6"/>
    <s v="Data Analyst, Office of Budget and Grants Management"/>
    <s v="Chicago, IL"/>
    <s v="via Indeed"/>
    <x v="4"/>
    <x v="0"/>
    <s v="Illinois, United States"/>
    <n v="45229.792210648149"/>
    <x v="0"/>
    <x v="1"/>
    <s v="United States"/>
    <x v="0"/>
    <n v="67000"/>
    <m/>
    <s v="Chicago Public Schools"/>
    <s v="['sas', 'sas', 'sql', 'r', 'oracle', 'sheets', 'excel', 'powerpoint', 'spss']"/>
  </r>
  <r>
    <n v="4088"/>
    <x v="1"/>
    <s v="Data Engineer"/>
    <s v="Anywhere"/>
    <s v="via Snagajob"/>
    <x v="1"/>
    <x v="1"/>
    <s v="Texas, United States"/>
    <n v="45190.087997685187"/>
    <x v="0"/>
    <x v="1"/>
    <s v="United States"/>
    <x v="1"/>
    <m/>
    <n v="64.44000244140625"/>
    <s v="HCLTech"/>
    <s v="['java', 'spark']"/>
  </r>
  <r>
    <n v="4089"/>
    <x v="1"/>
    <s v="Data Engineering Manager, Data as a Service Center of Excellence..."/>
    <s v="Inver Grove Heights, MN"/>
    <s v="via Snagajob"/>
    <x v="0"/>
    <x v="0"/>
    <s v="Georgia"/>
    <n v="45185.480127314811"/>
    <x v="0"/>
    <x v="0"/>
    <s v="United States"/>
    <x v="1"/>
    <m/>
    <n v="50.965000152587891"/>
    <s v="Securian Financial Group"/>
    <s v="['aws']"/>
  </r>
  <r>
    <n v="4090"/>
    <x v="4"/>
    <s v="Data Scientist"/>
    <s v="Charleston, SC"/>
    <s v="via JobzMall"/>
    <x v="0"/>
    <x v="0"/>
    <s v="Florida, United States"/>
    <n v="45092.30641203704"/>
    <x v="0"/>
    <x v="1"/>
    <s v="United States"/>
    <x v="0"/>
    <n v="80500"/>
    <m/>
    <s v="SAIC"/>
    <s v="['sql', 'python']"/>
  </r>
  <r>
    <n v="4091"/>
    <x v="1"/>
    <s v="Data engineer - snowflake, python, aws- hybrid- w2 only"/>
    <s v="Roanoke, TX"/>
    <s v="via LinkedIn"/>
    <x v="2"/>
    <x v="0"/>
    <s v="California, United States"/>
    <n v="45001.631851851853"/>
    <x v="0"/>
    <x v="1"/>
    <s v="United States"/>
    <x v="1"/>
    <m/>
    <n v="75"/>
    <s v="Yoh, A Day &amp; Zimmermann Company"/>
    <s v="['python', 'sql', 'postgresql', 'oracle', 'aws', 'snowflake', 'hadoop', 'unix']"/>
  </r>
  <r>
    <n v="4092"/>
    <x v="1"/>
    <s v="BI Developer and Data Engineer"/>
    <s v="Bellevue, WA"/>
    <s v="via LinkedIn"/>
    <x v="0"/>
    <x v="0"/>
    <s v="New York, United States"/>
    <n v="45142.795532407406"/>
    <x v="1"/>
    <x v="1"/>
    <s v="United States"/>
    <x v="1"/>
    <m/>
    <n v="38"/>
    <s v="Comcentia"/>
    <s v="['sql', 'python', 'sql server', 'azure', 'power bi']"/>
  </r>
  <r>
    <n v="4093"/>
    <x v="1"/>
    <s v="Informatica Data Engineer"/>
    <s v="Mt Laurel Township, NJ"/>
    <s v="via Indeed"/>
    <x v="0"/>
    <x v="0"/>
    <s v="Illinois, United States"/>
    <n v="44930.688356481478"/>
    <x v="1"/>
    <x v="1"/>
    <s v="United States"/>
    <x v="0"/>
    <n v="106256.8984375"/>
    <m/>
    <s v="Arthur Grand Technologies Inc"/>
    <s v="['sql', 'sql server', 'azure', 'databricks', 'pyspark', 'ssis']"/>
  </r>
  <r>
    <n v="4094"/>
    <x v="1"/>
    <s v="Lead Python Engineer Data Engineer Python Developer"/>
    <s v="Anywhere"/>
    <s v="via Dice.com"/>
    <x v="0"/>
    <x v="1"/>
    <s v="California, United States"/>
    <n v="45186.003171296303"/>
    <x v="1"/>
    <x v="0"/>
    <s v="United States"/>
    <x v="0"/>
    <n v="175000"/>
    <m/>
    <s v="Robert Half"/>
    <s v="['python', 'sql', 'go', 'aws', 'snowflake', 'aurora', 'kubernetes', 'docker']"/>
  </r>
  <r>
    <n v="4095"/>
    <x v="8"/>
    <s v="Borrow Business Intelligence"/>
    <s v="Jacksonville, FL"/>
    <s v="via LinkedIn"/>
    <x v="0"/>
    <x v="0"/>
    <s v="Georgia"/>
    <n v="45100.379571759258"/>
    <x v="0"/>
    <x v="0"/>
    <s v="United States"/>
    <x v="0"/>
    <n v="152000"/>
    <m/>
    <s v="SoFi"/>
    <s v="['sql', 'snowflake', 'aws', 'azure', 'tableau']"/>
  </r>
  <r>
    <n v="4096"/>
    <x v="5"/>
    <s v="Senior Data Engineer"/>
    <s v="Anywhere"/>
    <s v="via ZipRecruiter"/>
    <x v="0"/>
    <x v="1"/>
    <s v="California, United States"/>
    <n v="45080.837141203701"/>
    <x v="0"/>
    <x v="1"/>
    <s v="United States"/>
    <x v="0"/>
    <n v="135000"/>
    <m/>
    <s v="National Grid (UK)"/>
    <s v="['python', 'databricks', 'snowflake', 'gcp', 'aws', 'azure', 'pyspark']"/>
  </r>
  <r>
    <n v="4097"/>
    <x v="6"/>
    <s v="Data Analyst"/>
    <s v="Bronx, NY"/>
    <s v="via Indeed"/>
    <x v="0"/>
    <x v="0"/>
    <s v="New York, United States"/>
    <n v="45248.3749537037"/>
    <x v="0"/>
    <x v="1"/>
    <s v="United States"/>
    <x v="0"/>
    <n v="63000"/>
    <m/>
    <s v="Albert Einstein College of Medicine"/>
    <s v="['excel']"/>
  </r>
  <r>
    <n v="4098"/>
    <x v="6"/>
    <s v="Data Analyst"/>
    <s v="Chicago, IL"/>
    <s v="via Ladders"/>
    <x v="0"/>
    <x v="0"/>
    <s v="Illinois, United States"/>
    <n v="45016.084837962961"/>
    <x v="0"/>
    <x v="0"/>
    <s v="United States"/>
    <x v="0"/>
    <n v="115000"/>
    <m/>
    <s v="CBOE V, LLC"/>
    <s v="['sql', 'python', 'snowflake', 'redshift', 'tableau']"/>
  </r>
  <r>
    <n v="4099"/>
    <x v="6"/>
    <s v="Data Analyst - School Support - Full-time / Part-time"/>
    <s v="Baltimore, MD"/>
    <s v="via Snagajob"/>
    <x v="0"/>
    <x v="0"/>
    <s v="New York, United States"/>
    <n v="45214.25037037037"/>
    <x v="0"/>
    <x v="0"/>
    <s v="United States"/>
    <x v="1"/>
    <m/>
    <n v="23.694999694824219"/>
    <s v="Baltimore City Public Schools"/>
    <s v="['excel', 'tableau', 'word', 'powerpoint']"/>
  </r>
  <r>
    <n v="4100"/>
    <x v="6"/>
    <s v="Data Analyst BigID"/>
    <s v="Alpharetta, GA"/>
    <s v="via Indeed"/>
    <x v="0"/>
    <x v="0"/>
    <s v="Georgia"/>
    <n v="45009.605081018519"/>
    <x v="1"/>
    <x v="1"/>
    <s v="United States"/>
    <x v="1"/>
    <m/>
    <n v="70"/>
    <s v="Ora Apps"/>
    <s v="['sql', 'mongodb', 'mongodb', 'azure', 'github', 'jenkins']"/>
  </r>
  <r>
    <n v="4101"/>
    <x v="7"/>
    <s v="Software &amp; Data Engineer - Integration &amp; Maintenance"/>
    <s v="Gillette, WY"/>
    <s v="via LinkedIn"/>
    <x v="0"/>
    <x v="0"/>
    <s v="California, United States"/>
    <n v="45247.963796296302"/>
    <x v="0"/>
    <x v="1"/>
    <s v="United States"/>
    <x v="0"/>
    <n v="140000"/>
    <m/>
    <s v="RedBalloon"/>
    <s v="['java', 'python', 'php', 'typescript', 'sql', 'perl', 'c++', 'aws', 'azure', 'flow']"/>
  </r>
  <r>
    <n v="4102"/>
    <x v="0"/>
    <s v="Senior Data Scientist"/>
    <s v="Anywhere"/>
    <s v="via LinkedIn"/>
    <x v="0"/>
    <x v="1"/>
    <s v="Texas, United States"/>
    <n v="45145.847905092603"/>
    <x v="0"/>
    <x v="0"/>
    <s v="United States"/>
    <x v="0"/>
    <n v="170000"/>
    <m/>
    <s v="Talent By Blind"/>
    <s v="['python', 'sql', 'bigquery', 'snowflake', 'pytorch', 'hugging face', 'pandas', 'numpy', 'jupyter', 'spark']"/>
  </r>
  <r>
    <n v="4103"/>
    <x v="6"/>
    <s v="Data Conversion Analyst"/>
    <s v="Anywhere"/>
    <s v="via LinkedIn"/>
    <x v="0"/>
    <x v="1"/>
    <s v="Illinois, United States"/>
    <n v="45100.599224537043"/>
    <x v="0"/>
    <x v="1"/>
    <s v="United States"/>
    <x v="0"/>
    <n v="100000"/>
    <m/>
    <s v="Insight Global"/>
    <s v="['power bi']"/>
  </r>
  <r>
    <n v="4104"/>
    <x v="0"/>
    <s v="Data Scientist / Senior Data Scientist, Analytics"/>
    <s v="New York, NY"/>
    <s v="via Indeed"/>
    <x v="0"/>
    <x v="0"/>
    <s v="New York, United States"/>
    <n v="45160.335613425923"/>
    <x v="0"/>
    <x v="0"/>
    <s v="United States"/>
    <x v="0"/>
    <n v="203000"/>
    <m/>
    <s v="DoorDash"/>
    <s v="['sql', 'r', 'python', 'matlab', 'sas', 'sas', 'go', 'looker', 'tableau', 'excel']"/>
  </r>
  <r>
    <n v="4105"/>
    <x v="1"/>
    <s v="Data Engineer"/>
    <s v="Richmond, VA"/>
    <s v="via BeBee"/>
    <x v="0"/>
    <x v="0"/>
    <s v="Texas, United States"/>
    <n v="45254.379803240743"/>
    <x v="1"/>
    <x v="1"/>
    <s v="United States"/>
    <x v="0"/>
    <n v="100000"/>
    <m/>
    <s v="Insight Global"/>
    <s v="['sql', 'python', 'scala', 'c++', 'azure', 'databricks', 'spark', 'tableau', 'git']"/>
  </r>
  <r>
    <n v="4106"/>
    <x v="0"/>
    <s v="Senior Data Scientist"/>
    <s v="Tel Aviv-Yafo, Israel"/>
    <s v="via Ai-Jobs.net"/>
    <x v="0"/>
    <x v="0"/>
    <s v="Israel"/>
    <n v="45138.374618055554"/>
    <x v="0"/>
    <x v="1"/>
    <s v="Israel"/>
    <x v="0"/>
    <n v="157500"/>
    <m/>
    <s v="Hello Heart"/>
    <s v="['python', 'r', 'scikit-learn', 'pytorch', 'tensorflow']"/>
  </r>
  <r>
    <n v="4107"/>
    <x v="6"/>
    <s v="InfoSec Analyst - Data Loss Protection"/>
    <s v="Tampa, FL"/>
    <s v="via Ladders"/>
    <x v="0"/>
    <x v="0"/>
    <s v="Florida, United States"/>
    <n v="45107.418749999997"/>
    <x v="0"/>
    <x v="1"/>
    <s v="United States"/>
    <x v="0"/>
    <n v="90000"/>
    <m/>
    <s v="NTT DATA  Services"/>
    <s v="['sharepoint']"/>
  </r>
  <r>
    <n v="4108"/>
    <x v="1"/>
    <s v="Lead Data Engineer- Full/Time"/>
    <s v="Cleveland, OH"/>
    <s v="via ZipRecruiter"/>
    <x v="0"/>
    <x v="0"/>
    <s v="New York, United States"/>
    <n v="45005.675069444442"/>
    <x v="1"/>
    <x v="0"/>
    <s v="United States"/>
    <x v="0"/>
    <n v="140000"/>
    <m/>
    <s v="worldgate llc"/>
    <s v="['sql', 'nosql', 'java', 'python', 'kafka', 'spark', 'hadoop']"/>
  </r>
  <r>
    <n v="4109"/>
    <x v="1"/>
    <s v="Lead Data Engineer"/>
    <s v="Cambridge, MA"/>
    <s v="via Adzuna"/>
    <x v="0"/>
    <x v="0"/>
    <s v="Illinois, United States"/>
    <n v="44948.715138888889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n v="4110"/>
    <x v="1"/>
    <s v="Data Engineering Consultant (Hybrid)"/>
    <s v="Bay City, WI"/>
    <s v="via Snagajob"/>
    <x v="0"/>
    <x v="0"/>
    <s v="Texas, United States"/>
    <n v="45148.504918981482"/>
    <x v="0"/>
    <x v="0"/>
    <s v="United States"/>
    <x v="1"/>
    <m/>
    <n v="50.965000152587891"/>
    <s v="Securian Financial Group"/>
    <s v="['sql', 'aws', 'flow']"/>
  </r>
  <r>
    <n v="4111"/>
    <x v="4"/>
    <s v="Data Scientist - Now Hiring"/>
    <s v="Washington, DC"/>
    <s v="via Snagajob"/>
    <x v="0"/>
    <x v="0"/>
    <s v="Georgia"/>
    <n v="45287.902800925927"/>
    <x v="0"/>
    <x v="1"/>
    <s v="United States"/>
    <x v="1"/>
    <m/>
    <n v="47.620002746582031"/>
    <s v="Leidos"/>
    <s v="['apl', 'power bi']"/>
  </r>
  <r>
    <n v="4112"/>
    <x v="6"/>
    <s v="Mid-Level Data Analyst"/>
    <s v="Miami, FL"/>
    <s v="via Adzuna"/>
    <x v="0"/>
    <x v="0"/>
    <s v="Florida, United States"/>
    <n v="45088.626354166663"/>
    <x v="0"/>
    <x v="0"/>
    <s v="United States"/>
    <x v="0"/>
    <n v="150000"/>
    <m/>
    <s v="Patterned Learning AI"/>
    <s v="['sql', 'tableau', 'excel', 'sheets']"/>
  </r>
  <r>
    <n v="4113"/>
    <x v="1"/>
    <s v="Data Engineer-Global High Growth Firm!"/>
    <s v="United States"/>
    <s v="via LinkedIn"/>
    <x v="0"/>
    <x v="0"/>
    <s v="Illinois, United States"/>
    <n v="44951.93410879629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n v="4114"/>
    <x v="5"/>
    <s v="Senior Data Engineer"/>
    <s v="Fort Worth, TX"/>
    <s v="via Dice"/>
    <x v="0"/>
    <x v="0"/>
    <s v="New York, United States"/>
    <n v="45121.796030092592"/>
    <x v="0"/>
    <x v="1"/>
    <s v="United States"/>
    <x v="0"/>
    <n v="113500"/>
    <m/>
    <s v="System Soft Technologies"/>
    <s v="['sql', 'python', 'java', 'scala', 'aws', 'snowflake', 'spark', 'airflow', 'looker', 'tableau']"/>
  </r>
  <r>
    <n v="4115"/>
    <x v="4"/>
    <s v="Data Scientist II"/>
    <s v="Toronto, OH"/>
    <s v="via Ladders"/>
    <x v="0"/>
    <x v="0"/>
    <s v="New York, United States"/>
    <n v="45191.294398148151"/>
    <x v="0"/>
    <x v="0"/>
    <s v="United States"/>
    <x v="0"/>
    <n v="108415.5"/>
    <m/>
    <s v="TD Bank"/>
    <s v="['python', 'sas', 'sas', 'sql', 'r']"/>
  </r>
  <r>
    <n v="4116"/>
    <x v="1"/>
    <s v="Data Engineering Consultant (Hybrid) - Now Hiring"/>
    <s v="Bay City, WI"/>
    <s v="via Snagajob"/>
    <x v="0"/>
    <x v="0"/>
    <s v="Texas, United States"/>
    <n v="45147.796446759261"/>
    <x v="0"/>
    <x v="0"/>
    <s v="United States"/>
    <x v="1"/>
    <m/>
    <n v="50.965000152587891"/>
    <s v="Securian Financial Group"/>
    <s v="['sql', 'aws', 'flow']"/>
  </r>
  <r>
    <n v="4117"/>
    <x v="1"/>
    <s v="Cloud Data Engineer"/>
    <s v="Minneapolis, MN"/>
    <s v="via Ladders"/>
    <x v="0"/>
    <x v="0"/>
    <s v="Georgia"/>
    <n v="44987.409988425927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n v="4118"/>
    <x v="0"/>
    <s v="Senior Applied Data Scientist"/>
    <s v="Anywhere"/>
    <s v="via LinkedIn"/>
    <x v="0"/>
    <x v="1"/>
    <s v="Sudan"/>
    <n v="45162.623518518521"/>
    <x v="0"/>
    <x v="0"/>
    <s v="Sudan"/>
    <x v="0"/>
    <n v="106500"/>
    <m/>
    <s v="Civis Analytics"/>
    <s v="['sql', 'r', 'python']"/>
  </r>
  <r>
    <n v="4119"/>
    <x v="5"/>
    <s v="Senior Data Engineer"/>
    <s v="Wilmington, DE"/>
    <s v="via Ladders"/>
    <x v="0"/>
    <x v="0"/>
    <s v="Texas, United States"/>
    <n v="45157.296759259261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n v="4120"/>
    <x v="6"/>
    <s v="Sr. Human Resources Specialist (Data Analytics)"/>
    <s v="United States"/>
    <s v="via Ai-Jobs.net"/>
    <x v="0"/>
    <x v="0"/>
    <s v="Texas, United States"/>
    <n v="45276.585046296299"/>
    <x v="0"/>
    <x v="1"/>
    <s v="United States"/>
    <x v="0"/>
    <n v="107800"/>
    <m/>
    <s v="Nestlé"/>
    <s v="['sap', 'power bi']"/>
  </r>
  <r>
    <n v="4121"/>
    <x v="4"/>
    <s v="Data Scientist"/>
    <s v="Anywhere"/>
    <s v="via LinkedIn"/>
    <x v="2"/>
    <x v="1"/>
    <s v="Canada"/>
    <n v="44987.600451388891"/>
    <x v="0"/>
    <x v="1"/>
    <s v="Canada"/>
    <x v="0"/>
    <n v="156107"/>
    <m/>
    <s v="TELUS"/>
    <s v="['sql', 'python', 'r', 'java', 'sas', 'sas', 'mysql', 'gcp', 'oracle', 'hadoop', 'spark', 'node.js', 'vue', 'tableau']"/>
  </r>
  <r>
    <n v="4122"/>
    <x v="1"/>
    <s v="Principal Data Engineer"/>
    <s v="Chicago, IL"/>
    <s v="via LinkedIn"/>
    <x v="0"/>
    <x v="0"/>
    <s v="Illinois, United States"/>
    <n v="45211.561041666668"/>
    <x v="0"/>
    <x v="1"/>
    <s v="United States"/>
    <x v="0"/>
    <n v="180000"/>
    <m/>
    <s v="Harnham"/>
    <s v="['sql', 'python', 'scala', 'java', 'nosql', 'aws', 'pyspark', 'kafka', 'airflow']"/>
  </r>
  <r>
    <n v="4123"/>
    <x v="1"/>
    <s v="Data Engineer"/>
    <s v="San Francisco, CA"/>
    <s v="via LinkedIn"/>
    <x v="0"/>
    <x v="0"/>
    <s v="Sudan"/>
    <n v="45117.667442129627"/>
    <x v="1"/>
    <x v="1"/>
    <s v="Sudan"/>
    <x v="1"/>
    <m/>
    <n v="59"/>
    <s v="Canopus IT Solutions LLC"/>
    <s v="['python', 'sql', 'pandas', 'excel']"/>
  </r>
  <r>
    <n v="4124"/>
    <x v="1"/>
    <s v="Data Engineer"/>
    <m/>
    <s v="via LinkedIn"/>
    <x v="0"/>
    <x v="0"/>
    <s v="California, United States"/>
    <n v="44978.811377314807"/>
    <x v="0"/>
    <x v="0"/>
    <s v="United States"/>
    <x v="0"/>
    <n v="140000"/>
    <m/>
    <s v="The Judge Group"/>
    <s v="['python', 'javascript', 'aws', 'spark', 'pyspark', 'flask', 'react.js']"/>
  </r>
  <r>
    <n v="4125"/>
    <x v="1"/>
    <s v="BI Data Engineer"/>
    <s v="Temple, TX"/>
    <s v="via Indeed"/>
    <x v="0"/>
    <x v="0"/>
    <s v="California, United States"/>
    <n v="45078.088831018518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n v="4126"/>
    <x v="4"/>
    <s v="Data Scientist 3 - 16314"/>
    <s v="Tampa, FL"/>
    <s v="via Indeed"/>
    <x v="0"/>
    <x v="0"/>
    <s v="Florida, United States"/>
    <n v="45192.044189814813"/>
    <x v="0"/>
    <x v="1"/>
    <s v="United States"/>
    <x v="0"/>
    <n v="112502"/>
    <m/>
    <s v="HII"/>
    <s v="['python', 'r', 'sql']"/>
  </r>
  <r>
    <n v="4127"/>
    <x v="1"/>
    <s v="Data Engineer"/>
    <s v="Portland, OR"/>
    <s v="via LinkedIn"/>
    <x v="0"/>
    <x v="0"/>
    <s v="Illinois, United States"/>
    <n v="45126.548796296287"/>
    <x v="1"/>
    <x v="1"/>
    <s v="United States"/>
    <x v="0"/>
    <n v="145000"/>
    <m/>
    <s v="Insight Global"/>
    <s v="['python', 'r', 'java', 'azure', 'aws', 'snowflake', 'hadoop', 'kafka', 'spark']"/>
  </r>
  <r>
    <n v="4128"/>
    <x v="5"/>
    <s v="Senior Data Engineer - Full-time / Part-time"/>
    <s v="Phoenix, AZ"/>
    <s v="via Snagajob"/>
    <x v="0"/>
    <x v="0"/>
    <s v="Illinois, United States"/>
    <n v="45158.771990740737"/>
    <x v="0"/>
    <x v="1"/>
    <s v="United States"/>
    <x v="1"/>
    <m/>
    <n v="41.880001068115227"/>
    <s v="Creighton University"/>
    <s v="['sql', 'python', 'r', 'mysql', 'sql server', 'oracle']"/>
  </r>
  <r>
    <n v="4129"/>
    <x v="6"/>
    <s v="Healthcare Data Analyst"/>
    <s v="New York, NY"/>
    <s v="via JobServe"/>
    <x v="0"/>
    <x v="0"/>
    <s v="New York, United States"/>
    <n v="45151.541689814818"/>
    <x v="0"/>
    <x v="1"/>
    <s v="United States"/>
    <x v="0"/>
    <n v="83000"/>
    <m/>
    <s v="MetroPlus Health Plan"/>
    <s v="['sql', 'excel', 'word']"/>
  </r>
  <r>
    <n v="4130"/>
    <x v="4"/>
    <s v="Data Scientist"/>
    <s v="Dearborn, MI"/>
    <s v="via Dice.com"/>
    <x v="8"/>
    <x v="0"/>
    <s v="New York, United States"/>
    <n v="45209.793541666673"/>
    <x v="0"/>
    <x v="1"/>
    <s v="United States"/>
    <x v="1"/>
    <m/>
    <n v="55"/>
    <s v="Dechen Consulting Group"/>
    <s v="['sql', 'bigquery', 'gdpr', 'hadoop']"/>
  </r>
  <r>
    <n v="4131"/>
    <x v="2"/>
    <s v="[쿠팡-광고&amp;마케팅] Senior, Data Analyst (Channel Analytics)"/>
    <m/>
    <s v="via Ai-Jobs.net"/>
    <x v="0"/>
    <x v="0"/>
    <s v="South Korea"/>
    <n v="45090.806180555563"/>
    <x v="0"/>
    <x v="1"/>
    <s v="South Korea"/>
    <x v="0"/>
    <n v="111175"/>
    <m/>
    <s v="Coupang"/>
    <s v="['r', 'python', 'airflow', 'tableau', 'github', 'jira', 'confluence']"/>
  </r>
  <r>
    <n v="4132"/>
    <x v="5"/>
    <s v="Sr. Data Engineer, Supply Chain"/>
    <s v="Richmond, CA"/>
    <s v="via LinkedIn"/>
    <x v="0"/>
    <x v="0"/>
    <s v="New York, United States"/>
    <n v="45139.382071759261"/>
    <x v="0"/>
    <x v="0"/>
    <s v="United States"/>
    <x v="0"/>
    <n v="179400"/>
    <m/>
    <s v="SunPower Corporation"/>
    <s v="['sql', 'python', 'r', 'oracle', 'qlik', 'excel', 'tableau', 'power bi']"/>
  </r>
  <r>
    <n v="4133"/>
    <x v="3"/>
    <s v="Computer Vision - Deep Learning Engineer"/>
    <s v="Lille, France"/>
    <s v="via Ai-Jobs.net"/>
    <x v="0"/>
    <x v="0"/>
    <s v="France"/>
    <n v="45120.641655092593"/>
    <x v="0"/>
    <x v="1"/>
    <s v="France"/>
    <x v="0"/>
    <n v="72900"/>
    <m/>
    <s v="Exotec"/>
    <s v="['python', 'c++', 'pytorch', 'tensorflow', 'opencv']"/>
  </r>
  <r>
    <n v="4134"/>
    <x v="8"/>
    <s v="Senior Financial Analyst - Pricing Analyst - Now Hiring"/>
    <s v="Yulee, FL"/>
    <s v="via Snagajob"/>
    <x v="0"/>
    <x v="0"/>
    <s v="Georgia"/>
    <n v="45205.02921296296"/>
    <x v="0"/>
    <x v="1"/>
    <s v="United States"/>
    <x v="1"/>
    <m/>
    <n v="33.520000457763672"/>
    <s v="First Citizens Bank"/>
    <s v="['sql', 'vba', 'excel', 'powerpoint']"/>
  </r>
  <r>
    <n v="4135"/>
    <x v="4"/>
    <s v="Data Scientist"/>
    <s v="Anywhere"/>
    <s v="via Snagajob"/>
    <x v="1"/>
    <x v="1"/>
    <s v="New York, United States"/>
    <n v="45234.251574074071"/>
    <x v="0"/>
    <x v="1"/>
    <s v="United States"/>
    <x v="1"/>
    <m/>
    <n v="49.895000457763672"/>
    <s v="New York City Department of Transportation"/>
    <s v="['javascript', 'python', 'pyspark', 'excel', 'powerpoint', 'power bi']"/>
  </r>
  <r>
    <n v="4136"/>
    <x v="6"/>
    <s v="Associate Application Analyst - Data Analytics"/>
    <s v="King of Prussia, PA"/>
    <s v="via Snagajob"/>
    <x v="0"/>
    <x v="0"/>
    <s v="New York, United States"/>
    <n v="45145.542303240742"/>
    <x v="0"/>
    <x v="0"/>
    <s v="United States"/>
    <x v="1"/>
    <m/>
    <n v="24.014999389648441"/>
    <s v="Universal Health Services, Inc."/>
    <s v="['sql', 'crystal']"/>
  </r>
  <r>
    <n v="4137"/>
    <x v="2"/>
    <s v="Senior Data Analyst Lead"/>
    <s v="Anywhere"/>
    <s v="via Get.It"/>
    <x v="0"/>
    <x v="1"/>
    <s v="Florida, United States"/>
    <n v="45059.63853009259"/>
    <x v="0"/>
    <x v="0"/>
    <s v="United States"/>
    <x v="0"/>
    <n v="81000"/>
    <m/>
    <s v="Get It Recruit - Information Technology"/>
    <s v="['sql', 'python', 'excel', 'tableau']"/>
  </r>
  <r>
    <n v="4138"/>
    <x v="1"/>
    <s v="2024 University Graduate - Data Science Engineer - Full-time"/>
    <s v="Annapolis, MD"/>
    <s v="via Snagajob"/>
    <x v="0"/>
    <x v="0"/>
    <s v="Georgia"/>
    <n v="45188.612118055556"/>
    <x v="0"/>
    <x v="1"/>
    <s v="United States"/>
    <x v="1"/>
    <m/>
    <n v="44.735000610351563"/>
    <s v="Adobe"/>
    <s v="['sql', 'mongo', 'python', 'r', 'aws', 'azure', 'openstack', 'hadoop']"/>
  </r>
  <r>
    <n v="4139"/>
    <x v="1"/>
    <s v="Data Engineer, Mid - Now Hiring"/>
    <s v="Anywhere"/>
    <s v="via Snagajob"/>
    <x v="1"/>
    <x v="1"/>
    <s v="Florida, United States"/>
    <n v="45222.100324074083"/>
    <x v="0"/>
    <x v="0"/>
    <s v="United States"/>
    <x v="1"/>
    <m/>
    <n v="40.805000305175781"/>
    <s v="Booz Allen Hamilton"/>
    <s v="['python', 'matlab']"/>
  </r>
  <r>
    <n v="4140"/>
    <x v="6"/>
    <s v="Systems Analyst (Data Analytics)"/>
    <s v="Santa Ana, CA"/>
    <s v="via LinkedIn"/>
    <x v="0"/>
    <x v="0"/>
    <s v="California, United States"/>
    <n v="45247.208865740737"/>
    <x v="0"/>
    <x v="0"/>
    <s v="United States"/>
    <x v="0"/>
    <n v="170000"/>
    <m/>
    <s v="CGS Federal (Contact Government Services)"/>
    <s v="['oracle', 'unix']"/>
  </r>
  <r>
    <n v="4141"/>
    <x v="6"/>
    <s v="Substance Addiction Data Analyst"/>
    <s v="Boston, MA"/>
    <s v="via Snagajob"/>
    <x v="0"/>
    <x v="0"/>
    <s v="New York, United States"/>
    <n v="45163.250636574077"/>
    <x v="0"/>
    <x v="0"/>
    <s v="United States"/>
    <x v="1"/>
    <m/>
    <n v="27.435001373291019"/>
    <s v="Commonwealth of Massachusetts: Executive Office of Health and Human Services"/>
    <s v="['sas', 'sas', 'sql', 'c']"/>
  </r>
  <r>
    <n v="4142"/>
    <x v="4"/>
    <s v="Data Scientist/Alteryx Ace"/>
    <s v="New York, NY"/>
    <s v="via Dice"/>
    <x v="0"/>
    <x v="0"/>
    <s v="New York, United States"/>
    <n v="45100.805486111109"/>
    <x v="0"/>
    <x v="0"/>
    <s v="United States"/>
    <x v="0"/>
    <n v="160000"/>
    <m/>
    <s v="USEReady"/>
    <s v="['sql', 'python', 'snowflake', 'tableau', 'alteryx', 'power bi', 'sharepoint', 'dax', 'atlassian', 'jira', 'confluence']"/>
  </r>
  <r>
    <n v="4143"/>
    <x v="0"/>
    <s v="Senior Data Scientist"/>
    <s v="Arlington, VA"/>
    <s v="via Ladders"/>
    <x v="0"/>
    <x v="0"/>
    <s v="Georgia"/>
    <n v="45019.374189814807"/>
    <x v="0"/>
    <x v="1"/>
    <s v="United States"/>
    <x v="0"/>
    <n v="90000"/>
    <m/>
    <s v="Deloitte"/>
    <s v="['python', 'elasticsearch']"/>
  </r>
  <r>
    <n v="4144"/>
    <x v="4"/>
    <s v="Mid-Level Data Scientist"/>
    <s v="Anywhere"/>
    <s v="via Get.It"/>
    <x v="0"/>
    <x v="1"/>
    <s v="Georgia"/>
    <n v="45136.314212962963"/>
    <x v="0"/>
    <x v="0"/>
    <s v="United States"/>
    <x v="0"/>
    <n v="133000"/>
    <m/>
    <s v="Get It Recruit - Transportation"/>
    <s v="['python', 'pytorch', 'tensorflow', 'keras', 'numpy', 'pandas']"/>
  </r>
  <r>
    <n v="4145"/>
    <x v="4"/>
    <s v="Data Science Consultant"/>
    <s v="United States"/>
    <s v="via LinkedIn"/>
    <x v="0"/>
    <x v="0"/>
    <s v="Illinois, United States"/>
    <n v="45126.670520833337"/>
    <x v="0"/>
    <x v="1"/>
    <s v="United States"/>
    <x v="0"/>
    <n v="122500"/>
    <m/>
    <s v="Parallel Consulting"/>
    <s v="['python', 'r', 'azure', 'aws']"/>
  </r>
  <r>
    <n v="4146"/>
    <x v="4"/>
    <s v="Data Scientist"/>
    <s v="Anywhere"/>
    <s v="via Indeed"/>
    <x v="8"/>
    <x v="1"/>
    <s v="California, United States"/>
    <n v="45245.711504629631"/>
    <x v="0"/>
    <x v="1"/>
    <s v="United States"/>
    <x v="1"/>
    <m/>
    <n v="60"/>
    <s v="Data Capital inc"/>
    <s v="['python', 'sql', 'go', 'gcp', 'databricks', 'pyspark', 'github']"/>
  </r>
  <r>
    <n v="4147"/>
    <x v="5"/>
    <s v="Senior Data Engineer - (Pharmaceuticals)"/>
    <s v="Anywhere"/>
    <s v="via LinkedIn"/>
    <x v="2"/>
    <x v="1"/>
    <s v="California, United States"/>
    <n v="45037.935729166667"/>
    <x v="0"/>
    <x v="1"/>
    <s v="United States"/>
    <x v="1"/>
    <m/>
    <n v="100"/>
    <s v="Harnahm"/>
    <s v="['cassandra', 'gcp', 'spark', 'hadoop', 'tableau', 'looker']"/>
  </r>
  <r>
    <n v="4148"/>
    <x v="6"/>
    <s v="Healthcare Data Analyst"/>
    <s v="Jacksonville, FL"/>
    <s v="via WJHL Jobs"/>
    <x v="0"/>
    <x v="0"/>
    <s v="Georgia"/>
    <n v="45058.438611111109"/>
    <x v="0"/>
    <x v="1"/>
    <s v="United States"/>
    <x v="0"/>
    <n v="66400"/>
    <m/>
    <s v="QSource"/>
    <s v="['sas', 'sas', 'sql', 'oracle', 'tableau']"/>
  </r>
  <r>
    <n v="4149"/>
    <x v="1"/>
    <s v="Marketing Data Engineer"/>
    <s v="Anywhere"/>
    <s v="via Dice.com"/>
    <x v="2"/>
    <x v="1"/>
    <s v="California, United States"/>
    <n v="45186.003136574072"/>
    <x v="0"/>
    <x v="0"/>
    <s v="United States"/>
    <x v="1"/>
    <m/>
    <n v="47"/>
    <s v="Robert Half"/>
    <s v="['go', 'flow']"/>
  </r>
  <r>
    <n v="4150"/>
    <x v="6"/>
    <s v="IT Business Data Analyst - Hybrid"/>
    <s v="Elk Grove Village, IL"/>
    <s v="via JobServe"/>
    <x v="0"/>
    <x v="0"/>
    <s v="Illinois, United States"/>
    <n v="45104.501504629632"/>
    <x v="0"/>
    <x v="1"/>
    <s v="United States"/>
    <x v="0"/>
    <n v="138615"/>
    <m/>
    <s v="Citi"/>
    <s v="['word', 'excel', 'visio', 'powerpoint']"/>
  </r>
  <r>
    <n v="4151"/>
    <x v="1"/>
    <s v="Data Engineer Lead/Data Architect, KMS Healthcare"/>
    <s v="Da Nang, Hải Châu District, Da Nang, Vietnam"/>
    <s v="via Ai-Jobs.net"/>
    <x v="0"/>
    <x v="0"/>
    <s v="Vietnam"/>
    <n v="45043.966747685183"/>
    <x v="0"/>
    <x v="1"/>
    <s v="Vietnam"/>
    <x v="0"/>
    <n v="165000"/>
    <m/>
    <s v="KMS Technology"/>
    <s v="['sql', 'python', 'power bi']"/>
  </r>
  <r>
    <n v="4152"/>
    <x v="1"/>
    <s v="Data Engineer 100% Remote Direct Hire Fortune 60 Co Salary up to..."/>
    <s v="Anywhere"/>
    <s v="via LinkedIn"/>
    <x v="0"/>
    <x v="1"/>
    <s v="Georgia"/>
    <n v="45091.699062500003"/>
    <x v="0"/>
    <x v="1"/>
    <s v="United States"/>
    <x v="0"/>
    <n v="122500"/>
    <m/>
    <s v="Confidential"/>
    <s v="['python', 'sql', 't-sql', 'sql server', 'azure', 'pandas', 'numpy', 'power bi', 'dax', 'ssis']"/>
  </r>
  <r>
    <n v="4153"/>
    <x v="0"/>
    <s v="Senior Data Scientist"/>
    <s v="Chevy Chase, MD"/>
    <s v="via Indeed"/>
    <x v="0"/>
    <x v="0"/>
    <s v="New York, United States"/>
    <n v="44985.961736111109"/>
    <x v="0"/>
    <x v="0"/>
    <s v="United States"/>
    <x v="0"/>
    <n v="152000"/>
    <m/>
    <s v="GEICO"/>
    <s v="['python', 'r', 'shell', 'snowflake', 'aws', 'azure', 'gcp', 'spark', 'tensorflow', 'pytorch']"/>
  </r>
  <r>
    <n v="4154"/>
    <x v="5"/>
    <s v="Senior Lead Data Engineer"/>
    <s v="Poughkeepsie, NY"/>
    <s v="via My ArkLaMiss Jobs"/>
    <x v="0"/>
    <x v="0"/>
    <s v="Sudan"/>
    <n v="44969.00576388889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n v="4155"/>
    <x v="4"/>
    <s v="Data Scientist (Biopharma/Biotech)"/>
    <s v="Miami, FL"/>
    <s v="via Indeed"/>
    <x v="0"/>
    <x v="0"/>
    <s v="Florida, United States"/>
    <n v="45089.627743055556"/>
    <x v="0"/>
    <x v="0"/>
    <s v="United States"/>
    <x v="0"/>
    <n v="100000"/>
    <m/>
    <s v="Elite ProTek"/>
    <s v="['python', 'r', 'bash', 'linux']"/>
  </r>
  <r>
    <n v="4156"/>
    <x v="1"/>
    <s v="Enterprise Data Engineer"/>
    <s v="Anywhere"/>
    <s v="via LinkedIn"/>
    <x v="0"/>
    <x v="1"/>
    <s v="California, United States"/>
    <n v="45026.669814814813"/>
    <x v="0"/>
    <x v="0"/>
    <s v="United States"/>
    <x v="0"/>
    <n v="83950"/>
    <m/>
    <s v="Insperity"/>
    <s v="['sql', 'snowflake', 'redshift', 'databricks', 'hadoop', 'express', 'tableau', 'power bi']"/>
  </r>
  <r>
    <n v="4157"/>
    <x v="9"/>
    <s v="Tech Lead, Cloud Data Engine"/>
    <s v="Seattle, WA"/>
    <s v="via LinkedIn"/>
    <x v="0"/>
    <x v="0"/>
    <s v="New York, United States"/>
    <n v="45288.642743055563"/>
    <x v="0"/>
    <x v="0"/>
    <s v="United States"/>
    <x v="0"/>
    <n v="221844"/>
    <m/>
    <s v="TikTok"/>
    <s v="['sql', 'c++', 'rust', 'spark']"/>
  </r>
  <r>
    <n v="4158"/>
    <x v="0"/>
    <s v="Senior Staff Data Scientist, Loss Forecasting"/>
    <s v="Jacksonville, FL"/>
    <s v="via LinkedIn"/>
    <x v="0"/>
    <x v="0"/>
    <s v="Georgia"/>
    <n v="45233.747974537036"/>
    <x v="0"/>
    <x v="0"/>
    <s v="United States"/>
    <x v="0"/>
    <n v="227500"/>
    <m/>
    <s v="SoFi"/>
    <s v="['sql', 'python']"/>
  </r>
  <r>
    <n v="4159"/>
    <x v="0"/>
    <s v="Senior Data Scientist"/>
    <s v="United States"/>
    <s v="via LinkedIn"/>
    <x v="0"/>
    <x v="0"/>
    <s v="Sudan"/>
    <n v="45173.563425925917"/>
    <x v="0"/>
    <x v="1"/>
    <s v="Sudan"/>
    <x v="0"/>
    <n v="200000"/>
    <m/>
    <s v="Sumner &amp; Scott"/>
    <s v="['python', 'r', 'sql', 'nosql', 'pandas', 'numpy', 'matplotlib', 'scikit-learn', 'hadoop', 'spark']"/>
  </r>
  <r>
    <n v="4160"/>
    <x v="7"/>
    <s v="Senior Member of the Technical Staff - Overhead Persistent..."/>
    <s v="El Segundo, CA"/>
    <s v="via Snagajob"/>
    <x v="0"/>
    <x v="0"/>
    <s v="California, United States"/>
    <n v="45160.751030092593"/>
    <x v="0"/>
    <x v="0"/>
    <s v="United States"/>
    <x v="1"/>
    <m/>
    <n v="24.33499908447266"/>
    <s v="The Aerospace Corporation"/>
    <s v="['python', 'matlab']"/>
  </r>
  <r>
    <n v="4161"/>
    <x v="5"/>
    <s v="Senior Data Engineer"/>
    <s v="New York, NY"/>
    <s v="via LinkedIn"/>
    <x v="0"/>
    <x v="0"/>
    <s v="California, United States"/>
    <n v="45100.434363425928"/>
    <x v="0"/>
    <x v="1"/>
    <s v="United States"/>
    <x v="0"/>
    <n v="134000"/>
    <m/>
    <s v="hackajob"/>
    <s v="['sql', 'azure', 'snowflake', 'kafka', 'qlik', 'kubernetes']"/>
  </r>
  <r>
    <n v="4162"/>
    <x v="6"/>
    <s v="Data Warehouse Production Support Analyst (R1282)"/>
    <s v="Charlotte, NC"/>
    <s v="via LinkedIn"/>
    <x v="0"/>
    <x v="0"/>
    <s v="Georgia"/>
    <n v="45216.653807870367"/>
    <x v="0"/>
    <x v="0"/>
    <s v="United States"/>
    <x v="0"/>
    <n v="87500"/>
    <m/>
    <s v="Sompo International"/>
    <s v="['sql', 'sql server', 'db2', 'sap']"/>
  </r>
  <r>
    <n v="4163"/>
    <x v="5"/>
    <s v="Senior Data Engineer (German Speaker)"/>
    <s v="Munich, Germany"/>
    <s v="via Ai-Jobs.net"/>
    <x v="0"/>
    <x v="0"/>
    <s v="Germany"/>
    <n v="45273.681423611109"/>
    <x v="1"/>
    <x v="1"/>
    <s v="Germany"/>
    <x v="0"/>
    <n v="155000"/>
    <m/>
    <s v="Publicis Groupe"/>
    <s v="['python', 'sql', 'sql server', 'postgresql', 'azure', 'databricks', 'airflow', 'spark']"/>
  </r>
  <r>
    <n v="4164"/>
    <x v="6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n v="4165"/>
    <x v="1"/>
    <s v="Data Engineer - Apache Spark Tech Lead | Full Time"/>
    <s v="Minneapolis, MN"/>
    <s v="via Dice"/>
    <x v="0"/>
    <x v="0"/>
    <s v="Texas, United States"/>
    <n v="45041.671689814822"/>
    <x v="1"/>
    <x v="1"/>
    <s v="United States"/>
    <x v="0"/>
    <n v="100000"/>
    <m/>
    <s v="ApTask"/>
    <s v="['scala', 'sql', 'python', 'shell', 'azure', 'spark', 'hadoop', 'unix', 'github']"/>
  </r>
  <r>
    <n v="4166"/>
    <x v="5"/>
    <s v="Senior Data Engineer"/>
    <s v="New York, NY"/>
    <s v="via LinkedIn"/>
    <x v="0"/>
    <x v="0"/>
    <s v="California, United States"/>
    <n v="45026.62804398148"/>
    <x v="0"/>
    <x v="1"/>
    <s v="United States"/>
    <x v="0"/>
    <n v="180000"/>
    <m/>
    <s v="Rearc"/>
    <s v="['python', 'sql', 'nosql', 'aws', 'gcp', 'azure', 'spark', 'airflow', 'numpy', 'pandas', 'terraform']"/>
  </r>
  <r>
    <n v="4167"/>
    <x v="1"/>
    <s v="Data Engineer /Python"/>
    <s v="Wilmington, DE"/>
    <s v="via Dice"/>
    <x v="0"/>
    <x v="0"/>
    <s v="Georgia"/>
    <n v="45153.632476851853"/>
    <x v="1"/>
    <x v="1"/>
    <s v="United States"/>
    <x v="0"/>
    <n v="130000"/>
    <m/>
    <s v="MphasiS Corporation USA"/>
    <s v="['sql', 'python', 'aws', 'databricks', 'spark']"/>
  </r>
  <r>
    <n v="4168"/>
    <x v="6"/>
    <s v="Data Science Analyst 2"/>
    <s v="San Jose, CA"/>
    <s v="via Ladders"/>
    <x v="0"/>
    <x v="0"/>
    <s v="California, United States"/>
    <n v="45189.292175925933"/>
    <x v="0"/>
    <x v="0"/>
    <s v="United States"/>
    <x v="0"/>
    <n v="173000"/>
    <m/>
    <s v="eBay"/>
    <s v="['python', 'r', 'sql', 'html', 'css', 'tableau']"/>
  </r>
  <r>
    <n v="4169"/>
    <x v="5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n v="4170"/>
    <x v="6"/>
    <s v="Sport data operator"/>
    <s v="Tallinn, Estonia"/>
    <s v="via Ai-Jobs.net"/>
    <x v="0"/>
    <x v="0"/>
    <s v="Estonia"/>
    <n v="45084.536597222221"/>
    <x v="0"/>
    <x v="1"/>
    <s v="Estonia"/>
    <x v="0"/>
    <n v="56700"/>
    <m/>
    <s v="Sportradar"/>
    <m/>
  </r>
  <r>
    <n v="4171"/>
    <x v="0"/>
    <s v="Senior Data Scientist"/>
    <s v="Woonsocket, RI"/>
    <s v="via Ladders"/>
    <x v="0"/>
    <x v="0"/>
    <s v="New York, United States"/>
    <n v="45073.29414351852"/>
    <x v="0"/>
    <x v="0"/>
    <s v="United States"/>
    <x v="0"/>
    <n v="115000"/>
    <m/>
    <s v="CVS Health"/>
    <s v="['r', 'python', 'shell', 'sas', 'sas', 'sql', 'postgresql', 'oracle', 'unix']"/>
  </r>
  <r>
    <n v="4172"/>
    <x v="1"/>
    <s v="Data Science Engineer (Mumbai-based)"/>
    <s v="Mumbai, Maharashtra, India"/>
    <s v="via Ai-Jobs.net"/>
    <x v="0"/>
    <x v="0"/>
    <s v="India"/>
    <n v="45013.764166666668"/>
    <x v="0"/>
    <x v="1"/>
    <s v="India"/>
    <x v="0"/>
    <n v="72000"/>
    <m/>
    <s v="Marigold Health"/>
    <s v="['python', 'javascript', 'typescript', 'sql', 'r', 'tensorflow', 'pytorch', 'scikit-learn', 'hadoop', 'spark', 'docker']"/>
  </r>
  <r>
    <n v="4173"/>
    <x v="4"/>
    <s v="Data Science Intern - Now Hiring"/>
    <s v="Anywhere"/>
    <s v="via Snagajob"/>
    <x v="3"/>
    <x v="1"/>
    <s v="Sudan"/>
    <n v="45219.092951388891"/>
    <x v="0"/>
    <x v="0"/>
    <s v="Sudan"/>
    <x v="1"/>
    <m/>
    <n v="40.779998779296882"/>
    <s v="Experian"/>
    <s v="['python', 'scala', 'aws', 'spark']"/>
  </r>
  <r>
    <n v="4174"/>
    <x v="1"/>
    <s v="Microsoft 365 Data and Analytics Engineer"/>
    <s v="Anywhere"/>
    <s v="via LinkedIn"/>
    <x v="0"/>
    <x v="1"/>
    <s v="Georgia"/>
    <n v="45238.710150462961"/>
    <x v="1"/>
    <x v="1"/>
    <s v="United States"/>
    <x v="0"/>
    <n v="135000"/>
    <m/>
    <s v="Hexaware Technologies"/>
    <s v="['sql', 'powershell', 'python']"/>
  </r>
  <r>
    <n v="4175"/>
    <x v="1"/>
    <s v="Data Engineer"/>
    <s v="United States"/>
    <s v="via LinkedIn"/>
    <x v="0"/>
    <x v="0"/>
    <s v="Florida, United States"/>
    <n v="44946.357546296298"/>
    <x v="0"/>
    <x v="0"/>
    <s v="United States"/>
    <x v="0"/>
    <n v="105000"/>
    <m/>
    <s v="CVS Health"/>
    <s v="['sql', 'python', 'java', 'c', 'mysql', 'sql server', 'db2', 'bigquery', 'oracle', 'hadoop', 'spark', 'linux', 'jira']"/>
  </r>
  <r>
    <n v="4176"/>
    <x v="1"/>
    <s v="ML/NLP Data Engineer [72798]"/>
    <m/>
    <s v="via LinkedIn"/>
    <x v="2"/>
    <x v="0"/>
    <s v="New York, United States"/>
    <n v="45240.891261574077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n v="4177"/>
    <x v="1"/>
    <s v="Data Engineer - Data Transfer Project"/>
    <s v="Boston, MA"/>
    <s v="via Ladders"/>
    <x v="0"/>
    <x v="0"/>
    <s v="Florida, United States"/>
    <n v="45174.339768518519"/>
    <x v="0"/>
    <x v="1"/>
    <s v="United States"/>
    <x v="0"/>
    <n v="90000"/>
    <m/>
    <s v="Sophia Genetics"/>
    <s v="['sql']"/>
  </r>
  <r>
    <n v="4178"/>
    <x v="1"/>
    <s v="Data Engineer"/>
    <s v="Malvern, PA"/>
    <s v="via Dice"/>
    <x v="2"/>
    <x v="0"/>
    <s v="Georgia"/>
    <n v="44988.782268518517"/>
    <x v="1"/>
    <x v="1"/>
    <s v="United States"/>
    <x v="1"/>
    <m/>
    <n v="60"/>
    <s v="SVS TECHNOLOGIES"/>
    <s v="['sql', 'python', 'aws', 'spark', 'cognos']"/>
  </r>
  <r>
    <n v="4179"/>
    <x v="1"/>
    <s v="Lead Data Engineer (Hybrid)"/>
    <s v="Oak Brook, IL"/>
    <s v="via Snagajob"/>
    <x v="0"/>
    <x v="0"/>
    <s v="Illinois, United States"/>
    <n v="45154.767800925933"/>
    <x v="0"/>
    <x v="1"/>
    <s v="United States"/>
    <x v="1"/>
    <m/>
    <n v="50.669998168945313"/>
    <s v="The Chamberlain Group"/>
    <s v="['python', 'sql', 'databricks', 'azure', 'spark', 'kafka', 'power bi']"/>
  </r>
  <r>
    <n v="4180"/>
    <x v="5"/>
    <s v="Senior Data Engineer"/>
    <s v="Washington, DC"/>
    <s v="via Indeed"/>
    <x v="0"/>
    <x v="0"/>
    <s v="Sudan"/>
    <n v="45037.746111111112"/>
    <x v="1"/>
    <x v="0"/>
    <s v="Sudan"/>
    <x v="0"/>
    <n v="175000"/>
    <m/>
    <s v="CyberCoders"/>
    <s v="['python', 'r', 'sql', 'azure']"/>
  </r>
  <r>
    <n v="4181"/>
    <x v="6"/>
    <s v="Data Analyst"/>
    <s v="Rocklin, CA"/>
    <s v="via ZipRecruiter"/>
    <x v="0"/>
    <x v="0"/>
    <s v="California, United States"/>
    <n v="45212.750578703701"/>
    <x v="0"/>
    <x v="0"/>
    <s v="United States"/>
    <x v="0"/>
    <n v="70000"/>
    <m/>
    <s v="Infinity Energy Inc"/>
    <m/>
  </r>
  <r>
    <n v="4182"/>
    <x v="6"/>
    <s v="Sr Data Analyst"/>
    <s v="Orlando, FL"/>
    <s v="via Snagajob"/>
    <x v="1"/>
    <x v="0"/>
    <s v="Florida, United States"/>
    <n v="45225.835034722222"/>
    <x v="0"/>
    <x v="1"/>
    <s v="United States"/>
    <x v="1"/>
    <m/>
    <n v="21.430000305175781"/>
    <s v="TechStyle Fashion Group"/>
    <s v="['sql', 'snowflake', 'tableau', 'looker', 'excel']"/>
  </r>
  <r>
    <n v="4183"/>
    <x v="1"/>
    <s v="Data Engineer (Peninsula, CA)"/>
    <s v="Palo Alto, CA"/>
    <s v="via Built In San Francisco"/>
    <x v="0"/>
    <x v="0"/>
    <s v="Illinois, United States"/>
    <n v="45048.96665509259"/>
    <x v="0"/>
    <x v="0"/>
    <s v="United States"/>
    <x v="0"/>
    <n v="210000"/>
    <m/>
    <s v="Aptos"/>
    <s v="['sql', 'python', 'bigquery', 'airflow', 'tableau', 'looker', 'flow']"/>
  </r>
  <r>
    <n v="4184"/>
    <x v="4"/>
    <s v="Built for Zero Community Data Manager"/>
    <s v="Santa Fe, NM"/>
    <s v="via Indeed"/>
    <x v="0"/>
    <x v="0"/>
    <s v="Sudan"/>
    <n v="45145.644907407397"/>
    <x v="1"/>
    <x v="0"/>
    <s v="Sudan"/>
    <x v="0"/>
    <n v="60000"/>
    <m/>
    <s v="New Mexico Coalition to End Homelessness"/>
    <s v="['outlook']"/>
  </r>
  <r>
    <n v="4185"/>
    <x v="6"/>
    <s v="Data Analyst"/>
    <s v="San Antonio, TX"/>
    <s v="via HireMe.ai"/>
    <x v="0"/>
    <x v="0"/>
    <s v="Texas, United States"/>
    <n v="45166.667905092603"/>
    <x v="0"/>
    <x v="1"/>
    <s v="United States"/>
    <x v="0"/>
    <n v="55602"/>
    <m/>
    <s v="WS ALAMO"/>
    <s v="['sas', 'sas', 'r', 'python', 'spss', 'tableau', 'word', 'powerpoint', 'excel']"/>
  </r>
  <r>
    <n v="4186"/>
    <x v="4"/>
    <s v="Research Analyst"/>
    <s v="Philippines"/>
    <s v="via Ai-Jobs.net"/>
    <x v="0"/>
    <x v="0"/>
    <s v="Philippines"/>
    <n v="45237.881863425922"/>
    <x v="0"/>
    <x v="1"/>
    <s v="Philippines"/>
    <x v="0"/>
    <n v="99179.5"/>
    <m/>
    <s v="FactSet"/>
    <s v="['sql']"/>
  </r>
  <r>
    <n v="4187"/>
    <x v="4"/>
    <s v="Data scientist with interest ChatGPT - Contract to Hire"/>
    <s v="Anywhere"/>
    <s v="via Upwork"/>
    <x v="5"/>
    <x v="1"/>
    <s v="Texas, United States"/>
    <n v="45212.335972222223"/>
    <x v="0"/>
    <x v="1"/>
    <s v="United States"/>
    <x v="1"/>
    <m/>
    <n v="40"/>
    <s v="Upwork"/>
    <s v="['python', 'r', 'sql']"/>
  </r>
  <r>
    <n v="4188"/>
    <x v="0"/>
    <s v="Senior Data Scientist, Models and Algorithms"/>
    <s v="United States"/>
    <s v="via Ai-Jobs.net"/>
    <x v="0"/>
    <x v="0"/>
    <s v="Illinois, United States"/>
    <n v="45245.462118055562"/>
    <x v="0"/>
    <x v="0"/>
    <s v="United States"/>
    <x v="0"/>
    <n v="175500"/>
    <m/>
    <s v="Gusto"/>
    <s v="['python']"/>
  </r>
  <r>
    <n v="4189"/>
    <x v="3"/>
    <s v="Machine Learning Engineer"/>
    <s v="San Diego, CA"/>
    <s v="via LinkedIn"/>
    <x v="0"/>
    <x v="0"/>
    <s v="California, United States"/>
    <n v="45288.64130787037"/>
    <x v="0"/>
    <x v="1"/>
    <s v="United States"/>
    <x v="0"/>
    <n v="180000"/>
    <m/>
    <s v="AllSTEM Connections"/>
    <s v="['java', 'javascript', 'python', 'tensorflow', 'pytorch']"/>
  </r>
  <r>
    <n v="4190"/>
    <x v="6"/>
    <s v="74932- Data Analyst"/>
    <s v="Anywhere"/>
    <s v="via LinkedIn"/>
    <x v="2"/>
    <x v="1"/>
    <s v="Texas, United States"/>
    <n v="45126.961678240739"/>
    <x v="1"/>
    <x v="0"/>
    <s v="United States"/>
    <x v="1"/>
    <m/>
    <n v="32.5"/>
    <s v="Swoon"/>
    <s v="['sheets']"/>
  </r>
  <r>
    <n v="4191"/>
    <x v="6"/>
    <s v="Data Analyst (Mid)--BAY1JP00016570 (W2 ONLY-C2C/C2H NOT..."/>
    <s v="Anywhere"/>
    <s v="via LinkedIn"/>
    <x v="2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n v="4192"/>
    <x v="4"/>
    <s v="Risk Data Scientist"/>
    <s v="Lake Mary, FL"/>
    <s v="via Ladders"/>
    <x v="0"/>
    <x v="0"/>
    <s v="Florida, United States"/>
    <n v="45126.25172453704"/>
    <x v="0"/>
    <x v="1"/>
    <s v="United States"/>
    <x v="0"/>
    <n v="153500"/>
    <m/>
    <s v="Robinhood"/>
    <s v="['sql', 'python', 'r', 'looker']"/>
  </r>
  <r>
    <n v="4193"/>
    <x v="6"/>
    <s v="ROMA (Real-time On Metric Analytic) Operation and Analytic"/>
    <s v="Milpitas, CA"/>
    <s v="via ZipRecruiter"/>
    <x v="2"/>
    <x v="0"/>
    <s v="California, United States"/>
    <n v="45176.292511574073"/>
    <x v="0"/>
    <x v="1"/>
    <s v="United States"/>
    <x v="1"/>
    <m/>
    <n v="50"/>
    <s v="RIT Solutions, Inc."/>
    <s v="['kafka', 'spark', 'ansible']"/>
  </r>
  <r>
    <n v="4194"/>
    <x v="4"/>
    <s v="Genomics Data Scientist (Crop Science - Vegetable R&amp;D)"/>
    <s v="St. Louis, MO"/>
    <s v="via Snagajob"/>
    <x v="0"/>
    <x v="0"/>
    <s v="Georgia"/>
    <n v="45201.87777777778"/>
    <x v="0"/>
    <x v="0"/>
    <s v="United States"/>
    <x v="1"/>
    <m/>
    <n v="32.545001983642578"/>
    <s v="Bayer"/>
    <s v="['assembly', 'r', 'python']"/>
  </r>
  <r>
    <n v="4195"/>
    <x v="4"/>
    <s v="Data Scientist - Full-time / Part-time"/>
    <s v="Chicago, IL"/>
    <s v="via Snagajob"/>
    <x v="0"/>
    <x v="0"/>
    <s v="Illinois, United States"/>
    <n v="45145.348252314812"/>
    <x v="0"/>
    <x v="1"/>
    <s v="United States"/>
    <x v="1"/>
    <m/>
    <n v="40.81500244140625"/>
    <s v="V15P1TALONNN"/>
    <m/>
  </r>
  <r>
    <n v="4196"/>
    <x v="1"/>
    <s v="Looking for Senior Azure Data Engineer - long term"/>
    <s v="Anywhere"/>
    <s v="via Upwork"/>
    <x v="2"/>
    <x v="1"/>
    <s v="Georgia"/>
    <n v="45152.826307870368"/>
    <x v="1"/>
    <x v="1"/>
    <s v="United States"/>
    <x v="1"/>
    <m/>
    <n v="17.5"/>
    <s v="Upwork"/>
    <s v="['sql', 'scala', 'azure', 'databricks', 'spark', 'word']"/>
  </r>
  <r>
    <n v="4197"/>
    <x v="1"/>
    <s v="Cloud Data Engineer - Now Hiring"/>
    <s v="Deerfield, IL"/>
    <s v="via Snagajob"/>
    <x v="1"/>
    <x v="0"/>
    <s v="New York, United States"/>
    <n v="45285.418090277781"/>
    <x v="0"/>
    <x v="0"/>
    <s v="United States"/>
    <x v="1"/>
    <m/>
    <n v="50.669998168945313"/>
    <s v="Alera Group"/>
    <s v="['sql', 'nosql', 'python', 'java', 'c++', 'scala', 'cassandra', 'azure', 'databricks', 'flow']"/>
  </r>
  <r>
    <n v="4198"/>
    <x v="1"/>
    <s v="Data Engineer II"/>
    <s v="Anywhere"/>
    <s v="via Indeed"/>
    <x v="0"/>
    <x v="1"/>
    <s v="New York, United States"/>
    <n v="44996.379918981482"/>
    <x v="1"/>
    <x v="0"/>
    <s v="United States"/>
    <x v="0"/>
    <n v="115000"/>
    <m/>
    <s v="Mutual of Omaha"/>
    <s v="['sql']"/>
  </r>
  <r>
    <n v="4199"/>
    <x v="8"/>
    <s v="HP ALM Business Analyst"/>
    <s v="Anywhere"/>
    <s v="via Indeed"/>
    <x v="8"/>
    <x v="1"/>
    <s v="Texas, United States"/>
    <n v="45226.792268518519"/>
    <x v="0"/>
    <x v="1"/>
    <s v="United States"/>
    <x v="1"/>
    <m/>
    <n v="75"/>
    <s v="PMCS Services, Inc"/>
    <s v="['flow']"/>
  </r>
  <r>
    <n v="4200"/>
    <x v="2"/>
    <s v="Senior Data Analyst, BI &amp; Reporting"/>
    <s v="New York, NY"/>
    <s v="via Ladders"/>
    <x v="0"/>
    <x v="0"/>
    <s v="New York, United States"/>
    <n v="45138.291701388887"/>
    <x v="1"/>
    <x v="1"/>
    <s v="United States"/>
    <x v="0"/>
    <n v="100000"/>
    <m/>
    <s v="MongoDB"/>
    <s v="['mongodb', 'mongodb', 'sql', 'python', 'r', 'tableau']"/>
  </r>
  <r>
    <n v="4201"/>
    <x v="6"/>
    <s v="Online Data Analyst"/>
    <s v="Missouri"/>
    <s v="via Jobg8"/>
    <x v="16"/>
    <x v="0"/>
    <s v="Illinois, United States"/>
    <n v="45239.376296296286"/>
    <x v="1"/>
    <x v="1"/>
    <s v="United States"/>
    <x v="0"/>
    <n v="60734"/>
    <m/>
    <s v="TELUS International AI Inc"/>
    <s v="['go']"/>
  </r>
  <r>
    <n v="4202"/>
    <x v="8"/>
    <s v="Senior BI Analyst"/>
    <s v="Athens, Greece"/>
    <s v="via Ai-Jobs.net"/>
    <x v="0"/>
    <x v="0"/>
    <s v="Greece"/>
    <n v="45111.138726851852"/>
    <x v="0"/>
    <x v="1"/>
    <s v="Greece"/>
    <x v="0"/>
    <n v="63000"/>
    <m/>
    <s v="ManpowerGroup Greece"/>
    <m/>
  </r>
  <r>
    <n v="4203"/>
    <x v="6"/>
    <s v="Data Analyst"/>
    <s v="Sacramento, CA"/>
    <s v="via Snagajob"/>
    <x v="0"/>
    <x v="0"/>
    <s v="California, United States"/>
    <n v="45156.750613425917"/>
    <x v="0"/>
    <x v="1"/>
    <s v="United States"/>
    <x v="1"/>
    <m/>
    <n v="24.969999313354489"/>
    <s v="Covetrus"/>
    <s v="['sql', 'snowflake', 'spreadsheet', 'excel', 'tableau']"/>
  </r>
  <r>
    <n v="4204"/>
    <x v="4"/>
    <s v="Sr Data Scientist"/>
    <s v="Atlanta, GA"/>
    <s v="via Indeed"/>
    <x v="0"/>
    <x v="0"/>
    <s v="Illinois, United States"/>
    <n v="44971.004224537042"/>
    <x v="0"/>
    <x v="1"/>
    <s v="United States"/>
    <x v="0"/>
    <n v="117500"/>
    <m/>
    <s v="CEDENT"/>
    <s v="['sas', 'sas', 'r', 'python', 'sql', 'javascript', 'aws', 'spark', 'hadoop', 'spss', 'tableau']"/>
  </r>
  <r>
    <n v="4205"/>
    <x v="6"/>
    <s v="Data Analyst"/>
    <m/>
    <s v="via LinkedIn"/>
    <x v="2"/>
    <x v="0"/>
    <s v="New York, United States"/>
    <n v="45198.500254629631"/>
    <x v="0"/>
    <x v="1"/>
    <s v="United States"/>
    <x v="1"/>
    <m/>
    <n v="37"/>
    <s v="Insight Global"/>
    <s v="['sql', 'excel']"/>
  </r>
  <r>
    <n v="4206"/>
    <x v="4"/>
    <s v="Data Scientist"/>
    <s v="Plano, TX"/>
    <s v="via Indeed"/>
    <x v="2"/>
    <x v="0"/>
    <s v="Texas, United States"/>
    <n v="45098.961458333331"/>
    <x v="0"/>
    <x v="1"/>
    <s v="United States"/>
    <x v="1"/>
    <m/>
    <n v="72.5"/>
    <s v="Matlen Silver"/>
    <s v="['python', 'bash', 'scikit-learn', 'tensorflow', 'keras', 'linux']"/>
  </r>
  <r>
    <n v="4207"/>
    <x v="1"/>
    <s v="Data Engineer 🏆"/>
    <s v="Houston, TX"/>
    <s v="via DevITjobs"/>
    <x v="0"/>
    <x v="0"/>
    <s v="Illinois, United States"/>
    <n v="45026.920254629629"/>
    <x v="0"/>
    <x v="1"/>
    <s v="United States"/>
    <x v="0"/>
    <n v="162500"/>
    <m/>
    <s v="Ledgent Technology"/>
    <s v="['java', 'python', 'aws', 'redshift', 'linux']"/>
  </r>
  <r>
    <n v="4208"/>
    <x v="4"/>
    <s v="Data Scientist"/>
    <s v="Arlington, VA"/>
    <s v="via Federal Government Jobs"/>
    <x v="0"/>
    <x v="0"/>
    <s v="Georgia"/>
    <n v="45278.008819444447"/>
    <x v="0"/>
    <x v="1"/>
    <s v="United States"/>
    <x v="0"/>
    <n v="132884"/>
    <m/>
    <s v="Department Of The Army"/>
    <m/>
  </r>
  <r>
    <n v="4209"/>
    <x v="6"/>
    <s v="QA Data Analyst"/>
    <s v="Austin, TX"/>
    <s v="via LinkedIn"/>
    <x v="0"/>
    <x v="0"/>
    <s v="Texas, United States"/>
    <n v="45000.667939814812"/>
    <x v="0"/>
    <x v="1"/>
    <s v="United States"/>
    <x v="1"/>
    <m/>
    <n v="30"/>
    <s v="Calculated Hire"/>
    <s v="['alteryx', 'excel', 'tableau', 'dax']"/>
  </r>
  <r>
    <n v="4210"/>
    <x v="6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n v="4211"/>
    <x v="1"/>
    <s v="Senior Software Engineer, Data Engineering"/>
    <s v="Connecticut"/>
    <s v="via Dice"/>
    <x v="0"/>
    <x v="0"/>
    <s v="Illinois, United States"/>
    <n v="45286.338055555563"/>
    <x v="0"/>
    <x v="0"/>
    <s v="United States"/>
    <x v="0"/>
    <n v="191180"/>
    <m/>
    <s v="Disney Entertainment &amp; ESPN Technology"/>
    <s v="['scala', 'postgresql', 'aws', 'aurora', 'spark', 'flow', 'kubernetes']"/>
  </r>
  <r>
    <n v="4212"/>
    <x v="6"/>
    <s v="Data Integrity Project Analyst"/>
    <s v="New York, NY"/>
    <s v="via LinkedIn"/>
    <x v="0"/>
    <x v="0"/>
    <s v="New York, United States"/>
    <n v="45147.875081018523"/>
    <x v="0"/>
    <x v="1"/>
    <s v="United States"/>
    <x v="0"/>
    <n v="49801"/>
    <m/>
    <s v="MetroPlusHealth"/>
    <s v="['sql', 'sharepoint', 'power bi', 'excel']"/>
  </r>
  <r>
    <n v="4213"/>
    <x v="7"/>
    <s v="Software Engineer / Data Scientist, Planner Evaluation Driving Sets"/>
    <s v="Mountain View, CA"/>
    <s v="via Ladders"/>
    <x v="0"/>
    <x v="0"/>
    <s v="California, United States"/>
    <n v="45007.549328703702"/>
    <x v="0"/>
    <x v="0"/>
    <s v="United States"/>
    <x v="0"/>
    <n v="200000"/>
    <m/>
    <s v="Waymo"/>
    <s v="['c++', 'python', 'tensorflow']"/>
  </r>
  <r>
    <n v="4214"/>
    <x v="1"/>
    <s v="Data Engineer  V - 23-02482"/>
    <s v="Anywhere"/>
    <s v="via LinkedIn"/>
    <x v="5"/>
    <x v="1"/>
    <s v="California, United States"/>
    <n v="45189.712222222217"/>
    <x v="1"/>
    <x v="1"/>
    <s v="United States"/>
    <x v="1"/>
    <m/>
    <n v="89.5"/>
    <s v="Akraya, Inc."/>
    <s v="['python', 'sql', 'snowflake', 'airflow']"/>
  </r>
  <r>
    <n v="4215"/>
    <x v="1"/>
    <s v="Data Engineer"/>
    <s v="Anywhere"/>
    <s v="via Indeed"/>
    <x v="0"/>
    <x v="1"/>
    <s v="Sudan"/>
    <n v="45163.820706018523"/>
    <x v="0"/>
    <x v="0"/>
    <s v="Sudan"/>
    <x v="0"/>
    <n v="92500"/>
    <m/>
    <s v="Ancora Education"/>
    <s v="['sql', 'python', 'sql server', 'azure', 'ssis']"/>
  </r>
  <r>
    <n v="4216"/>
    <x v="3"/>
    <s v="Machine Learning Engineer"/>
    <s v="Dallas, TX"/>
    <s v="via Ai-Jobs.net"/>
    <x v="0"/>
    <x v="0"/>
    <s v="Sudan"/>
    <n v="45121.834479166668"/>
    <x v="0"/>
    <x v="1"/>
    <s v="Sudan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n v="4217"/>
    <x v="1"/>
    <s v="SAP Data Engineer"/>
    <s v="Houston, TX"/>
    <s v="via LinkedIn"/>
    <x v="0"/>
    <x v="0"/>
    <s v="New York, United States"/>
    <n v="44979.588263888887"/>
    <x v="0"/>
    <x v="1"/>
    <s v="United States"/>
    <x v="1"/>
    <m/>
    <n v="62.5"/>
    <s v="Crest Software Services Inc"/>
    <s v="['azure', 'databricks', 'sap']"/>
  </r>
  <r>
    <n v="4218"/>
    <x v="5"/>
    <s v="Senior Data Engineer"/>
    <s v="Oklahoma City, OK"/>
    <s v="via Indeed"/>
    <x v="0"/>
    <x v="0"/>
    <s v="Illinois, United States"/>
    <n v="45079.728865740741"/>
    <x v="0"/>
    <x v="1"/>
    <s v="United States"/>
    <x v="0"/>
    <n v="117500"/>
    <m/>
    <s v="Fuse3 Solutions"/>
    <s v="['sql', 'sql server', 'snowflake', 'azure', 'sap', 'tableau', 'git']"/>
  </r>
  <r>
    <n v="4219"/>
    <x v="1"/>
    <s v="Data Quality Engineer"/>
    <s v="Egypt"/>
    <s v="via Ai-Jobs.net"/>
    <x v="0"/>
    <x v="0"/>
    <s v="Egypt"/>
    <n v="44956.523541666669"/>
    <x v="0"/>
    <x v="1"/>
    <s v="Egypt"/>
    <x v="0"/>
    <n v="64800"/>
    <m/>
    <s v="Klivvr"/>
    <s v="['sql', 'python', 'excel']"/>
  </r>
  <r>
    <n v="4220"/>
    <x v="1"/>
    <s v="Principal Data Engineer"/>
    <s v="Deerfield, IL"/>
    <s v="via Ladders"/>
    <x v="0"/>
    <x v="0"/>
    <s v="Georgia"/>
    <n v="45092.281273148154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n v="4221"/>
    <x v="1"/>
    <s v="Data Engineer-4173"/>
    <s v="San Francisco, CA"/>
    <s v="via Indeed"/>
    <x v="2"/>
    <x v="0"/>
    <s v="Sudan"/>
    <n v="45139.653356481482"/>
    <x v="1"/>
    <x v="1"/>
    <s v="Sudan"/>
    <x v="1"/>
    <m/>
    <n v="75"/>
    <s v="Leadstack Inc"/>
    <s v="['sql', 'python', 'nosql', 'mysql', 'cassandra', 'hadoop', 'spark', 'windows', 'tableau']"/>
  </r>
  <r>
    <n v="4222"/>
    <x v="1"/>
    <s v="Data Engineer"/>
    <s v="Austin, TX"/>
    <s v="via Ladders"/>
    <x v="0"/>
    <x v="0"/>
    <s v="California, United States"/>
    <n v="45042.466458333343"/>
    <x v="0"/>
    <x v="0"/>
    <s v="United States"/>
    <x v="0"/>
    <n v="90000"/>
    <m/>
    <s v="Dialpad"/>
    <s v="['python', 'java', 'scala', 'gcp', 'aws', 'azure', 'bigquery', 'databricks', 'redshift', 'gdpr', 'spark']"/>
  </r>
  <r>
    <n v="4223"/>
    <x v="6"/>
    <s v="Commercial Real Estate Data Analyst"/>
    <s v="Anywhere"/>
    <s v="via ZipRecruiter"/>
    <x v="0"/>
    <x v="1"/>
    <s v="California, United States"/>
    <n v="45270.625474537039"/>
    <x v="1"/>
    <x v="1"/>
    <s v="United States"/>
    <x v="1"/>
    <m/>
    <n v="15"/>
    <s v="EmployNV Youth Hub"/>
    <s v="['excel', 'spreadsheet']"/>
  </r>
  <r>
    <n v="4224"/>
    <x v="6"/>
    <s v="Data Analyst"/>
    <s v="Raleigh, NC"/>
    <s v="via LinkedIn"/>
    <x v="2"/>
    <x v="0"/>
    <s v="Georgia"/>
    <n v="45231.654143518521"/>
    <x v="0"/>
    <x v="1"/>
    <s v="United States"/>
    <x v="1"/>
    <m/>
    <n v="71.5"/>
    <s v="Alphanumeric Systems"/>
    <s v="['go', 'sql', 'sas', 'sas', 'snowflake', 'redshift', 'tableau']"/>
  </r>
  <r>
    <n v="4225"/>
    <x v="1"/>
    <s v="Data Engineer"/>
    <s v="Anywhere"/>
    <s v="via Snagajob"/>
    <x v="1"/>
    <x v="1"/>
    <s v="Florida, United States"/>
    <n v="45200.089502314811"/>
    <x v="1"/>
    <x v="1"/>
    <s v="United States"/>
    <x v="1"/>
    <m/>
    <n v="62.560001373291023"/>
    <s v="Intelliswift Software"/>
    <s v="['java', 'scala', 'sql', 'spark']"/>
  </r>
  <r>
    <n v="4226"/>
    <x v="1"/>
    <s v="Data Engineer"/>
    <s v="Anywhere"/>
    <s v="via LinkedIn"/>
    <x v="2"/>
    <x v="1"/>
    <s v="California, United States"/>
    <n v="45051.851203703707"/>
    <x v="0"/>
    <x v="1"/>
    <s v="United States"/>
    <x v="1"/>
    <m/>
    <n v="72.5"/>
    <s v="Harvey Nash USA"/>
    <s v="['python', 'java', 'sql', 'no-sql', 'sap']"/>
  </r>
  <r>
    <n v="4227"/>
    <x v="1"/>
    <s v="Data Analytics Engineer - DBT / DW Modeling"/>
    <s v="Mumbai, Maharashtra, India"/>
    <s v="via Ai-Jobs.net"/>
    <x v="0"/>
    <x v="0"/>
    <s v="India"/>
    <n v="45107.302499999998"/>
    <x v="0"/>
    <x v="1"/>
    <s v="India"/>
    <x v="0"/>
    <n v="147500"/>
    <m/>
    <s v="Cover Genius"/>
    <s v="['sql', 'bash', 'bigquery', 'looker', 'git']"/>
  </r>
  <r>
    <n v="4228"/>
    <x v="4"/>
    <s v="Data Scientist 2 - Full-time / Part-time"/>
    <s v="Annapolis Junction, MD"/>
    <s v="via Snagajob"/>
    <x v="1"/>
    <x v="0"/>
    <s v="Georgia"/>
    <n v="45252.298622685194"/>
    <x v="0"/>
    <x v="1"/>
    <s v="United States"/>
    <x v="1"/>
    <m/>
    <n v="44.735000610351563"/>
    <s v="iNovex Information Systems"/>
    <m/>
  </r>
  <r>
    <n v="4229"/>
    <x v="4"/>
    <s v="Lead Data Scientist Engineer (Model Development)"/>
    <s v="Anywhere"/>
    <s v="via LinkedIn"/>
    <x v="0"/>
    <x v="1"/>
    <s v="Sudan"/>
    <n v="45090.734525462962"/>
    <x v="0"/>
    <x v="1"/>
    <s v="Sudan"/>
    <x v="0"/>
    <n v="145000"/>
    <m/>
    <s v="Dollar General"/>
    <s v="['sql', 'python', 'databricks', 'snowflake', 'pyspark', 'pandas', 'numpy', 'matplotlib', 'hadoop', 'node', 'github']"/>
  </r>
  <r>
    <n v="4230"/>
    <x v="6"/>
    <s v="Data Analyst - Remote - Now Hiring"/>
    <s v="Anywhere"/>
    <s v="via Snagajob"/>
    <x v="0"/>
    <x v="1"/>
    <s v="Georgia"/>
    <n v="45263.239444444444"/>
    <x v="0"/>
    <x v="0"/>
    <s v="United States"/>
    <x v="1"/>
    <m/>
    <n v="22.694999694824219"/>
    <s v="CGI Group, Inc."/>
    <s v="['sql', 'c', 'oracle', 'visio', 'flow', 'jira']"/>
  </r>
  <r>
    <n v="4231"/>
    <x v="5"/>
    <s v="Senior Data Engineer Technical Team Lead - Atlanta"/>
    <s v="Brookhaven, GA"/>
    <s v="via LinkedIn"/>
    <x v="0"/>
    <x v="0"/>
    <s v="Sudan"/>
    <n v="45154.467604166668"/>
    <x v="0"/>
    <x v="0"/>
    <s v="Sudan"/>
    <x v="0"/>
    <n v="202000"/>
    <m/>
    <s v="IBM"/>
    <s v="['java', 'sql', 'scala', 'python', 'cassandra', 'aws', 'ibm cloud', 'spark', 'hadoop', 'terraform']"/>
  </r>
  <r>
    <n v="4232"/>
    <x v="4"/>
    <s v="Data Scientist - Full-time / Part-time"/>
    <s v="St. Louis, MO"/>
    <s v="via Snagajob"/>
    <x v="0"/>
    <x v="0"/>
    <s v="Georgia"/>
    <n v="45165.292430555557"/>
    <x v="0"/>
    <x v="0"/>
    <s v="United States"/>
    <x v="1"/>
    <m/>
    <n v="32.545001983642578"/>
    <s v="1904labs"/>
    <s v="['python', 'sql', 'jupyter', 'spark', 'pandas', 'scikit-learn', 'tensorflow', 'keras']"/>
  </r>
  <r>
    <n v="4233"/>
    <x v="4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n v="4234"/>
    <x v="4"/>
    <s v="SR. Data Scientist - Now Hiring"/>
    <s v="Anywhere"/>
    <s v="via Snagajob"/>
    <x v="0"/>
    <x v="1"/>
    <s v="Texas, United States"/>
    <n v="45156.753564814811"/>
    <x v="0"/>
    <x v="1"/>
    <s v="United States"/>
    <x v="1"/>
    <m/>
    <n v="35.875"/>
    <s v="Howmet"/>
    <s v="['sas', 'sas', 'sql', 'python', 'r']"/>
  </r>
  <r>
    <n v="4235"/>
    <x v="1"/>
    <s v="Data Engineer (OBIEE, Python, PL/SQL)"/>
    <s v="Westlake, TX"/>
    <s v="via Dice.com"/>
    <x v="2"/>
    <x v="0"/>
    <s v="Texas, United States"/>
    <n v="45230.628831018519"/>
    <x v="1"/>
    <x v="1"/>
    <s v="United States"/>
    <x v="1"/>
    <m/>
    <n v="55"/>
    <s v="SPECTRAFORCE TECHNOLOGIES Inc."/>
    <s v="['python', 'oracle', 'snowflake']"/>
  </r>
  <r>
    <n v="4236"/>
    <x v="1"/>
    <s v="Data Engineer Manager  REMOTE WORK 47271"/>
    <s v="Anywhere"/>
    <s v="via Dice"/>
    <x v="2"/>
    <x v="1"/>
    <s v="Florida, United States"/>
    <n v="45244.963680555556"/>
    <x v="0"/>
    <x v="1"/>
    <s v="United States"/>
    <x v="1"/>
    <m/>
    <n v="77.5"/>
    <s v="PRIMUS Global Services Inc."/>
    <s v="['python', 'sql', 'sql server', 'azure', 'snowflake', 'databricks', 'ssis']"/>
  </r>
  <r>
    <n v="4237"/>
    <x v="6"/>
    <s v="Jr. Data Analyst / Forecasting Analyst"/>
    <s v="Fountain Valley, CA"/>
    <s v="via ZipRecruiter"/>
    <x v="0"/>
    <x v="0"/>
    <s v="California, United States"/>
    <n v="45242.875289351847"/>
    <x v="0"/>
    <x v="1"/>
    <s v="United States"/>
    <x v="1"/>
    <m/>
    <n v="30"/>
    <s v="Volt"/>
    <s v="['sql', 'go', 'alteryx']"/>
  </r>
  <r>
    <n v="4238"/>
    <x v="1"/>
    <s v="Data Engineer II"/>
    <s v="Carlsbad, CA"/>
    <s v="via Ai-Jobs.net"/>
    <x v="0"/>
    <x v="0"/>
    <s v="New York, United States"/>
    <n v="44986.046840277777"/>
    <x v="0"/>
    <x v="1"/>
    <s v="United States"/>
    <x v="0"/>
    <n v="130000"/>
    <m/>
    <s v="Vuori, Inc"/>
    <s v="['r', 'python', 'mysql', 'azure']"/>
  </r>
  <r>
    <n v="4239"/>
    <x v="5"/>
    <s v="Senior Data Engineer"/>
    <s v="Florida"/>
    <s v="via Dice"/>
    <x v="2"/>
    <x v="0"/>
    <s v="Georgia"/>
    <n v="45092.489606481482"/>
    <x v="0"/>
    <x v="1"/>
    <s v="United States"/>
    <x v="1"/>
    <m/>
    <n v="72.5"/>
    <s v="Reperio Human Capital Inc."/>
    <s v="['python', 'sql', 'aws', 'redshift', 'snowflake', 'hadoop', 'spark', 'airflow']"/>
  </r>
  <r>
    <n v="4240"/>
    <x v="2"/>
    <s v="Senior Data Analyst"/>
    <s v="Dallas, TX"/>
    <s v="via Ai-Jobs.net"/>
    <x v="0"/>
    <x v="0"/>
    <s v="Sudan"/>
    <n v="45010.751388888893"/>
    <x v="1"/>
    <x v="0"/>
    <s v="Sudan"/>
    <x v="0"/>
    <n v="130000"/>
    <m/>
    <s v="Logic20/20 Inc."/>
    <m/>
  </r>
  <r>
    <n v="4241"/>
    <x v="4"/>
    <s v="Mathematics &amp; Statistics Student Trainee (Data Scientist)"/>
    <s v="Hull, UK"/>
    <s v="via LinkedIn"/>
    <x v="0"/>
    <x v="0"/>
    <s v="United Kingdom"/>
    <n v="45037.360335648147"/>
    <x v="0"/>
    <x v="1"/>
    <s v="United Kingdom"/>
    <x v="0"/>
    <n v="33488.5"/>
    <m/>
    <s v="Federal Aviation Administration"/>
    <m/>
  </r>
  <r>
    <n v="4242"/>
    <x v="6"/>
    <s v="Research Data Analyst 2 - Now Hiring"/>
    <s v="Los Angeles, CA"/>
    <s v="via Snagajob"/>
    <x v="1"/>
    <x v="0"/>
    <s v="California, United States"/>
    <n v="45195.292523148149"/>
    <x v="0"/>
    <x v="1"/>
    <s v="United States"/>
    <x v="1"/>
    <m/>
    <n v="24.33499908447266"/>
    <s v="University of California - Los Angeles (UCLA)"/>
    <m/>
  </r>
  <r>
    <n v="4243"/>
    <x v="4"/>
    <s v="Director of Data Science"/>
    <s v="Weston, FL"/>
    <s v="via LinkedIn"/>
    <x v="0"/>
    <x v="0"/>
    <s v="Florida, United States"/>
    <n v="45153.545185185183"/>
    <x v="0"/>
    <x v="1"/>
    <s v="United States"/>
    <x v="0"/>
    <n v="165000"/>
    <m/>
    <s v="Insight Global"/>
    <s v="['aws', 'snowflake']"/>
  </r>
  <r>
    <n v="4244"/>
    <x v="5"/>
    <s v="Senior Data Engineer - Now Hiring"/>
    <s v="Bethesda, MD"/>
    <s v="via Snagajob"/>
    <x v="0"/>
    <x v="0"/>
    <s v="Florida, United States"/>
    <n v="45173.255243055559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n v="4245"/>
    <x v="1"/>
    <s v="Data Engineer"/>
    <s v="Boulder, CO"/>
    <s v="via LinkedIn"/>
    <x v="0"/>
    <x v="0"/>
    <s v="California, United States"/>
    <n v="45210.879502314812"/>
    <x v="0"/>
    <x v="0"/>
    <s v="United States"/>
    <x v="0"/>
    <n v="140000"/>
    <m/>
    <s v="TIFIN"/>
    <s v="['sql', 'python', 'mongodb', 'mongodb', 'aws', 'redshift', 'pyspark', 'airflow']"/>
  </r>
  <r>
    <n v="4246"/>
    <x v="1"/>
    <s v="Remote - Azure Data Engineer - Full time Contract"/>
    <s v="Anywhere"/>
    <s v="via Upwork"/>
    <x v="0"/>
    <x v="1"/>
    <s v="Florida, United States"/>
    <n v="45105.340671296297"/>
    <x v="0"/>
    <x v="1"/>
    <s v="United States"/>
    <x v="1"/>
    <m/>
    <n v="11"/>
    <s v="Upwork"/>
    <s v="['sql', 'python', 'scala', 'azure']"/>
  </r>
  <r>
    <n v="4247"/>
    <x v="0"/>
    <s v="Senior Data Scientist"/>
    <s v="Anywhere"/>
    <s v="via Indeed"/>
    <x v="0"/>
    <x v="1"/>
    <s v="California, United States"/>
    <n v="45113.627615740741"/>
    <x v="0"/>
    <x v="0"/>
    <s v="United States"/>
    <x v="0"/>
    <n v="155000"/>
    <m/>
    <s v="Verikai Inc"/>
    <s v="['r', 'python', 'pyspark', 'excel']"/>
  </r>
  <r>
    <n v="4248"/>
    <x v="9"/>
    <s v="Security Engineer - Trust &amp; Safety"/>
    <s v="Madrid, Spain   (+2 others)"/>
    <s v="via Levels.fyi"/>
    <x v="0"/>
    <x v="0"/>
    <s v="Spain"/>
    <n v="45198.606944444437"/>
    <x v="1"/>
    <x v="1"/>
    <s v="Spain"/>
    <x v="0"/>
    <n v="105968"/>
    <m/>
    <s v="Datadog"/>
    <s v="['python', 'go', 'javascript']"/>
  </r>
  <r>
    <n v="4249"/>
    <x v="6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n v="4250"/>
    <x v="6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n v="4251"/>
    <x v="2"/>
    <s v="Senior Bioinformatics Data Analyst"/>
    <s v="Alexandria, VA"/>
    <s v="via Snagajob"/>
    <x v="1"/>
    <x v="0"/>
    <s v="New York, United States"/>
    <n v="45244.291689814818"/>
    <x v="0"/>
    <x v="0"/>
    <s v="United States"/>
    <x v="1"/>
    <m/>
    <n v="26.389999389648441"/>
    <s v="American Society of Clinical Oncology"/>
    <s v="['python', 'sql', 'r', 'sql server', 'pyspark', 'spark', 'tableau', 'looker']"/>
  </r>
  <r>
    <n v="4252"/>
    <x v="3"/>
    <s v="Machine Learning Engineer"/>
    <s v="Kraków, Poland"/>
    <s v="via Ai-Jobs.net"/>
    <x v="2"/>
    <x v="0"/>
    <s v="Poland"/>
    <n v="45112.183217592603"/>
    <x v="0"/>
    <x v="1"/>
    <s v="Poland"/>
    <x v="0"/>
    <n v="141000"/>
    <m/>
    <s v="OpenX"/>
    <s v="['python', 'sql', 'java', 'tensorflow']"/>
  </r>
  <r>
    <n v="4253"/>
    <x v="4"/>
    <s v="Data Science"/>
    <s v="Toluca, State of Mexico, Mexico"/>
    <s v="via Ai-Jobs.net"/>
    <x v="0"/>
    <x v="0"/>
    <s v="Mexico"/>
    <n v="45155.767002314817"/>
    <x v="0"/>
    <x v="1"/>
    <s v="Mexico"/>
    <x v="0"/>
    <n v="99150"/>
    <m/>
    <s v="Bosch Group"/>
    <s v="['python', 'sql', 'mysql', 'sql server', 'azure', 'sap']"/>
  </r>
  <r>
    <n v="4254"/>
    <x v="1"/>
    <s v="Data Engineer"/>
    <s v="Salem, OR"/>
    <s v="via Indeed"/>
    <x v="0"/>
    <x v="0"/>
    <s v="New York, United States"/>
    <n v="44936.807592592602"/>
    <x v="0"/>
    <x v="1"/>
    <s v="United States"/>
    <x v="1"/>
    <m/>
    <n v="60"/>
    <s v="Buzzclan"/>
    <s v="['crystal', 'sql', 't-sql', 'sql server', 'oracle', 'sap', 'power bi']"/>
  </r>
  <r>
    <n v="4255"/>
    <x v="1"/>
    <s v="Google Cloud Data Engineer"/>
    <s v="Amsterdam, Netherlands"/>
    <s v="via Ai-Jobs.net"/>
    <x v="0"/>
    <x v="0"/>
    <s v="Netherlands"/>
    <n v="45114.515127314808"/>
    <x v="0"/>
    <x v="1"/>
    <s v="Netherlands"/>
    <x v="0"/>
    <n v="89100"/>
    <m/>
    <s v="Devoteam"/>
    <s v="['sql', 'aws', 'kubernetes', 'atlassian']"/>
  </r>
  <r>
    <n v="4256"/>
    <x v="1"/>
    <s v="Data Engineer"/>
    <s v="Los Angeles, CA"/>
    <s v="via WJHL Jobs"/>
    <x v="0"/>
    <x v="0"/>
    <s v="Florida, United States"/>
    <n v="45040.757650462961"/>
    <x v="0"/>
    <x v="0"/>
    <s v="United States"/>
    <x v="0"/>
    <n v="142500"/>
    <m/>
    <s v="Jobot"/>
    <s v="['python', 'scala', 'sql', 'redshift', 'aws', 'spark', 'pandas']"/>
  </r>
  <r>
    <n v="4257"/>
    <x v="2"/>
    <s v="Financial Systems Analyst"/>
    <s v="Anywhere"/>
    <s v="via LinkedIn"/>
    <x v="2"/>
    <x v="1"/>
    <s v="Florida, United States"/>
    <n v="45097.793182870373"/>
    <x v="0"/>
    <x v="1"/>
    <s v="United States"/>
    <x v="1"/>
    <m/>
    <n v="33"/>
    <s v="BrickRed Systems"/>
    <s v="['visual basic', 'vba', 'oracle', 'excel', 'power bi', 'dax', 'sap', 'tableau']"/>
  </r>
  <r>
    <n v="4258"/>
    <x v="1"/>
    <s v="Data Engineer ITDI - Now Hiring"/>
    <s v="Lubbock, TX"/>
    <s v="via Snagajob"/>
    <x v="0"/>
    <x v="0"/>
    <s v="New York, United States"/>
    <n v="45157.254166666673"/>
    <x v="0"/>
    <x v="1"/>
    <s v="United States"/>
    <x v="1"/>
    <m/>
    <n v="58.680000305175781"/>
    <s v="Texas Tech University Health Sciences Center"/>
    <s v="['sql', 'azure', 'aws']"/>
  </r>
  <r>
    <n v="4259"/>
    <x v="1"/>
    <s v="Data Engineer - Full-time / Part-time"/>
    <s v="Dallas, TX"/>
    <s v="via Snagajob"/>
    <x v="0"/>
    <x v="0"/>
    <s v="Sudan"/>
    <n v="45145.270370370366"/>
    <x v="0"/>
    <x v="1"/>
    <s v="Sudan"/>
    <x v="1"/>
    <m/>
    <n v="57.060001373291023"/>
    <s v="Stefanini"/>
    <s v="['sql', 'python', 'nosql', 'shell', 'aws', 'databricks', 'hadoop', 'spark', 'kafka']"/>
  </r>
  <r>
    <n v="4260"/>
    <x v="1"/>
    <s v="Manager, Data Engineer - Remote"/>
    <s v="McLean, VA"/>
    <s v="via My ArkLaMiss Jobs"/>
    <x v="0"/>
    <x v="0"/>
    <s v="Texas, United States"/>
    <n v="44939.340231481481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n v="4261"/>
    <x v="1"/>
    <s v="Data Engineer (Hybrid)"/>
    <s v="United States"/>
    <s v="via Ai-Jobs.net"/>
    <x v="0"/>
    <x v="0"/>
    <s v="Florida, United States"/>
    <n v="44984.422083333331"/>
    <x v="0"/>
    <x v="0"/>
    <s v="United States"/>
    <x v="0"/>
    <n v="217500"/>
    <m/>
    <s v="Captivation Software"/>
    <s v="['python', 'java', 'elasticsearch', 'aws', 'kafka', 'excel', 'flow']"/>
  </r>
  <r>
    <n v="4262"/>
    <x v="3"/>
    <s v="Machine Learning Engineer"/>
    <s v="Bogotá, Bogota, Colombia"/>
    <s v="via Ai-Jobs.net"/>
    <x v="0"/>
    <x v="0"/>
    <s v="Colombia"/>
    <n v="45238.700219907398"/>
    <x v="0"/>
    <x v="1"/>
    <s v="Colombia"/>
    <x v="0"/>
    <n v="190000"/>
    <m/>
    <s v="Rappi"/>
    <s v="['python', 'sql', 'golang', 'tensorflow', 'pytorch', 'airflow', 'fastapi', 'kubernetes', 'docker']"/>
  </r>
  <r>
    <n v="4263"/>
    <x v="1"/>
    <s v="Staff Data Engineer [Coupang Play][L6-1]"/>
    <s v="Seoul, South Korea"/>
    <s v="via Ai-Jobs.net"/>
    <x v="0"/>
    <x v="0"/>
    <s v="South Korea"/>
    <n v="45173.97923611111"/>
    <x v="0"/>
    <x v="1"/>
    <s v="South Korea"/>
    <x v="0"/>
    <n v="147500"/>
    <m/>
    <s v="Coupang"/>
    <s v="['java', 'scala', 'python', 'redis', 'aws', 'spark', 'kafka', 'hadoop', 'flow']"/>
  </r>
  <r>
    <n v="4264"/>
    <x v="6"/>
    <s v="Data Analyst, Institutional Reporting"/>
    <s v="Harrisburg, PA"/>
    <s v="via Indeed"/>
    <x v="0"/>
    <x v="0"/>
    <s v="New York, United States"/>
    <n v="45273.041979166657"/>
    <x v="0"/>
    <x v="1"/>
    <s v="United States"/>
    <x v="0"/>
    <n v="58568"/>
    <m/>
    <s v="Harrisburg Area Community College"/>
    <s v="['sql']"/>
  </r>
  <r>
    <n v="4265"/>
    <x v="4"/>
    <s v="Data Scientist"/>
    <s v="San Antonio, TX"/>
    <s v="via Adzuna"/>
    <x v="0"/>
    <x v="0"/>
    <s v="Sudan"/>
    <n v="44969.80740740741"/>
    <x v="0"/>
    <x v="0"/>
    <s v="Sudan"/>
    <x v="0"/>
    <n v="137150"/>
    <m/>
    <s v="UnitedHealth Group"/>
    <s v="['sql', 'sas', 'sas', 'tableau', 'alteryx', 'excel', 'spreadsheet', 'word', 'powerpoint', 'sharepoint']"/>
  </r>
  <r>
    <n v="4266"/>
    <x v="5"/>
    <s v="Senior Platform Data Engineer"/>
    <s v="Lafayette, CA"/>
    <s v="via JobServe"/>
    <x v="0"/>
    <x v="0"/>
    <s v="Georgia"/>
    <n v="45129.49596064815"/>
    <x v="0"/>
    <x v="1"/>
    <s v="United States"/>
    <x v="0"/>
    <n v="166000"/>
    <m/>
    <s v="Supernal"/>
    <s v="['sql', 'python', 'java', 'scala', 'snowflake', 'databricks', 'azure', 'docker']"/>
  </r>
  <r>
    <n v="4267"/>
    <x v="1"/>
    <s v="Data Engineer"/>
    <s v="San Jose, CA"/>
    <s v="via LinkedIn"/>
    <x v="2"/>
    <x v="0"/>
    <s v="New York, United States"/>
    <n v="45223.962129629632"/>
    <x v="0"/>
    <x v="1"/>
    <s v="United States"/>
    <x v="1"/>
    <m/>
    <n v="55"/>
    <s v="Cypress HCM"/>
    <s v="['go', 'python']"/>
  </r>
  <r>
    <n v="4268"/>
    <x v="1"/>
    <s v="Data Engineer"/>
    <s v="Tennessee"/>
    <s v="via LinkedIn"/>
    <x v="0"/>
    <x v="0"/>
    <s v="Sudan"/>
    <n v="44974.585520833331"/>
    <x v="0"/>
    <x v="0"/>
    <s v="Sudan"/>
    <x v="0"/>
    <n v="100000"/>
    <m/>
    <s v="IDR, Inc."/>
    <s v="['sql', 'oracle']"/>
  </r>
  <r>
    <n v="4269"/>
    <x v="5"/>
    <s v="Senior Data Engineer - SQL / Python / BigQuery"/>
    <s v="New York, NY"/>
    <s v="via LinkedIn"/>
    <x v="0"/>
    <x v="0"/>
    <s v="New York, United States"/>
    <n v="45127.796053240738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n v="4270"/>
    <x v="4"/>
    <s v="Principal Data Scientist"/>
    <s v="Jacksonville, FL"/>
    <s v="via Ai-Jobs.net"/>
    <x v="0"/>
    <x v="0"/>
    <s v="Florida, United States"/>
    <n v="45042.794120370367"/>
    <x v="0"/>
    <x v="0"/>
    <s v="United States"/>
    <x v="0"/>
    <n v="195249.5"/>
    <m/>
    <s v="Dun &amp; Bradstreet"/>
    <s v="['r', 'sas', 'sas', 'python', 'sql']"/>
  </r>
  <r>
    <n v="4271"/>
    <x v="3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n v="4272"/>
    <x v="5"/>
    <s v="Sr. Data Engineer (Containers)"/>
    <s v="Anywhere"/>
    <s v="via ZipRecruiter"/>
    <x v="2"/>
    <x v="1"/>
    <s v="Georgia"/>
    <n v="45016.757928240739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n v="4273"/>
    <x v="1"/>
    <s v="Lead Data Engineer"/>
    <s v="Anywhere"/>
    <s v="via Indeed"/>
    <x v="0"/>
    <x v="1"/>
    <s v="Texas, United States"/>
    <n v="45138.922824074078"/>
    <x v="0"/>
    <x v="0"/>
    <s v="United States"/>
    <x v="0"/>
    <n v="155000"/>
    <m/>
    <s v="GOBankingRates"/>
    <s v="['sql', 'python', 'java', 'scala', 'aws', 'redshift', 'airflow', 'jira', 'trello', 'airtable', 'slack', 'zoom']"/>
  </r>
  <r>
    <n v="4274"/>
    <x v="4"/>
    <s v="Deep Learning / Computer Vision Data Scientist"/>
    <s v="Anywhere"/>
    <s v="via LinkedIn"/>
    <x v="2"/>
    <x v="1"/>
    <s v="Sudan"/>
    <n v="45086.860717592594"/>
    <x v="0"/>
    <x v="1"/>
    <s v="Sudan"/>
    <x v="1"/>
    <m/>
    <n v="80"/>
    <s v="Synergis"/>
    <s v="['python', 'r', 'scala', 'tensorflow', 'keras', 'pytorch', 'opencv', 'spark', 'pyspark', 'jupyter', 'mxnet']"/>
  </r>
  <r>
    <n v="4275"/>
    <x v="1"/>
    <s v="Data Engineer (Charlotte)"/>
    <s v="Charlotte, NC"/>
    <s v="via Indeed"/>
    <x v="2"/>
    <x v="0"/>
    <s v="New York, United States"/>
    <n v="45097.836944444447"/>
    <x v="1"/>
    <x v="0"/>
    <s v="United States"/>
    <x v="1"/>
    <m/>
    <n v="65.05999755859375"/>
    <s v="Experis"/>
    <s v="['sql', 'java', 'sql server', 'oracle', 'hadoop', 'windows', 'linux', 'microstrategy', 'tableau']"/>
  </r>
  <r>
    <n v="4276"/>
    <x v="1"/>
    <s v="Data Engineer, Product Analytics"/>
    <s v="Seattle, WA"/>
    <s v="via LinkedIn"/>
    <x v="0"/>
    <x v="0"/>
    <s v="Sudan"/>
    <n v="45158.412743055553"/>
    <x v="0"/>
    <x v="1"/>
    <s v="Sudan"/>
    <x v="0"/>
    <n v="198500"/>
    <m/>
    <s v="Meta"/>
    <s v="['sql']"/>
  </r>
  <r>
    <n v="4277"/>
    <x v="6"/>
    <s v="Financial Data Analyst - Liquidity/Treasury"/>
    <m/>
    <s v="via LinkedIn"/>
    <x v="0"/>
    <x v="0"/>
    <s v="Georgia"/>
    <n v="45170.545624999999"/>
    <x v="1"/>
    <x v="0"/>
    <s v="United States"/>
    <x v="1"/>
    <m/>
    <n v="64.5"/>
    <s v="Insight Global"/>
    <s v="['excel', 'tableau']"/>
  </r>
  <r>
    <n v="4278"/>
    <x v="1"/>
    <s v="Data Engineer (Java/Oracle/SQL) - Remote"/>
    <s v="Anywhere"/>
    <s v="via Indeed"/>
    <x v="0"/>
    <x v="1"/>
    <s v="New York, United States"/>
    <n v="45078.395729166667"/>
    <x v="1"/>
    <x v="0"/>
    <s v="United States"/>
    <x v="0"/>
    <n v="110000"/>
    <m/>
    <s v="Mutual of Omaha"/>
    <s v="['sql', 'bash', 'python', 'java', 'javascript', 'oracle', 'aws', 'spring', 'linux']"/>
  </r>
  <r>
    <n v="4279"/>
    <x v="1"/>
    <s v="DataOS Data Engineer"/>
    <s v="United States"/>
    <s v="via Ai-Jobs.net"/>
    <x v="0"/>
    <x v="0"/>
    <s v="Texas, United States"/>
    <n v="45233.671203703707"/>
    <x v="0"/>
    <x v="1"/>
    <s v="United States"/>
    <x v="0"/>
    <n v="156500"/>
    <m/>
    <s v="HP"/>
    <s v="['python', 'java', 'scala', 'sql', 'aws', 'gcp', 'spark', 'airflow', 'jupyter', 'flow']"/>
  </r>
  <r>
    <n v="4280"/>
    <x v="0"/>
    <s v="Senior Clinical Data Scientist, Epidemiology"/>
    <s v="San Francisco, CA"/>
    <s v="via LinkedIn"/>
    <x v="0"/>
    <x v="0"/>
    <s v="California, United States"/>
    <n v="45156.79483796296"/>
    <x v="0"/>
    <x v="1"/>
    <s v="United States"/>
    <x v="0"/>
    <n v="165000"/>
    <m/>
    <s v="Alldus"/>
    <s v="['r', 'python', 'sql', 'julia', 'tidyverse', 'docker', 'git']"/>
  </r>
  <r>
    <n v="4281"/>
    <x v="2"/>
    <s v="Senior Data Analyst"/>
    <s v="Anywhere"/>
    <s v="via LinkedIn"/>
    <x v="2"/>
    <x v="1"/>
    <s v="New York, United States"/>
    <n v="45012.792013888888"/>
    <x v="0"/>
    <x v="0"/>
    <s v="United States"/>
    <x v="1"/>
    <m/>
    <n v="55"/>
    <s v="Apex Systems"/>
    <m/>
  </r>
  <r>
    <n v="4282"/>
    <x v="4"/>
    <s v="Data Scientist"/>
    <s v="Rockville, MD"/>
    <s v="via Indeed"/>
    <x v="0"/>
    <x v="0"/>
    <s v="New York, United States"/>
    <n v="44966.668726851851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n v="4283"/>
    <x v="4"/>
    <s v="2023 PhD Graduate - Information Extraction Data Scientist - QAI"/>
    <s v="Laurel, MD"/>
    <s v="via Snagajob"/>
    <x v="0"/>
    <x v="0"/>
    <s v="Georgia"/>
    <n v="45145.522083333337"/>
    <x v="0"/>
    <x v="0"/>
    <s v="United States"/>
    <x v="1"/>
    <m/>
    <n v="44.735000610351563"/>
    <s v="The Johns Hopkins University Applied Physics Laboratory"/>
    <s v="['apl', 'python', 'go', 'java', 'pytorch', 'tensorflow']"/>
  </r>
  <r>
    <n v="4284"/>
    <x v="1"/>
    <s v="Sr. Data Engineer"/>
    <s v="Usk, WA"/>
    <s v="via Ladders"/>
    <x v="0"/>
    <x v="0"/>
    <s v="California, United States"/>
    <n v="45178.378009259257"/>
    <x v="0"/>
    <x v="1"/>
    <s v="United States"/>
    <x v="0"/>
    <n v="150000"/>
    <m/>
    <s v="CHARLES RIVER LABORATORIES INTERNATIONAL, INC"/>
    <s v="['sql', 't-sql', 'nosql', 'python', 'scala', 'java', 'azure', 'databricks', 'hadoop', 'kafka', 'spark', 'pyspark', 'spring']"/>
  </r>
  <r>
    <n v="4285"/>
    <x v="1"/>
    <s v="Data Engineer"/>
    <s v="San Francisco, CA"/>
    <s v="via LinkedIn"/>
    <x v="7"/>
    <x v="0"/>
    <s v="New York, United States"/>
    <n v="45279.169791666667"/>
    <x v="1"/>
    <x v="1"/>
    <s v="United States"/>
    <x v="0"/>
    <n v="120000"/>
    <m/>
    <s v="Braintrust"/>
    <s v="['t-sql', 'sql', 'git', 'svn']"/>
  </r>
  <r>
    <n v="4286"/>
    <x v="6"/>
    <s v="Data Analyst - Full-time / Part-time"/>
    <s v="Washington, DC"/>
    <s v="via Snagajob"/>
    <x v="1"/>
    <x v="0"/>
    <s v="New York, United States"/>
    <n v="45228.250277777777"/>
    <x v="0"/>
    <x v="1"/>
    <s v="United States"/>
    <x v="1"/>
    <m/>
    <n v="26.389999389648441"/>
    <s v="LMI Consulting, LLC"/>
    <s v="['r', 'tableau']"/>
  </r>
  <r>
    <n v="4287"/>
    <x v="6"/>
    <s v="Sr PIM Data Analyst"/>
    <s v="Greer, SC"/>
    <s v="via Ladders"/>
    <x v="0"/>
    <x v="0"/>
    <s v="Georgia"/>
    <n v="45015.519745370373"/>
    <x v="0"/>
    <x v="1"/>
    <s v="United States"/>
    <x v="0"/>
    <n v="90000"/>
    <m/>
    <s v="Honeywell"/>
    <s v="['oracle', 'sap']"/>
  </r>
  <r>
    <n v="4288"/>
    <x v="1"/>
    <s v="Data Engineer"/>
    <s v="Arlington, VA"/>
    <s v="via Indeed"/>
    <x v="0"/>
    <x v="0"/>
    <s v="New York, United States"/>
    <n v="45163.713680555556"/>
    <x v="0"/>
    <x v="0"/>
    <s v="United States"/>
    <x v="0"/>
    <n v="134132.5"/>
    <m/>
    <s v="IntraFi Network"/>
    <s v="['python', 'aws', 'airflow', 'ssis']"/>
  </r>
  <r>
    <n v="4289"/>
    <x v="4"/>
    <s v="Data Scientist"/>
    <s v="San Antonio, TX"/>
    <s v="via ZipRecruiter"/>
    <x v="2"/>
    <x v="0"/>
    <s v="Texas, United States"/>
    <n v="45142.335914351846"/>
    <x v="0"/>
    <x v="1"/>
    <s v="United States"/>
    <x v="1"/>
    <m/>
    <n v="65"/>
    <s v="IVID TEK INC"/>
    <s v="['python', 'scala', 'r', 'sql', 'matlab', 'bash', 'spark', 'tensorflow', 'pytorch', 'keras', 'linux', 'git']"/>
  </r>
  <r>
    <n v="4290"/>
    <x v="1"/>
    <s v="Data Engineer"/>
    <s v="Seattle, WA"/>
    <s v="via LinkedIn"/>
    <x v="2"/>
    <x v="0"/>
    <s v="Georgia"/>
    <n v="45128.708541666667"/>
    <x v="0"/>
    <x v="0"/>
    <s v="United States"/>
    <x v="1"/>
    <m/>
    <n v="53.5"/>
    <s v="Planet Technology"/>
    <s v="['python', 'sql', 'aws']"/>
  </r>
  <r>
    <n v="4291"/>
    <x v="6"/>
    <s v="Business Data Analyst - Full-time / Part-time"/>
    <s v="Burlington, MA"/>
    <s v="via Snagajob"/>
    <x v="0"/>
    <x v="0"/>
    <s v="New York, United States"/>
    <n v="45155.917372685188"/>
    <x v="0"/>
    <x v="0"/>
    <s v="United States"/>
    <x v="1"/>
    <m/>
    <n v="27.435001373291019"/>
    <s v="Point32Health"/>
    <s v="['sql', 'sas', 'sas']"/>
  </r>
  <r>
    <n v="4292"/>
    <x v="4"/>
    <s v="Data Scientist/Computational Biologist - Massey Cancer Center"/>
    <s v="Richmond, VA"/>
    <s v="via Indeed"/>
    <x v="0"/>
    <x v="0"/>
    <s v="Georgia"/>
    <n v="45058.814363425918"/>
    <x v="0"/>
    <x v="0"/>
    <s v="United States"/>
    <x v="0"/>
    <n v="55000"/>
    <m/>
    <s v="Virginia Commonwealth University"/>
    <s v="['r', 'python', 'go', 'linux']"/>
  </r>
  <r>
    <n v="4293"/>
    <x v="4"/>
    <s v="Data Science Internship - Boston, MA - Now Hiring"/>
    <s v="Boston, MA"/>
    <s v="via Snagajob"/>
    <x v="3"/>
    <x v="0"/>
    <s v="New York, United States"/>
    <n v="45187.251793981479"/>
    <x v="0"/>
    <x v="0"/>
    <s v="United States"/>
    <x v="1"/>
    <m/>
    <n v="46.050003051757813"/>
    <s v="Vectra"/>
    <s v="['python']"/>
  </r>
  <r>
    <n v="4294"/>
    <x v="1"/>
    <s v="Sr. Data Engineer(W2 only Remote)"/>
    <s v="Anywhere"/>
    <s v="via LinkedIn"/>
    <x v="2"/>
    <x v="1"/>
    <s v="Sudan"/>
    <n v="44931.705439814818"/>
    <x v="0"/>
    <x v="1"/>
    <s v="Sudan"/>
    <x v="0"/>
    <n v="122500"/>
    <m/>
    <s v="EPMintegrators Inc."/>
    <s v="['python', 'hadoop']"/>
  </r>
  <r>
    <n v="4295"/>
    <x v="1"/>
    <s v="Data Engineer - Full-time / Part-time"/>
    <s v="Chantilly, VA"/>
    <s v="via Snagajob"/>
    <x v="0"/>
    <x v="0"/>
    <s v="Georgia"/>
    <n v="45149.30060185185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n v="4296"/>
    <x v="4"/>
    <s v="Data Scientist"/>
    <s v="Anywhere"/>
    <s v="via LinkedIn"/>
    <x v="0"/>
    <x v="1"/>
    <s v="Illinois, United States"/>
    <n v="45105.795486111107"/>
    <x v="0"/>
    <x v="1"/>
    <s v="United States"/>
    <x v="0"/>
    <n v="80000"/>
    <m/>
    <s v="Trean Corporation"/>
    <s v="['python', 'r']"/>
  </r>
  <r>
    <n v="4297"/>
    <x v="5"/>
    <s v="Senior Data Engineer"/>
    <s v="Anywhere"/>
    <s v="via Motion Recruitment"/>
    <x v="0"/>
    <x v="1"/>
    <s v="Georgia"/>
    <n v="45176.280370370368"/>
    <x v="0"/>
    <x v="1"/>
    <s v="United States"/>
    <x v="0"/>
    <n v="147500"/>
    <m/>
    <s v="Motion Recruitment"/>
    <s v="['sql', 'sql server', 'azure', 'ssis', 'git']"/>
  </r>
  <r>
    <n v="4298"/>
    <x v="7"/>
    <s v="Staff Software Engineer, Data Governance"/>
    <s v="United States"/>
    <s v="via Ai-Jobs.net"/>
    <x v="0"/>
    <x v="0"/>
    <s v="Sudan"/>
    <n v="45132.531469907408"/>
    <x v="1"/>
    <x v="0"/>
    <s v="Sudan"/>
    <x v="0"/>
    <n v="184500"/>
    <m/>
    <s v="Toast"/>
    <m/>
  </r>
  <r>
    <n v="4299"/>
    <x v="1"/>
    <s v="Data Engineer / Spark, Hadoop"/>
    <s v="Anywhere"/>
    <s v="via Motion Recruitment"/>
    <x v="2"/>
    <x v="1"/>
    <s v="Georgia"/>
    <n v="45240.329155092593"/>
    <x v="1"/>
    <x v="0"/>
    <s v="United States"/>
    <x v="1"/>
    <m/>
    <n v="70"/>
    <s v="Motion Recruitment"/>
    <s v="['python', 'sql', 'gcp', 'spark', 'hadoop']"/>
  </r>
  <r>
    <n v="4300"/>
    <x v="5"/>
    <s v="Senior Azure Data Engineer"/>
    <s v="Rosemont, IL"/>
    <s v="via ZipRecruiter"/>
    <x v="0"/>
    <x v="0"/>
    <s v="Georgia"/>
    <n v="45048.632638888892"/>
    <x v="0"/>
    <x v="1"/>
    <s v="United States"/>
    <x v="0"/>
    <n v="125000"/>
    <m/>
    <s v="TalentFish LLC"/>
    <s v="['sql', 'sql server', 'azure', 'databricks', 'spark', 'kafka', 'ssis']"/>
  </r>
  <r>
    <n v="4301"/>
    <x v="0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n v="4302"/>
    <x v="4"/>
    <s v="Data Analyst Specialist"/>
    <s v="McLean, VA"/>
    <s v="via ZipRecruiter"/>
    <x v="2"/>
    <x v="0"/>
    <s v="New York, United States"/>
    <n v="45020.875104166669"/>
    <x v="1"/>
    <x v="0"/>
    <s v="United States"/>
    <x v="1"/>
    <m/>
    <n v="57.5"/>
    <s v="Pyramid Consulting Inc"/>
    <s v="['sas', 'sas', 'sql', 'excel', 'word']"/>
  </r>
  <r>
    <n v="4303"/>
    <x v="1"/>
    <s v="Lead Platform Data Engineer"/>
    <s v="Crownsville, MD"/>
    <s v="via FOX 5 San Diego Jobs"/>
    <x v="0"/>
    <x v="0"/>
    <s v="Georgia"/>
    <n v="45079.656504629631"/>
    <x v="0"/>
    <x v="1"/>
    <s v="United States"/>
    <x v="0"/>
    <n v="174720"/>
    <m/>
    <s v="Supernal"/>
    <s v="['sql', 'python', 'java', 'scala', 'snowflake', 'databricks', 'azure', 'docker']"/>
  </r>
  <r>
    <n v="4304"/>
    <x v="6"/>
    <s v="Data Analyst - Remote - Now Hiring"/>
    <s v="Anywhere"/>
    <s v="via Snagajob"/>
    <x v="0"/>
    <x v="1"/>
    <s v="Georgia"/>
    <n v="45271.882361111107"/>
    <x v="0"/>
    <x v="0"/>
    <s v="United States"/>
    <x v="1"/>
    <m/>
    <n v="22.694999694824219"/>
    <s v="CGI Group, Inc."/>
    <s v="['sql', 'c', 'oracle', 'visio', 'flow', 'jira']"/>
  </r>
  <r>
    <n v="4305"/>
    <x v="1"/>
    <s v="GSA Data EngineerRemote"/>
    <s v="Anywhere"/>
    <s v="via ZipRecruiter"/>
    <x v="5"/>
    <x v="1"/>
    <s v="Florida, United States"/>
    <n v="45256.646053240736"/>
    <x v="1"/>
    <x v="1"/>
    <s v="United States"/>
    <x v="1"/>
    <m/>
    <n v="65.5"/>
    <s v="Nike"/>
    <s v="['python', 'sql', 'aws', 'spark', 'fastapi', 'git', 'terraform']"/>
  </r>
  <r>
    <n v="4306"/>
    <x v="5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n v="4307"/>
    <x v="1"/>
    <s v="Azure Data Engineer"/>
    <s v="Albany, NY"/>
    <s v="via Dice"/>
    <x v="2"/>
    <x v="0"/>
    <s v="Sudan"/>
    <n v="45133.882465277777"/>
    <x v="1"/>
    <x v="1"/>
    <s v="Sudan"/>
    <x v="1"/>
    <m/>
    <n v="65"/>
    <s v="Powersoft Solutions"/>
    <s v="['sql', 'r', 'python', 'sas', 'sas', 't-sql', 'sql server', 'azure', 'databricks', 'tableau', 'power bi', 'ssis', 'ssrs']"/>
  </r>
  <r>
    <n v="4308"/>
    <x v="6"/>
    <s v="Data Analyst"/>
    <s v="Pico Rivera, CA"/>
    <s v="via Indeed"/>
    <x v="0"/>
    <x v="0"/>
    <s v="California, United States"/>
    <n v="44978.723217592589"/>
    <x v="0"/>
    <x v="0"/>
    <s v="United States"/>
    <x v="0"/>
    <n v="80000"/>
    <m/>
    <s v="Feit Electric"/>
    <s v="['sql', 'excel']"/>
  </r>
  <r>
    <n v="4309"/>
    <x v="1"/>
    <s v="Data Engineer"/>
    <s v="United States"/>
    <s v="via LinkedIn"/>
    <x v="0"/>
    <x v="0"/>
    <s v="Texas, United States"/>
    <n v="45100.809652777767"/>
    <x v="0"/>
    <x v="0"/>
    <s v="United States"/>
    <x v="0"/>
    <n v="110000"/>
    <m/>
    <s v="Mastermind.com"/>
    <s v="['python', 'sql', 'sql server', 'bigquery']"/>
  </r>
  <r>
    <n v="4310"/>
    <x v="1"/>
    <s v="Staff Data Engineer (San Francisco, CA)"/>
    <s v="San Francisco, CA"/>
    <s v="via Built In San Francisco"/>
    <x v="0"/>
    <x v="0"/>
    <s v="New York, United States"/>
    <n v="45198.962129629632"/>
    <x v="1"/>
    <x v="0"/>
    <s v="United States"/>
    <x v="0"/>
    <n v="232500"/>
    <m/>
    <s v="Match Group"/>
    <s v="['scala', 'java', 'python', 'nosql', 'dynamodb', 'aws', 'redshift', 'snowflake', 'gcp', 'azure', 'spark', 'kafka', 'hadoop', 'airflow', 'gdpr', 'kubernetes', 'docker']"/>
  </r>
  <r>
    <n v="4311"/>
    <x v="5"/>
    <s v="Senior Data Engineer Lead"/>
    <s v="Anywhere"/>
    <s v="via Indeed"/>
    <x v="0"/>
    <x v="1"/>
    <s v="Sudan"/>
    <n v="45057.786273148151"/>
    <x v="1"/>
    <x v="1"/>
    <s v="Sudan"/>
    <x v="0"/>
    <n v="112500"/>
    <m/>
    <s v="CirrusDBA"/>
    <s v="['python', 'scala', 'java', 'sql', 'aws', 'azure']"/>
  </r>
  <r>
    <n v="4312"/>
    <x v="2"/>
    <s v="Senior Health Data Analyst - Now Hiring"/>
    <s v="Anywhere"/>
    <s v="via Snagajob"/>
    <x v="0"/>
    <x v="1"/>
    <s v="New York, United States"/>
    <n v="45149.250520833331"/>
    <x v="0"/>
    <x v="0"/>
    <s v="United States"/>
    <x v="1"/>
    <m/>
    <n v="27.29000091552734"/>
    <s v="Veeva Systems Inc."/>
    <s v="['sql', 'python', 'r', 'excel', 'tableau', 'jira', 'confluence']"/>
  </r>
  <r>
    <n v="4313"/>
    <x v="6"/>
    <s v="Data Scientist/Data Analyst"/>
    <s v="Anywhere"/>
    <s v="via Upwork"/>
    <x v="5"/>
    <x v="1"/>
    <s v="Sudan"/>
    <n v="45232.401990740742"/>
    <x v="0"/>
    <x v="1"/>
    <s v="Sudan"/>
    <x v="1"/>
    <m/>
    <n v="60"/>
    <s v="Upwork"/>
    <s v="['python', 'r', 'sql', 'pandas', 'numpy', 'matplotlib', 'seaborn', 'tableau']"/>
  </r>
  <r>
    <n v="4314"/>
    <x v="5"/>
    <s v="Senior Big Data Engineer"/>
    <s v="Anywhere"/>
    <s v="via Indeed"/>
    <x v="2"/>
    <x v="1"/>
    <s v="Illinois, United States"/>
    <n v="45041.006550925929"/>
    <x v="1"/>
    <x v="1"/>
    <s v="United States"/>
    <x v="1"/>
    <m/>
    <n v="90"/>
    <s v="Harnham"/>
    <s v="['python', 'scala', 'java', 'gcp', 'azure', 'spark', 'kafka', 'airflow', 'git', 'gitlab']"/>
  </r>
  <r>
    <n v="4315"/>
    <x v="5"/>
    <s v="Senior Data Engineer"/>
    <s v="Copenhagen, Denmark"/>
    <s v="via Ai-Jobs.net"/>
    <x v="0"/>
    <x v="0"/>
    <s v="Denmark"/>
    <n v="45168.569687499999"/>
    <x v="0"/>
    <x v="1"/>
    <s v="Denmark"/>
    <x v="0"/>
    <n v="147500"/>
    <m/>
    <s v="Too Good To Go"/>
    <s v="['go', 'python', 'sql', 'aws', 'redshift', 'airflow', 'excel', 'terraform', 'docker', 'kubernetes']"/>
  </r>
  <r>
    <n v="4316"/>
    <x v="5"/>
    <s v="Senior Data Engineer"/>
    <s v="Manhattan Beach, CA"/>
    <s v="via LinkedIn"/>
    <x v="0"/>
    <x v="0"/>
    <s v="Florida, United States"/>
    <n v="44936.97693287037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n v="4317"/>
    <x v="6"/>
    <s v="Junior Calculations Analyst"/>
    <s v="California"/>
    <s v="via LinkedIn"/>
    <x v="0"/>
    <x v="0"/>
    <s v="California, United States"/>
    <n v="44964.834120370368"/>
    <x v="0"/>
    <x v="1"/>
    <s v="United States"/>
    <x v="1"/>
    <m/>
    <n v="21.5"/>
    <s v="Omega Accounting Solutions"/>
    <s v="['excel']"/>
  </r>
  <r>
    <n v="4318"/>
    <x v="2"/>
    <s v="Senior Inventory Data Analyst"/>
    <s v="Park Ridge, NJ"/>
    <s v="via LinkedIn"/>
    <x v="0"/>
    <x v="0"/>
    <s v="New York, United States"/>
    <n v="45007.999976851846"/>
    <x v="0"/>
    <x v="1"/>
    <s v="United States"/>
    <x v="0"/>
    <n v="110000"/>
    <m/>
    <s v="Company"/>
    <s v="['python', 'excel', 'tableau']"/>
  </r>
  <r>
    <n v="4319"/>
    <x v="1"/>
    <s v="Principal Data Engineer (Remote)"/>
    <s v="Anywhere"/>
    <s v="via Built In Chicago"/>
    <x v="0"/>
    <x v="1"/>
    <s v="Texas, United States"/>
    <n v="45071.629537037043"/>
    <x v="0"/>
    <x v="0"/>
    <s v="United States"/>
    <x v="0"/>
    <n v="245000"/>
    <m/>
    <s v="Movable Ink"/>
    <s v="['nosql', 'aws', 'gcp']"/>
  </r>
  <r>
    <n v="4320"/>
    <x v="5"/>
    <s v="Sr Data Engineer (Python or SQL) (JO-36)"/>
    <s v="Santa Ana, CA"/>
    <s v="via KTAL News Jobs"/>
    <x v="0"/>
    <x v="0"/>
    <s v="Florida, United States"/>
    <n v="45052.270520833343"/>
    <x v="0"/>
    <x v="1"/>
    <s v="United States"/>
    <x v="0"/>
    <n v="180000"/>
    <m/>
    <s v="Ledgent Technology"/>
    <s v="['python', 'sql', 'bigquery', 'oracle', 'redshift', 'gcp', 'aws', 'linux']"/>
  </r>
  <r>
    <n v="4321"/>
    <x v="6"/>
    <s v="Junior Data Analyst"/>
    <s v="Elmira, NY"/>
    <s v="via Indeed"/>
    <x v="0"/>
    <x v="0"/>
    <s v="New York, United States"/>
    <n v="45072.583472222221"/>
    <x v="0"/>
    <x v="0"/>
    <s v="United States"/>
    <x v="1"/>
    <m/>
    <n v="23.5"/>
    <s v="CASA-Trinity"/>
    <s v="['sql', 'python', 'go', 'excel', 'dax', 'power bi']"/>
  </r>
  <r>
    <n v="4322"/>
    <x v="1"/>
    <s v="Data Engineer"/>
    <s v="Anywhere"/>
    <s v="via LinkedIn"/>
    <x v="0"/>
    <x v="1"/>
    <s v="California, United States"/>
    <n v="45145.891828703701"/>
    <x v="1"/>
    <x v="0"/>
    <s v="United States"/>
    <x v="0"/>
    <n v="112500"/>
    <m/>
    <s v="Foureyes"/>
    <s v="['sql', 'nosql', 'python', 'java', 'scala', 'aws', 'azure', 'snowflake', 'flow']"/>
  </r>
  <r>
    <n v="4323"/>
    <x v="1"/>
    <s v="Consultant* – Data Engineering und Data Architecture"/>
    <s v="Vienna, Austria"/>
    <s v="via Ai-Jobs.net"/>
    <x v="0"/>
    <x v="0"/>
    <s v="Austria"/>
    <n v="45121.976574074077"/>
    <x v="1"/>
    <x v="1"/>
    <s v="Austria"/>
    <x v="0"/>
    <n v="165000"/>
    <m/>
    <s v="Capco"/>
    <s v="['sql', 'nosql']"/>
  </r>
  <r>
    <n v="4324"/>
    <x v="1"/>
    <s v="CCL Data Engineer (Cerner)"/>
    <s v="New York, NY"/>
    <s v="via TEKsystems Careers"/>
    <x v="0"/>
    <x v="0"/>
    <s v="Florida, United States"/>
    <n v="44995.844444444447"/>
    <x v="0"/>
    <x v="1"/>
    <s v="United States"/>
    <x v="0"/>
    <n v="120000"/>
    <m/>
    <s v="TEKsystems"/>
    <s v="['sql', 'ssis', 'tableau']"/>
  </r>
  <r>
    <n v="4325"/>
    <x v="1"/>
    <s v="Data Engineer"/>
    <s v="Cupertino, CA"/>
    <s v="via LinkedIn"/>
    <x v="2"/>
    <x v="0"/>
    <s v="Texas, United States"/>
    <n v="45132.547800925917"/>
    <x v="0"/>
    <x v="1"/>
    <s v="United States"/>
    <x v="1"/>
    <m/>
    <n v="55"/>
    <s v="High5"/>
    <s v="['python', 'sql', 'aws']"/>
  </r>
  <r>
    <n v="4326"/>
    <x v="6"/>
    <s v="Data Analyst"/>
    <s v="Moline, IL"/>
    <s v="via LinkedIn"/>
    <x v="2"/>
    <x v="0"/>
    <s v="Illinois, United States"/>
    <n v="45043.584444444437"/>
    <x v="1"/>
    <x v="0"/>
    <s v="United States"/>
    <x v="1"/>
    <m/>
    <n v="29"/>
    <s v="Aditi Consulting"/>
    <s v="['sql', 'java', 'python', 'javascript', 'sas', 'sas', 'sql server', 'db2']"/>
  </r>
  <r>
    <n v="4327"/>
    <x v="4"/>
    <s v="Data Scientist"/>
    <s v="Anywhere"/>
    <s v="via Indeed"/>
    <x v="0"/>
    <x v="1"/>
    <s v="California, United States"/>
    <n v="45216.960613425923"/>
    <x v="0"/>
    <x v="0"/>
    <s v="United States"/>
    <x v="0"/>
    <n v="112000"/>
    <m/>
    <s v="Nationwide IT Services, Inc"/>
    <m/>
  </r>
  <r>
    <n v="4328"/>
    <x v="1"/>
    <s v="Jr Data Engineer"/>
    <s v="United States"/>
    <s v="via Ai-Jobs.net"/>
    <x v="0"/>
    <x v="0"/>
    <s v="Illinois, United States"/>
    <n v="45252.295138888891"/>
    <x v="0"/>
    <x v="1"/>
    <s v="United States"/>
    <x v="0"/>
    <n v="92500"/>
    <m/>
    <s v="Datasite"/>
    <s v="['python', 'java', 'azure', 'fastapi']"/>
  </r>
  <r>
    <n v="4329"/>
    <x v="5"/>
    <s v="Senior Data Analytics Engineer (C++, SQL, PL/SQL, Python)"/>
    <s v="Anywhere"/>
    <s v="via LinkedIn"/>
    <x v="0"/>
    <x v="1"/>
    <s v="California, United States"/>
    <n v="44959.797858796293"/>
    <x v="0"/>
    <x v="0"/>
    <s v="United States"/>
    <x v="0"/>
    <n v="150000"/>
    <m/>
    <s v="GQR Global Markets"/>
    <s v="['c++', 'sql', 'python', 'shell', 'aws', 'linux', 'git']"/>
  </r>
  <r>
    <n v="4330"/>
    <x v="3"/>
    <s v="ML Scientist"/>
    <s v="Santa Clara, CA"/>
    <s v="via BeBee"/>
    <x v="0"/>
    <x v="0"/>
    <s v="California, United States"/>
    <n v="45273.461493055547"/>
    <x v="0"/>
    <x v="0"/>
    <s v="United States"/>
    <x v="0"/>
    <n v="125000"/>
    <m/>
    <s v="Nvidia"/>
    <s v="['python', 'c++', 'pytorch']"/>
  </r>
  <r>
    <n v="4331"/>
    <x v="5"/>
    <s v="Senior Data Engineer (Python, Spark AWS, Scala)"/>
    <s v="Naperville, IL"/>
    <s v="via WJHL Jobs"/>
    <x v="0"/>
    <x v="0"/>
    <s v="Sudan"/>
    <n v="45113.006423611107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n v="4332"/>
    <x v="5"/>
    <s v="Senior Data Engineer (H/F)"/>
    <s v="Paris, France"/>
    <s v="via Ai-Jobs.net"/>
    <x v="0"/>
    <x v="0"/>
    <s v="France"/>
    <n v="45103.908865740741"/>
    <x v="0"/>
    <x v="1"/>
    <s v="France"/>
    <x v="0"/>
    <n v="147500"/>
    <m/>
    <s v="Publicis Groupe"/>
    <s v="['r', 'python', 'java', 'gcp', 'azure', 'jupyter', 'spark', 'kafka']"/>
  </r>
  <r>
    <n v="4333"/>
    <x v="4"/>
    <s v="Data Scientist"/>
    <s v="Anywhere"/>
    <s v="via Indeed"/>
    <x v="0"/>
    <x v="1"/>
    <s v="Texas, United States"/>
    <n v="45021.75273148148"/>
    <x v="0"/>
    <x v="1"/>
    <s v="United States"/>
    <x v="1"/>
    <m/>
    <n v="72.5"/>
    <s v="Synchrony Systems"/>
    <s v="['sql', 'python', 'nosql', 'aws', 'spark', 'git']"/>
  </r>
  <r>
    <n v="4334"/>
    <x v="4"/>
    <s v="Data Scientist"/>
    <s v="Washington, DC"/>
    <s v="via Indeed"/>
    <x v="0"/>
    <x v="0"/>
    <s v="Georgia"/>
    <n v="45247.626574074071"/>
    <x v="0"/>
    <x v="0"/>
    <s v="United States"/>
    <x v="0"/>
    <n v="100525.5"/>
    <m/>
    <s v="US Department of Veterans Affairs"/>
    <m/>
  </r>
  <r>
    <n v="4335"/>
    <x v="1"/>
    <s v="Data Engineer I (Ab Initio) - Full-time / Part-time"/>
    <s v="Hartford, CT"/>
    <s v="via Snagajob"/>
    <x v="0"/>
    <x v="0"/>
    <s v="California, United States"/>
    <n v="45160.089548611111"/>
    <x v="0"/>
    <x v="0"/>
    <s v="United States"/>
    <x v="1"/>
    <m/>
    <n v="48.400001525878913"/>
    <s v="The Travelers Companies, Inc."/>
    <s v="['snowflake', 'aws', 'qlik', 'microstrategy']"/>
  </r>
  <r>
    <n v="4336"/>
    <x v="1"/>
    <s v="Data Engineer Consultant"/>
    <s v="Anywhere"/>
    <s v="via LinkedIn"/>
    <x v="0"/>
    <x v="1"/>
    <s v="Georgia"/>
    <n v="45098.704305555562"/>
    <x v="1"/>
    <x v="0"/>
    <s v="United States"/>
    <x v="0"/>
    <n v="125000"/>
    <m/>
    <s v="Datasource Consulting, an EXL company"/>
    <s v="['python', 'sql', 'aws', 'snowflake', 'databricks', 'azure', 'pyspark']"/>
  </r>
  <r>
    <n v="4337"/>
    <x v="6"/>
    <s v="Data Analyst, Risk"/>
    <s v="New York, NY"/>
    <s v="via Ladders"/>
    <x v="0"/>
    <x v="0"/>
    <s v="New York, United States"/>
    <n v="45135.499976851846"/>
    <x v="1"/>
    <x v="0"/>
    <s v="United States"/>
    <x v="0"/>
    <n v="125000"/>
    <m/>
    <s v="Current"/>
    <s v="['sql', 'bigquery', 'looker']"/>
  </r>
  <r>
    <n v="4338"/>
    <x v="8"/>
    <s v="Business Intelligence Analyst (Tableau/Salesforce)"/>
    <s v="New York, NY"/>
    <s v="via LinkedIn"/>
    <x v="0"/>
    <x v="0"/>
    <s v="New York, United States"/>
    <n v="45220.416666666657"/>
    <x v="0"/>
    <x v="0"/>
    <s v="United States"/>
    <x v="0"/>
    <n v="90000"/>
    <m/>
    <s v="Jobot"/>
    <s v="['sql', 'tableau', 'excel']"/>
  </r>
  <r>
    <n v="4339"/>
    <x v="6"/>
    <s v="Jr. Data Analyst in NYC"/>
    <s v="New York, NY"/>
    <s v="via Indeed"/>
    <x v="2"/>
    <x v="0"/>
    <s v="New York, United States"/>
    <n v="45093.249918981477"/>
    <x v="0"/>
    <x v="1"/>
    <s v="United States"/>
    <x v="1"/>
    <m/>
    <n v="26"/>
    <s v="Merit Personnel &amp; Consulting"/>
    <s v="['oracle', 'colocation']"/>
  </r>
  <r>
    <n v="4340"/>
    <x v="4"/>
    <s v="Data Scientist (Intern) United States - Now Hiring"/>
    <s v="Raleigh, NC"/>
    <s v="via Snagajob"/>
    <x v="0"/>
    <x v="0"/>
    <s v="Georgia"/>
    <n v="45141.749756944453"/>
    <x v="0"/>
    <x v="1"/>
    <s v="United States"/>
    <x v="1"/>
    <m/>
    <n v="43.709999084472663"/>
    <s v="Cisco Systems, Inc."/>
    <s v="['sql', 'r', 'python', 'javascript', 'sas', 'sas', 'oracle', 'hadoop', 'excel', 'spss']"/>
  </r>
  <r>
    <n v="4341"/>
    <x v="4"/>
    <s v="junior Java software programmer/Data Analyst/Data Scientists"/>
    <s v="Odessa, TX"/>
    <s v="via Snagajob"/>
    <x v="1"/>
    <x v="0"/>
    <s v="Texas, United States"/>
    <n v="45230.335393518522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n v="4342"/>
    <x v="6"/>
    <s v="Hourly Data Analyst 2"/>
    <s v="Georgia"/>
    <s v="via Indeed"/>
    <x v="4"/>
    <x v="0"/>
    <s v="Georgia"/>
    <n v="45233.872800925928"/>
    <x v="0"/>
    <x v="0"/>
    <s v="United States"/>
    <x v="1"/>
    <m/>
    <n v="27.270000457763668"/>
    <s v="Georgia Department of Public Health"/>
    <m/>
  </r>
  <r>
    <n v="4343"/>
    <x v="5"/>
    <s v="Senior Data Engineer - ADAP"/>
    <s v="Hyderabad, Telangana, India"/>
    <s v="via Ai-Jobs.net"/>
    <x v="0"/>
    <x v="0"/>
    <s v="India"/>
    <n v="45124.390185185177"/>
    <x v="0"/>
    <x v="1"/>
    <s v="India"/>
    <x v="0"/>
    <n v="147500"/>
    <m/>
    <s v="Appen"/>
    <s v="['sql', 'nosql', 'python', 'aws', 'redshift']"/>
  </r>
  <r>
    <n v="4344"/>
    <x v="6"/>
    <s v="Data Analyst - Entry Level!"/>
    <s v="Round Rock, TX"/>
    <s v="via ZipRecruiter"/>
    <x v="0"/>
    <x v="0"/>
    <s v="Texas, United States"/>
    <n v="45063.79210648148"/>
    <x v="0"/>
    <x v="1"/>
    <s v="United States"/>
    <x v="1"/>
    <m/>
    <n v="24.5"/>
    <s v="Russell Tobin"/>
    <s v="['sap', 'tableau', 'power bi', 'alteryx', 'excel']"/>
  </r>
  <r>
    <n v="4345"/>
    <x v="4"/>
    <s v="Data Scientist"/>
    <s v="Anywhere"/>
    <s v="via Upwork"/>
    <x v="2"/>
    <x v="1"/>
    <s v="Sudan"/>
    <n v="45030.641724537039"/>
    <x v="0"/>
    <x v="1"/>
    <s v="Sudan"/>
    <x v="1"/>
    <m/>
    <n v="25"/>
    <s v="Upwork"/>
    <s v="['python', 'sql', 'azure', 'aws', 'keras', 'tensorflow', 'pytorch', 'git']"/>
  </r>
  <r>
    <n v="4346"/>
    <x v="1"/>
    <s v="Data Engineer"/>
    <s v="Seattle, WA"/>
    <s v="via Ladders"/>
    <x v="0"/>
    <x v="0"/>
    <s v="Sudan"/>
    <n v="45164.539236111108"/>
    <x v="1"/>
    <x v="1"/>
    <s v="Sudan"/>
    <x v="0"/>
    <n v="137112.5"/>
    <m/>
    <s v="DocuSign"/>
    <s v="['nosql', 'powershell', 'windows']"/>
  </r>
  <r>
    <n v="4347"/>
    <x v="1"/>
    <s v="Lead Data Engineer"/>
    <s v="Richmond, VA"/>
    <s v="via JobServe"/>
    <x v="0"/>
    <x v="0"/>
    <s v="Texas, United States"/>
    <n v="45105.339456018519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n v="4348"/>
    <x v="5"/>
    <s v="Senior Big Data Engineer (REMOTE OPPORTUNITY)"/>
    <s v="Birmingham, AL"/>
    <s v="via WAVY Jobs"/>
    <x v="0"/>
    <x v="0"/>
    <s v="Texas, United States"/>
    <n v="45130.598576388889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n v="4349"/>
    <x v="4"/>
    <s v="Data Scientist"/>
    <s v="Chicago, IL"/>
    <s v="via Ladders"/>
    <x v="0"/>
    <x v="0"/>
    <s v="Illinois, United States"/>
    <n v="45156.29550925926"/>
    <x v="0"/>
    <x v="0"/>
    <s v="United States"/>
    <x v="0"/>
    <n v="115000"/>
    <m/>
    <s v="PayPal"/>
    <m/>
  </r>
  <r>
    <n v="4350"/>
    <x v="5"/>
    <s v="Senior Data Engineer"/>
    <s v="Anywhere"/>
    <s v="via LinkedIn"/>
    <x v="0"/>
    <x v="1"/>
    <s v="Georgia"/>
    <n v="44985.620428240742"/>
    <x v="0"/>
    <x v="0"/>
    <s v="United States"/>
    <x v="0"/>
    <n v="180000"/>
    <m/>
    <s v="Storm3"/>
    <s v="['sql', 'python', 'snowflake', 'bigquery', 'airflow', 'spark']"/>
  </r>
  <r>
    <n v="4351"/>
    <x v="5"/>
    <s v="Senior Data Engineer"/>
    <s v="Fort Worth, TX"/>
    <s v="via Snagajob"/>
    <x v="0"/>
    <x v="0"/>
    <s v="Illinois, United States"/>
    <n v="45159.105416666673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n v="4352"/>
    <x v="3"/>
    <s v="Staff Machine Learning Scientist (NLP)"/>
    <s v="Portugal"/>
    <s v="via Ai-Jobs.net"/>
    <x v="0"/>
    <x v="0"/>
    <s v="Portugal"/>
    <n v="45268.849305555559"/>
    <x v="0"/>
    <x v="1"/>
    <s v="Portugal"/>
    <x v="0"/>
    <n v="177699"/>
    <m/>
    <s v="Zendesk"/>
    <s v="['tensorflow', 'keras', 'pytorch', 'slack']"/>
  </r>
  <r>
    <n v="4353"/>
    <x v="1"/>
    <s v="Data Engineer Graduate (Real Time Communication) - 2024 Start (BS/ MS)"/>
    <s v="Seattle, WA"/>
    <s v="via LinkedIn"/>
    <x v="0"/>
    <x v="0"/>
    <s v="Sudan"/>
    <n v="45285.582951388889"/>
    <x v="0"/>
    <x v="0"/>
    <s v="Sudan"/>
    <x v="0"/>
    <n v="129500"/>
    <m/>
    <s v="ByteDance"/>
    <s v="['golang', 'scala', 'python', 'java', 'hadoop', 'spark']"/>
  </r>
  <r>
    <n v="4354"/>
    <x v="1"/>
    <s v="Test Data Engineer in Hybrid in Richardson, TX or Chicago, IL"/>
    <s v="Richardson, TX"/>
    <s v="via Dice"/>
    <x v="2"/>
    <x v="0"/>
    <s v="Illinois, United States"/>
    <n v="45072.590138888889"/>
    <x v="1"/>
    <x v="1"/>
    <s v="United States"/>
    <x v="1"/>
    <m/>
    <n v="47.5"/>
    <s v="Metasys Technologies"/>
    <s v="['shell', 'perl']"/>
  </r>
  <r>
    <n v="4355"/>
    <x v="1"/>
    <s v="Data Engineer Graduate (Real Time Communication) - 2024 Start (BS/ MS)"/>
    <s v="Seattle, WA"/>
    <s v="via LinkedIn"/>
    <x v="0"/>
    <x v="0"/>
    <s v="Georgia"/>
    <n v="45156.489386574067"/>
    <x v="0"/>
    <x v="0"/>
    <s v="United States"/>
    <x v="0"/>
    <n v="129500"/>
    <m/>
    <s v="ByteDance"/>
    <s v="['golang', 'scala', 'python', 'java', 'hadoop', 'spark']"/>
  </r>
  <r>
    <n v="4356"/>
    <x v="6"/>
    <s v="Data Operations Analyst"/>
    <s v="Washington, DC"/>
    <s v="via LinkedIn"/>
    <x v="2"/>
    <x v="0"/>
    <s v="New York, United States"/>
    <n v="45161.667083333326"/>
    <x v="0"/>
    <x v="1"/>
    <s v="United States"/>
    <x v="0"/>
    <n v="80500"/>
    <m/>
    <s v="Insight Global"/>
    <m/>
  </r>
  <r>
    <n v="4357"/>
    <x v="1"/>
    <s v="Staff Data Engineer"/>
    <s v="Anywhere"/>
    <s v="via EchoJobs"/>
    <x v="0"/>
    <x v="1"/>
    <s v="New York, United States"/>
    <n v="44934.628321759257"/>
    <x v="1"/>
    <x v="0"/>
    <s v="United States"/>
    <x v="0"/>
    <n v="245000"/>
    <m/>
    <s v="Handshake"/>
    <s v="['go']"/>
  </r>
  <r>
    <n v="4358"/>
    <x v="4"/>
    <s v="CW-Sr Data Scientist"/>
    <s v="Charlotte, NC"/>
    <s v="via ZipRecruiter"/>
    <x v="0"/>
    <x v="0"/>
    <s v="New York, United States"/>
    <n v="45035.752511574072"/>
    <x v="0"/>
    <x v="1"/>
    <s v="United States"/>
    <x v="1"/>
    <m/>
    <n v="82.324996948242188"/>
    <s v="TIAA"/>
    <s v="['sql', 'python', 'sql server', 'oracle', 'aws', 'splunk', 'tableau']"/>
  </r>
  <r>
    <n v="4359"/>
    <x v="3"/>
    <s v="Machine Learning Researcher"/>
    <s v="Anywhere"/>
    <s v="via LinkedIn"/>
    <x v="0"/>
    <x v="1"/>
    <s v="Canada"/>
    <n v="45005.558252314811"/>
    <x v="0"/>
    <x v="1"/>
    <s v="Canada"/>
    <x v="0"/>
    <n v="237500"/>
    <m/>
    <s v="Acceler8 Talent"/>
    <s v="['python', 'excel']"/>
  </r>
  <r>
    <n v="4360"/>
    <x v="4"/>
    <s v="Data Scientist (M/F/D) - Istanbul, Turkey"/>
    <s v="Anywhere"/>
    <s v="via Upwork"/>
    <x v="2"/>
    <x v="1"/>
    <s v="Texas, United States"/>
    <n v="45088.91883101852"/>
    <x v="0"/>
    <x v="1"/>
    <s v="United States"/>
    <x v="1"/>
    <m/>
    <n v="30"/>
    <s v="Upwork"/>
    <s v="['python', 'sql', 'aws', 'matplotlib', 'tableau']"/>
  </r>
  <r>
    <n v="4361"/>
    <x v="6"/>
    <s v="BI Data Analyst"/>
    <s v="United Kingdom"/>
    <s v="via Ai-Jobs.net"/>
    <x v="0"/>
    <x v="0"/>
    <s v="United Kingdom"/>
    <n v="45231.382731481477"/>
    <x v="1"/>
    <x v="1"/>
    <s v="United Kingdom"/>
    <x v="0"/>
    <n v="66169"/>
    <m/>
    <s v="Aviva"/>
    <s v="['sql', 'python', 'go']"/>
  </r>
  <r>
    <n v="4362"/>
    <x v="4"/>
    <s v="Data Scientist - Now Hiring"/>
    <s v="Anywhere"/>
    <s v="via Snagajob"/>
    <x v="1"/>
    <x v="1"/>
    <s v="New York, United States"/>
    <n v="45207.75104166667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n v="4363"/>
    <x v="6"/>
    <s v="Data Architect"/>
    <s v="Budapest, Hungary"/>
    <s v="via Ai-Jobs.net"/>
    <x v="0"/>
    <x v="0"/>
    <s v="Hungary"/>
    <n v="45276.427465277768"/>
    <x v="1"/>
    <x v="1"/>
    <s v="Hungary"/>
    <x v="0"/>
    <n v="154000"/>
    <m/>
    <s v="Gedeon Richter Pharma GmbH"/>
    <m/>
  </r>
  <r>
    <n v="4364"/>
    <x v="0"/>
    <s v="Senior Product Data Scientist (Remote)"/>
    <s v="Anywhere"/>
    <s v="via Built In Colorado"/>
    <x v="0"/>
    <x v="1"/>
    <s v="Texas, United States"/>
    <n v="45192.128437500003"/>
    <x v="0"/>
    <x v="0"/>
    <s v="United States"/>
    <x v="0"/>
    <n v="157500"/>
    <m/>
    <s v="Block"/>
    <s v="['sql', 'python', 'r', 'c', 'go', 'mysql', 'snowflake', 'bigquery', 'pandas', 'numpy', 'airflow', 'tableau', 'looker']"/>
  </r>
  <r>
    <n v="4365"/>
    <x v="4"/>
    <s v="FAIR Data Lead"/>
    <s v="United Kingdom"/>
    <s v="via Ai-Jobs.net"/>
    <x v="0"/>
    <x v="0"/>
    <s v="United Kingdom"/>
    <n v="44966.439895833333"/>
    <x v="0"/>
    <x v="1"/>
    <s v="United Kingdom"/>
    <x v="0"/>
    <n v="80850"/>
    <m/>
    <s v="Syngenta Group"/>
    <s v="['sql', 'qlik']"/>
  </r>
  <r>
    <n v="4366"/>
    <x v="6"/>
    <s v="Data Analyst"/>
    <s v="Anywhere"/>
    <s v="via Get.It"/>
    <x v="0"/>
    <x v="1"/>
    <s v="New York, United States"/>
    <n v="45229.333333333343"/>
    <x v="0"/>
    <x v="0"/>
    <s v="United States"/>
    <x v="0"/>
    <n v="84500"/>
    <m/>
    <s v="Get It Recruit - Information Technology"/>
    <s v="['sql', 'javascript', 'python', 'r', 'sas', 'sas', 'tableau', 'looker', 'excel', 'spss']"/>
  </r>
  <r>
    <n v="4367"/>
    <x v="6"/>
    <s v="Data Analyst"/>
    <s v="Anywhere"/>
    <s v="via Indeed"/>
    <x v="5"/>
    <x v="1"/>
    <s v="Illinois, United States"/>
    <n v="45205.834432870368"/>
    <x v="0"/>
    <x v="1"/>
    <s v="United States"/>
    <x v="1"/>
    <m/>
    <n v="38"/>
    <s v="V R Della It Services Private Limited"/>
    <s v="['sas', 'sas', 'sql', 'r', 'python', 'tableau']"/>
  </r>
  <r>
    <n v="4368"/>
    <x v="4"/>
    <s v="Data Scientist"/>
    <s v="Washington, DC"/>
    <s v="via Indeed"/>
    <x v="1"/>
    <x v="0"/>
    <s v="Georgia"/>
    <n v="45189.191099537027"/>
    <x v="0"/>
    <x v="0"/>
    <s v="United States"/>
    <x v="0"/>
    <n v="152221.5"/>
    <m/>
    <s v="US Department of State - Agency Wide"/>
    <s v="['r', 'python', 'sql', 'sas', 'sas', 'go']"/>
  </r>
  <r>
    <n v="4369"/>
    <x v="1"/>
    <s v="Data Engineer"/>
    <s v="Arlington, VA"/>
    <s v="via Ladders"/>
    <x v="0"/>
    <x v="0"/>
    <s v="Georgia"/>
    <n v="44992.305069444446"/>
    <x v="0"/>
    <x v="0"/>
    <s v="United States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n v="4370"/>
    <x v="4"/>
    <s v="Data Scientist"/>
    <s v="Gijón, Spain"/>
    <s v="via Ai-Jobs.net"/>
    <x v="0"/>
    <x v="0"/>
    <s v="Spain"/>
    <n v="45044.845277777778"/>
    <x v="0"/>
    <x v="1"/>
    <s v="Spain"/>
    <x v="0"/>
    <n v="69962.5"/>
    <m/>
    <s v="dentsu international"/>
    <s v="['sql', 'python']"/>
  </r>
  <r>
    <n v="4371"/>
    <x v="6"/>
    <s v="Data Analyst at Emory University in Atlanta, GA"/>
    <s v="Atlanta, GA"/>
    <s v="via Geebo"/>
    <x v="0"/>
    <x v="0"/>
    <s v="Georgia"/>
    <n v="45200.000011574077"/>
    <x v="0"/>
    <x v="1"/>
    <s v="United States"/>
    <x v="1"/>
    <m/>
    <n v="24"/>
    <s v="Emory University"/>
    <s v="['sql', 'sql server', 'tableau', 'power bi']"/>
  </r>
  <r>
    <n v="4372"/>
    <x v="0"/>
    <s v="Senior Data Scientist"/>
    <s v="Anywhere"/>
    <s v="via LinkedIn"/>
    <x v="0"/>
    <x v="1"/>
    <s v="Illinois, United States"/>
    <n v="45071.54451388889"/>
    <x v="0"/>
    <x v="1"/>
    <s v="United States"/>
    <x v="0"/>
    <n v="150000"/>
    <m/>
    <s v="Elsdon Consulting ltd"/>
    <s v="['python', 'r', 'scala']"/>
  </r>
  <r>
    <n v="4373"/>
    <x v="0"/>
    <s v="Senior Data Scientist"/>
    <s v="Singapore"/>
    <s v="via Ai-Jobs.net"/>
    <x v="0"/>
    <x v="0"/>
    <s v="Singapore"/>
    <n v="45007.285671296297"/>
    <x v="0"/>
    <x v="1"/>
    <s v="Singapore"/>
    <x v="0"/>
    <n v="157500"/>
    <m/>
    <s v="Veeva Systems"/>
    <s v="['python', 'java', 'nosql', 'aws', 'azure', 'hadoop', 'spark']"/>
  </r>
  <r>
    <n v="4374"/>
    <x v="4"/>
    <s v="Staff Data Scientist, CashApp Compliance Engineering &amp; Technology..."/>
    <s v="Anywhere"/>
    <s v="via Built In LA"/>
    <x v="0"/>
    <x v="1"/>
    <s v="California, United States"/>
    <n v="45112.127604166657"/>
    <x v="0"/>
    <x v="0"/>
    <s v="United States"/>
    <x v="0"/>
    <n v="190500"/>
    <m/>
    <s v="Cash App"/>
    <s v="['sql', 'python', 'c', 'go', 'numpy', 'pandas', 'matplotlib', 'tableau', 'looker']"/>
  </r>
  <r>
    <n v="4375"/>
    <x v="1"/>
    <s v="Sr. Data Engineer"/>
    <m/>
    <s v="via LinkedIn"/>
    <x v="0"/>
    <x v="0"/>
    <s v="California, United States"/>
    <n v="45161.047476851847"/>
    <x v="0"/>
    <x v="1"/>
    <s v="United States"/>
    <x v="0"/>
    <n v="175000"/>
    <m/>
    <s v="Elementus"/>
    <s v="['python', 'aws', 'databricks', 'airflow', 'spark', 'terraform']"/>
  </r>
  <r>
    <n v="4376"/>
    <x v="2"/>
    <s v="Data Analytics Supervisor"/>
    <s v="Chelsea, MA"/>
    <s v="via Indeed"/>
    <x v="0"/>
    <x v="0"/>
    <s v="New York, United States"/>
    <n v="45192.001539351862"/>
    <x v="1"/>
    <x v="0"/>
    <s v="United States"/>
    <x v="0"/>
    <n v="107407.953125"/>
    <m/>
    <s v="Tax Administration"/>
    <s v="['python', 'sql', 'visual basic', 'vba', 'sql server', 'aws', 'redshift', 'oracle', 'tableau', 'excel']"/>
  </r>
  <r>
    <n v="4377"/>
    <x v="1"/>
    <s v="ETL Developer/Data Engineer (BEL)"/>
    <s v="Warsaw, Poland"/>
    <s v="via Ai-Jobs.net"/>
    <x v="0"/>
    <x v="0"/>
    <s v="Poland"/>
    <n v="45010.405034722222"/>
    <x v="1"/>
    <x v="1"/>
    <s v="Poland"/>
    <x v="0"/>
    <n v="147500"/>
    <m/>
    <s v="Alter Solutions"/>
    <s v="['nosql', 'scala', 'sql', 'spark', 'hadoop', 'kafka', 'unix']"/>
  </r>
  <r>
    <n v="4378"/>
    <x v="4"/>
    <s v="Data Scientists"/>
    <s v="Annapolis Junction, MD"/>
    <s v="via LinkedIn"/>
    <x v="0"/>
    <x v="0"/>
    <s v="New York, United States"/>
    <n v="44963.670219907413"/>
    <x v="0"/>
    <x v="1"/>
    <s v="United States"/>
    <x v="0"/>
    <n v="210000"/>
    <m/>
    <s v="The Josef Group Inc."/>
    <s v="['python', 'elasticsearch', 'neo4j', 'mariadb', 'pandas', 'numpy', 'scikit-learn', 'spark', 'pyspark', 'hadoop', 'kafka', 'fastapi', 'linux', 'docker', 'puppet']"/>
  </r>
  <r>
    <n v="4379"/>
    <x v="4"/>
    <s v="Data Scientist - Innovation Ochsner"/>
    <s v="Anywhere"/>
    <s v="via Snagajob"/>
    <x v="1"/>
    <x v="1"/>
    <s v="Florida, United States"/>
    <n v="45188.284247685187"/>
    <x v="0"/>
    <x v="1"/>
    <s v="United States"/>
    <x v="1"/>
    <m/>
    <n v="36.239997863769531"/>
    <s v="Ochsner Clinic Foundation"/>
    <s v="['sql', 'sas', 'sas', 'sap']"/>
  </r>
  <r>
    <n v="4380"/>
    <x v="6"/>
    <s v="Escrow Data Analyst"/>
    <s v="Ocala, FL"/>
    <s v="via ZipRecruiter"/>
    <x v="0"/>
    <x v="0"/>
    <s v="Georgia"/>
    <n v="45133.587465277778"/>
    <x v="1"/>
    <x v="1"/>
    <s v="United States"/>
    <x v="1"/>
    <m/>
    <n v="18.5"/>
    <s v="BurnsSearch"/>
    <s v="['word', 'excel', 'powerpoint']"/>
  </r>
  <r>
    <n v="4381"/>
    <x v="4"/>
    <s v="Lead Data Scientist - Online Platforms Reinforcement Learning (Remote)"/>
    <s v="Anywhere"/>
    <s v="via Indeed"/>
    <x v="0"/>
    <x v="1"/>
    <s v="Florida, United States"/>
    <n v="45118.506284722222"/>
    <x v="0"/>
    <x v="0"/>
    <s v="United States"/>
    <x v="0"/>
    <n v="240000"/>
    <m/>
    <s v="Home Depot / THD"/>
    <s v="['python', 'sql', 'bigquery', 'tableau']"/>
  </r>
  <r>
    <n v="4382"/>
    <x v="6"/>
    <s v="Data Analyst, Real-Time Supply Management (Hybrid)"/>
    <s v="San Francisco, CA"/>
    <s v="via Ai-Jobs.net"/>
    <x v="0"/>
    <x v="0"/>
    <s v="California, United States"/>
    <n v="45161.627592592587"/>
    <x v="1"/>
    <x v="0"/>
    <s v="United States"/>
    <x v="0"/>
    <n v="135000"/>
    <m/>
    <s v="Lyft"/>
    <s v="['sql']"/>
  </r>
  <r>
    <n v="4383"/>
    <x v="1"/>
    <s v="Principal Data Engineer"/>
    <s v="Philadelphia, PA"/>
    <s v="via BeBee"/>
    <x v="1"/>
    <x v="0"/>
    <s v="Texas, United States"/>
    <n v="45285.377118055563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n v="4384"/>
    <x v="4"/>
    <s v="Data Scientist with Security Clearance"/>
    <s v="United States"/>
    <s v="via BeBee"/>
    <x v="0"/>
    <x v="0"/>
    <s v="Sudan"/>
    <n v="45275.887557870366"/>
    <x v="0"/>
    <x v="1"/>
    <s v="Sudan"/>
    <x v="0"/>
    <n v="100000"/>
    <m/>
    <s v="Blackspoke LLC"/>
    <s v="['python', 'c++', 'julia', 'go', 'r', 'aws', 'gcp', 'tensorflow', 'airflow', 'spark', 'kafka', 'linux']"/>
  </r>
  <r>
    <n v="4385"/>
    <x v="7"/>
    <s v="Software Engineer"/>
    <s v="Toronto, ON, Canada"/>
    <s v="via Wellfound"/>
    <x v="0"/>
    <x v="0"/>
    <s v="Canada"/>
    <n v="45230.859375"/>
    <x v="1"/>
    <x v="1"/>
    <s v="Canada"/>
    <x v="0"/>
    <n v="156000"/>
    <m/>
    <s v="Sentry (sentry.io)"/>
    <s v="['python']"/>
  </r>
  <r>
    <n v="4386"/>
    <x v="6"/>
    <s v="SIU Data Analyst (Hybrid Work Options)"/>
    <s v="Columbia, MO"/>
    <s v="via My Stateline Jobs"/>
    <x v="0"/>
    <x v="0"/>
    <s v="Illinois, United States"/>
    <n v="44965.584490740737"/>
    <x v="1"/>
    <x v="0"/>
    <s v="United States"/>
    <x v="0"/>
    <n v="61353"/>
    <m/>
    <s v="Shelter Insurance"/>
    <s v="['sas', 'sas', 'sql', 'excel', 'ms access']"/>
  </r>
  <r>
    <n v="4387"/>
    <x v="6"/>
    <s v="Network Data Analyst"/>
    <s v="Anywhere"/>
    <s v="via LinkedIn"/>
    <x v="2"/>
    <x v="1"/>
    <s v="Sudan"/>
    <n v="45204.679247685177"/>
    <x v="1"/>
    <x v="1"/>
    <s v="Sudan"/>
    <x v="1"/>
    <m/>
    <n v="46"/>
    <s v="Insight Global"/>
    <m/>
  </r>
  <r>
    <n v="4388"/>
    <x v="6"/>
    <s v="Engineering/Simulations Data Analyst"/>
    <s v="Mountain View, CA"/>
    <s v="via LinkedIn"/>
    <x v="0"/>
    <x v="0"/>
    <s v="California, United States"/>
    <n v="44966.875671296293"/>
    <x v="1"/>
    <x v="1"/>
    <s v="United States"/>
    <x v="1"/>
    <m/>
    <n v="46"/>
    <s v="US Tech Solutions"/>
    <s v="['sql']"/>
  </r>
  <r>
    <n v="4389"/>
    <x v="1"/>
    <s v="Data Engineering Consultant (Hybrid) - Now Hiring"/>
    <s v="Chaska, MN"/>
    <s v="via Snagajob"/>
    <x v="0"/>
    <x v="0"/>
    <s v="Sudan"/>
    <n v="45186.718356481477"/>
    <x v="0"/>
    <x v="0"/>
    <s v="Sudan"/>
    <x v="1"/>
    <m/>
    <n v="50.965000152587891"/>
    <s v="Securian Financial Group"/>
    <s v="['sql', 'aws', 'flow']"/>
  </r>
  <r>
    <n v="4390"/>
    <x v="1"/>
    <s v="Data Engineer"/>
    <s v="Dearborn, MI"/>
    <s v="via Indeed"/>
    <x v="2"/>
    <x v="0"/>
    <s v="Florida, United States"/>
    <n v="44927.603090277778"/>
    <x v="0"/>
    <x v="1"/>
    <s v="United States"/>
    <x v="0"/>
    <n v="165000"/>
    <m/>
    <s v="Stefanini, Inc"/>
    <s v="['sql', 'python', 'gcp', 'bigquery', 'spring', 'kafka', 'airflow', 'flow', 'jenkins', 'git', 'terraform']"/>
  </r>
  <r>
    <n v="4391"/>
    <x v="4"/>
    <s v="Data Scientist"/>
    <s v="Huntsville, AL"/>
    <s v="via Huntsville, AL - Geebo"/>
    <x v="0"/>
    <x v="0"/>
    <s v="Georgia"/>
    <n v="45187.987337962957"/>
    <x v="0"/>
    <x v="1"/>
    <s v="United States"/>
    <x v="1"/>
    <m/>
    <n v="24"/>
    <s v="Booz Allen Hamilton Inc."/>
    <s v="['java', 'c++', 'c#', 'python']"/>
  </r>
  <r>
    <n v="4392"/>
    <x v="6"/>
    <s v="Financial Data Analyst"/>
    <s v="Exton, PA"/>
    <s v="via Indeed"/>
    <x v="2"/>
    <x v="0"/>
    <s v="New York, United States"/>
    <n v="44964.875208333331"/>
    <x v="0"/>
    <x v="1"/>
    <s v="United States"/>
    <x v="1"/>
    <m/>
    <n v="32.5"/>
    <s v="Vertex Solutions Inc"/>
    <s v="['sql', 'excel', 'ms access']"/>
  </r>
  <r>
    <n v="4393"/>
    <x v="7"/>
    <s v="BI Developer  (m/f/x)"/>
    <s v="St Julian's, Malta"/>
    <s v="via Ai-Jobs.net"/>
    <x v="0"/>
    <x v="0"/>
    <s v="Malta"/>
    <n v="45153.803576388891"/>
    <x v="0"/>
    <x v="1"/>
    <s v="Malta"/>
    <x v="0"/>
    <n v="80850"/>
    <m/>
    <s v="Tipico"/>
    <s v="['python', 'sql', 'mysql', 'sql server', 'redshift', 'tableau']"/>
  </r>
  <r>
    <n v="4394"/>
    <x v="4"/>
    <s v="Data Science Tutoring/Teaching"/>
    <s v="Folsom, CA"/>
    <s v="via Indeed"/>
    <x v="4"/>
    <x v="0"/>
    <s v="California, United States"/>
    <n v="45088.668668981481"/>
    <x v="1"/>
    <x v="1"/>
    <s v="United States"/>
    <x v="1"/>
    <m/>
    <n v="45"/>
    <s v="Wyzant"/>
    <m/>
  </r>
  <r>
    <n v="4395"/>
    <x v="5"/>
    <s v="Senior Data Engineer"/>
    <s v="Clearwater, FL"/>
    <s v="via LinkedIn"/>
    <x v="0"/>
    <x v="0"/>
    <s v="Illinois, United States"/>
    <n v="45091.590243055558"/>
    <x v="0"/>
    <x v="0"/>
    <s v="United States"/>
    <x v="0"/>
    <n v="106500"/>
    <m/>
    <s v="Akkodis"/>
    <s v="['sql', 'python', 'php', 'html', 'visual basic', 'sql server', 'mysql', 'azure', 'oracle', 'tableau', 'power bi']"/>
  </r>
  <r>
    <n v="4396"/>
    <x v="2"/>
    <s v="Senior Data Analyst - APCD Data Intake"/>
    <s v="Indianapolis, IN"/>
    <s v="via LinkedIn"/>
    <x v="0"/>
    <x v="0"/>
    <s v="Illinois, United States"/>
    <n v="44967.626817129632"/>
    <x v="1"/>
    <x v="0"/>
    <s v="United States"/>
    <x v="0"/>
    <n v="61880"/>
    <m/>
    <s v="State of Indiana"/>
    <m/>
  </r>
  <r>
    <n v="4397"/>
    <x v="4"/>
    <s v="Director &amp; Data Scientist"/>
    <s v="Hartford, CT"/>
    <s v="via ProActuary"/>
    <x v="0"/>
    <x v="0"/>
    <s v="New York, United States"/>
    <n v="45110.293356481481"/>
    <x v="0"/>
    <x v="0"/>
    <s v="United States"/>
    <x v="0"/>
    <n v="192000"/>
    <m/>
    <s v="Travelers Group"/>
    <m/>
  </r>
  <r>
    <n v="4398"/>
    <x v="1"/>
    <s v="Software Data Engineer, Java"/>
    <s v="Hartford, CT"/>
    <s v="via SaluteMyJob"/>
    <x v="0"/>
    <x v="0"/>
    <s v="Sudan"/>
    <n v="45273.811157407406"/>
    <x v="0"/>
    <x v="1"/>
    <s v="Sudan"/>
    <x v="0"/>
    <n v="90000"/>
    <m/>
    <s v="MassMutual"/>
    <s v="['python', 'java', 'sql', 'aws', 'redshift', 'snowflake', 'spark', 'kafka']"/>
  </r>
  <r>
    <n v="4399"/>
    <x v="4"/>
    <s v="Data Scientist (Cleared) - Hybrid"/>
    <s v="Arlington, VA"/>
    <s v="via Indeed"/>
    <x v="0"/>
    <x v="0"/>
    <s v="New York, United States"/>
    <n v="45196.335069444453"/>
    <x v="0"/>
    <x v="1"/>
    <s v="United States"/>
    <x v="0"/>
    <n v="105151.5"/>
    <m/>
    <s v="ICF"/>
    <s v="['python', 'javascript', 'r', 'sql']"/>
  </r>
  <r>
    <n v="4400"/>
    <x v="1"/>
    <s v="Data Engineer"/>
    <s v="Temecula, CA"/>
    <s v="via LinkedIn"/>
    <x v="0"/>
    <x v="0"/>
    <s v="California, United States"/>
    <n v="44999.674618055556"/>
    <x v="1"/>
    <x v="1"/>
    <s v="United States"/>
    <x v="0"/>
    <n v="130000"/>
    <m/>
    <s v="Insight Global"/>
    <s v="['sql', 'bigquery']"/>
  </r>
  <r>
    <n v="4401"/>
    <x v="8"/>
    <s v="Business Analyst (Entry Level)"/>
    <s v="Anywhere"/>
    <s v="via ZipRecruiter"/>
    <x v="0"/>
    <x v="1"/>
    <s v="Texas, United States"/>
    <n v="45044.876273148147"/>
    <x v="0"/>
    <x v="1"/>
    <s v="United States"/>
    <x v="0"/>
    <n v="90000"/>
    <m/>
    <s v="Magnus Technology Solutions"/>
    <m/>
  </r>
  <r>
    <n v="4402"/>
    <x v="1"/>
    <s v="Data Engineer - Python ($180k)"/>
    <m/>
    <s v="via LinkedIn"/>
    <x v="0"/>
    <x v="0"/>
    <s v="Georgia"/>
    <n v="45079.86478009259"/>
    <x v="0"/>
    <x v="1"/>
    <s v="United States"/>
    <x v="0"/>
    <n v="160000"/>
    <m/>
    <s v="Signify Technology"/>
    <s v="['python', 'sql', 'nosql', 'mongodb', 'mongodb', 'java', 'scala', 'aws', 'redshift', 'snowflake']"/>
  </r>
  <r>
    <n v="4403"/>
    <x v="5"/>
    <s v="Google Cloud Platform Senior Data Engineer"/>
    <s v="Philadelphia, PA"/>
    <s v="via Dice"/>
    <x v="0"/>
    <x v="0"/>
    <s v="New York, United States"/>
    <n v="44977.754224537042"/>
    <x v="1"/>
    <x v="1"/>
    <s v="United States"/>
    <x v="0"/>
    <n v="100000"/>
    <m/>
    <s v="MRoads"/>
    <s v="['python', 'shell', 'postgresql', 'spark', 'hadoop']"/>
  </r>
  <r>
    <n v="4404"/>
    <x v="0"/>
    <s v="Senior Data Scientist"/>
    <s v="Anywhere"/>
    <s v="via LinkedIn"/>
    <x v="0"/>
    <x v="1"/>
    <s v="Texas, United States"/>
    <n v="45168.420717592591"/>
    <x v="0"/>
    <x v="1"/>
    <s v="United States"/>
    <x v="0"/>
    <n v="375000"/>
    <m/>
    <s v="Algo Capital Group"/>
    <s v="['python', 'c++', 'java', 'sql', 'cassandra', 'hadoop', 'spark', 'tableau']"/>
  </r>
  <r>
    <n v="4405"/>
    <x v="4"/>
    <s v="ML Engineer/Data Scientist 3+ years of experience - Contract to Hire"/>
    <s v="Anywhere"/>
    <s v="via Upwork"/>
    <x v="2"/>
    <x v="1"/>
    <s v="Illinois, United States"/>
    <n v="45174.585717592592"/>
    <x v="0"/>
    <x v="1"/>
    <s v="United States"/>
    <x v="1"/>
    <m/>
    <n v="25"/>
    <s v="Upwork"/>
    <m/>
  </r>
  <r>
    <n v="4406"/>
    <x v="1"/>
    <s v="Data Engineering Manager"/>
    <s v="Anywhere"/>
    <s v="via LinkedIn"/>
    <x v="0"/>
    <x v="1"/>
    <s v="Sudan"/>
    <n v="45164.029328703713"/>
    <x v="0"/>
    <x v="1"/>
    <s v="Sudan"/>
    <x v="0"/>
    <n v="145000"/>
    <m/>
    <s v="eNGINE"/>
    <s v="['python', 'java', 'aws']"/>
  </r>
  <r>
    <n v="4407"/>
    <x v="1"/>
    <s v="Data Engineer - 2402"/>
    <s v="Fairfax, VA"/>
    <s v="via Ai-Jobs.net"/>
    <x v="0"/>
    <x v="0"/>
    <s v="New York, United States"/>
    <n v="44938.422696759262"/>
    <x v="0"/>
    <x v="0"/>
    <s v="United States"/>
    <x v="0"/>
    <n v="133000"/>
    <m/>
    <s v="Reinventing Geospatial (RGi)"/>
    <s v="['python', 'c#', 'html', 'javascript', 'kafka', 'centos']"/>
  </r>
  <r>
    <n v="4408"/>
    <x v="4"/>
    <s v="Data Scientist, Artificial Intelligence (AI)"/>
    <s v="Saratoga Springs, NY"/>
    <s v="via KHON2 Jobs"/>
    <x v="0"/>
    <x v="0"/>
    <s v="New York, United States"/>
    <n v="45070.918310185189"/>
    <x v="0"/>
    <x v="0"/>
    <s v="United States"/>
    <x v="0"/>
    <n v="120000"/>
    <m/>
    <s v="Confidential"/>
    <s v="['python', 'r', 'java', 'sql', 'aws', 'azure', 'gcp', 'tensorflow', 'pytorch', 'scikit-learn', 'hadoop', 'spark']"/>
  </r>
  <r>
    <n v="4409"/>
    <x v="0"/>
    <s v="Senior Data Scientist - Full-time / Part-time"/>
    <s v="Mountain View, CA"/>
    <s v="via Snagajob"/>
    <x v="1"/>
    <x v="0"/>
    <s v="California, United States"/>
    <n v="45181.753912037027"/>
    <x v="0"/>
    <x v="0"/>
    <s v="United States"/>
    <x v="1"/>
    <m/>
    <n v="78.544998168945313"/>
    <s v="Wal-Mart"/>
    <m/>
  </r>
  <r>
    <n v="4410"/>
    <x v="6"/>
    <s v="IT Business Data Analyst - Hybrid"/>
    <s v="Irving, TX"/>
    <s v="via WJHL Jobs"/>
    <x v="0"/>
    <x v="0"/>
    <s v="Texas, United States"/>
    <n v="45098.667615740742"/>
    <x v="0"/>
    <x v="1"/>
    <s v="United States"/>
    <x v="0"/>
    <n v="138615"/>
    <m/>
    <s v="Citi"/>
    <s v="['word', 'excel', 'visio', 'powerpoint']"/>
  </r>
  <r>
    <n v="4411"/>
    <x v="1"/>
    <s v="Data Engineer"/>
    <s v="Los Angeles, CA"/>
    <s v="via Indeed"/>
    <x v="0"/>
    <x v="0"/>
    <s v="Texas, United States"/>
    <n v="45174.838136574072"/>
    <x v="0"/>
    <x v="0"/>
    <s v="United States"/>
    <x v="0"/>
    <n v="168000"/>
    <m/>
    <s v="Snapchat"/>
    <s v="['sql', 'python', 'java', 'scala', 'c', 'bigquery', 'airflow', 'express', 'git']"/>
  </r>
  <r>
    <n v="4412"/>
    <x v="0"/>
    <s v="Senior Data Scientist - Now Hiring"/>
    <s v="Baltimore, MD"/>
    <s v="via Snagajob"/>
    <x v="0"/>
    <x v="0"/>
    <s v="Georgia"/>
    <n v="45280.980023148149"/>
    <x v="0"/>
    <x v="1"/>
    <s v="United States"/>
    <x v="1"/>
    <m/>
    <n v="44.735000610351563"/>
    <s v="Leidos"/>
    <s v="['sql', 'sas', 'sas', 'db2', 'sql server', 'oracle', 'hadoop', 'tableau']"/>
  </r>
  <r>
    <n v="4413"/>
    <x v="4"/>
    <s v="Data Scientist"/>
    <s v="Ashburn, VA"/>
    <s v="via Indeed"/>
    <x v="3"/>
    <x v="0"/>
    <s v="New York, United States"/>
    <n v="45180.668530092589"/>
    <x v="0"/>
    <x v="0"/>
    <s v="United States"/>
    <x v="0"/>
    <n v="152221.5"/>
    <m/>
    <s v="US Customs and Border Protection"/>
    <s v="['c', 'go', 'word']"/>
  </r>
  <r>
    <n v="4414"/>
    <x v="6"/>
    <s v="Market Data Manager, APAC"/>
    <s v="Hong Kong"/>
    <s v="via Ai-Jobs.net"/>
    <x v="0"/>
    <x v="0"/>
    <s v="Hong Kong"/>
    <n v="45189.727870370371"/>
    <x v="0"/>
    <x v="1"/>
    <s v="Hong Kong"/>
    <x v="0"/>
    <n v="101750"/>
    <m/>
    <s v="Schonfeld"/>
    <m/>
  </r>
  <r>
    <n v="4415"/>
    <x v="2"/>
    <s v="Senior Data Analyst"/>
    <s v="Hoboken, NJ"/>
    <s v="via Snagajob"/>
    <x v="0"/>
    <x v="0"/>
    <s v="New York, United States"/>
    <n v="45152.250219907408"/>
    <x v="1"/>
    <x v="1"/>
    <s v="United States"/>
    <x v="1"/>
    <m/>
    <n v="27.979999542236332"/>
    <s v="John Wiley &amp; Sons Inc."/>
    <s v="['sql', 'snowflake', 'power bi']"/>
  </r>
  <r>
    <n v="4416"/>
    <x v="8"/>
    <s v="Facility Operations Operational Analyst"/>
    <s v="Austin, TX"/>
    <s v="via Indeed"/>
    <x v="0"/>
    <x v="0"/>
    <s v="Texas, United States"/>
    <n v="45185.250833333332"/>
    <x v="0"/>
    <x v="1"/>
    <s v="United States"/>
    <x v="0"/>
    <n v="138500"/>
    <m/>
    <s v="Meta"/>
    <s v="['oracle', 'excel', 'tableau']"/>
  </r>
  <r>
    <n v="4417"/>
    <x v="6"/>
    <s v="Data Analyst - SQL &amp; Python - TS/SCI security clearance must..."/>
    <s v="Washington, DC"/>
    <s v="via LinkedIn"/>
    <x v="0"/>
    <x v="0"/>
    <s v="New York, United States"/>
    <n v="45079.458622685182"/>
    <x v="0"/>
    <x v="1"/>
    <s v="United States"/>
    <x v="0"/>
    <n v="145000"/>
    <m/>
    <s v="Specialized Recruiting Group - Charlotte, NC"/>
    <s v="['sql', 'python', 'excel']"/>
  </r>
  <r>
    <n v="4418"/>
    <x v="4"/>
    <s v="NLP Scientist - Data Science"/>
    <s v="Anywhere"/>
    <s v="via LinkedIn"/>
    <x v="0"/>
    <x v="1"/>
    <s v="Sudan"/>
    <n v="45163.861851851849"/>
    <x v="0"/>
    <x v="0"/>
    <s v="Sudan"/>
    <x v="0"/>
    <n v="135000"/>
    <m/>
    <s v="Harnham"/>
    <s v="['sql', 'tensorflow', 'spark', 'theano', 'pytorch', 'scikit-learn', 'keras', 'jupyter', 'gitlab', 'github']"/>
  </r>
  <r>
    <n v="4419"/>
    <x v="4"/>
    <s v="Lead Data Scientist, Marketing &amp; Online (Remote)"/>
    <s v="Atlanta, GA"/>
    <s v="via Central Illinois Proud Jobs"/>
    <x v="0"/>
    <x v="0"/>
    <s v="Georgia"/>
    <n v="45019.143090277779"/>
    <x v="0"/>
    <x v="1"/>
    <s v="United States"/>
    <x v="0"/>
    <n v="180000"/>
    <m/>
    <s v="The Home Depot"/>
    <s v="['python', 'sql', 'bigquery', 'tableau']"/>
  </r>
  <r>
    <n v="4420"/>
    <x v="4"/>
    <s v="Data Scientist -  Entry to Expert Level (Maryland, Hawaii ..."/>
    <s v="Aurora, CO"/>
    <s v="via Snagajob"/>
    <x v="0"/>
    <x v="0"/>
    <s v="Sudan"/>
    <n v="45154.758356481478"/>
    <x v="0"/>
    <x v="1"/>
    <s v="Sudan"/>
    <x v="1"/>
    <m/>
    <n v="43.069999694824219"/>
    <s v="National Security Agency"/>
    <m/>
  </r>
  <r>
    <n v="4421"/>
    <x v="1"/>
    <s v="SQL Data Engineer (Mid and Senior Level Openings)"/>
    <s v="Anywhere"/>
    <s v="via LinkedIn"/>
    <x v="0"/>
    <x v="1"/>
    <s v="Texas, United States"/>
    <n v="45128.630902777782"/>
    <x v="0"/>
    <x v="1"/>
    <s v="United States"/>
    <x v="0"/>
    <n v="140000"/>
    <m/>
    <s v="Insight Global"/>
    <s v="['sql', 'python', 'azure', 'pyspark']"/>
  </r>
  <r>
    <n v="4422"/>
    <x v="0"/>
    <s v="Senior Data Scientist"/>
    <s v="Anywhere"/>
    <s v="via LinkedIn"/>
    <x v="0"/>
    <x v="1"/>
    <s v="New York, United States"/>
    <n v="45150.668206018519"/>
    <x v="0"/>
    <x v="1"/>
    <s v="United States"/>
    <x v="0"/>
    <n v="135000"/>
    <m/>
    <s v="Global Alliant Inc"/>
    <s v="['sql', 'python']"/>
  </r>
  <r>
    <n v="4423"/>
    <x v="1"/>
    <s v="Senior AI &amp; Data Engineer (Python &amp; PowerBI)"/>
    <s v="Latvia"/>
    <s v="via Ai-Jobs.net"/>
    <x v="0"/>
    <x v="0"/>
    <s v="Latvia"/>
    <n v="45281.618425925917"/>
    <x v="0"/>
    <x v="1"/>
    <s v="Latvia"/>
    <x v="0"/>
    <n v="154000"/>
    <m/>
    <s v="Bertelsmann"/>
    <s v="['python', 'sql', 'azure', 'gcp', 'aws', 'databricks', 'airflow', 'dax', 'github']"/>
  </r>
  <r>
    <n v="4424"/>
    <x v="1"/>
    <s v="Data Engineer - Kolkata"/>
    <s v="Kolkata, West Bengal, India"/>
    <s v="via Ai-Jobs.net"/>
    <x v="0"/>
    <x v="0"/>
    <s v="India"/>
    <n v="45079.813587962963"/>
    <x v="0"/>
    <x v="1"/>
    <s v="India"/>
    <x v="0"/>
    <n v="96773"/>
    <m/>
    <s v="Energy Aspects Ltd"/>
    <s v="['python', 'sql', 'nosql', 'javascript', 'postgresql', 'gcp', 'aws', 'pandas', 'airflow', 'plotly', 'flask', 'docker']"/>
  </r>
  <r>
    <n v="4425"/>
    <x v="6"/>
    <s v="Research Scientist"/>
    <s v="Boston, MA"/>
    <s v="via Wellfound"/>
    <x v="0"/>
    <x v="0"/>
    <s v="New York, United States"/>
    <n v="45235.542743055557"/>
    <x v="0"/>
    <x v="0"/>
    <s v="United States"/>
    <x v="0"/>
    <n v="175000"/>
    <m/>
    <s v="Lazarus"/>
    <s v="['python', 'c++', 'hugging face', 'pytorch', 'tensorflow', 'pandas', 'numpy']"/>
  </r>
  <r>
    <n v="4426"/>
    <x v="5"/>
    <s v="Senior Data Engineer"/>
    <s v="Dallas, TX"/>
    <s v="via Dice"/>
    <x v="0"/>
    <x v="0"/>
    <s v="New York, United States"/>
    <n v="44971.628750000003"/>
    <x v="1"/>
    <x v="1"/>
    <s v="United States"/>
    <x v="0"/>
    <n v="90000"/>
    <m/>
    <s v="Compass Technology Group"/>
    <s v="['sql', 'aws', 'azure', 'redshift', 'snowflake', 'alteryx']"/>
  </r>
  <r>
    <n v="4427"/>
    <x v="6"/>
    <s v="Financial Data Analyst"/>
    <s v="California"/>
    <s v="via ZipRecruiter"/>
    <x v="0"/>
    <x v="0"/>
    <s v="California, United States"/>
    <n v="45035.875543981478"/>
    <x v="0"/>
    <x v="1"/>
    <s v="United States"/>
    <x v="0"/>
    <n v="97500"/>
    <m/>
    <s v="GHJ Search and Staffing"/>
    <s v="['excel', 'powerpoint', 'power bi']"/>
  </r>
  <r>
    <n v="4428"/>
    <x v="1"/>
    <s v="Sr. Data Engineer"/>
    <s v="San Francisco, CA"/>
    <s v="via Dice"/>
    <x v="2"/>
    <x v="0"/>
    <s v="Georgia"/>
    <n v="45077.705277777779"/>
    <x v="0"/>
    <x v="1"/>
    <s v="United States"/>
    <x v="1"/>
    <m/>
    <n v="105"/>
    <s v="Mice Groups"/>
    <s v="['python', 'scala', 'aws', 'phoenix', 'tableau', 'codecommit', 'terraform']"/>
  </r>
  <r>
    <n v="4429"/>
    <x v="4"/>
    <s v="Data Scientist – Finance"/>
    <s v="Enkhuizen, Netherlands"/>
    <s v="via Ai-Jobs.net"/>
    <x v="0"/>
    <x v="0"/>
    <s v="Netherlands"/>
    <n v="44936.321400462963"/>
    <x v="0"/>
    <x v="1"/>
    <s v="Netherlands"/>
    <x v="0"/>
    <n v="157500"/>
    <m/>
    <s v="Syngenta Group"/>
    <s v="['python', 'sql', 'aws', 'numpy', 'pandas', 'scikit-learn', 'matplotlib', 'seaborn', 'plotly', 'power bi', 'tableau', 'docker']"/>
  </r>
  <r>
    <n v="4430"/>
    <x v="4"/>
    <s v="Data Scientist, New Content Formats - Remote"/>
    <s v="Anywhere"/>
    <s v="via Jobgether"/>
    <x v="0"/>
    <x v="1"/>
    <s v="New York, United States"/>
    <n v="45173.710173611107"/>
    <x v="0"/>
    <x v="0"/>
    <s v="United States"/>
    <x v="0"/>
    <n v="122934"/>
    <m/>
    <s v="Spotify"/>
    <s v="['sql', 'python', 'r', 'tableau']"/>
  </r>
  <r>
    <n v="4431"/>
    <x v="4"/>
    <s v="Data Scientist Pricing &amp; Forecasting"/>
    <s v="Amsterdam, Netherlands"/>
    <s v="via Ai-Jobs.net"/>
    <x v="0"/>
    <x v="0"/>
    <s v="Netherlands"/>
    <n v="45014.72388888889"/>
    <x v="0"/>
    <x v="1"/>
    <s v="Netherlands"/>
    <x v="0"/>
    <n v="157500"/>
    <m/>
    <s v="Vattenfall"/>
    <s v="['pandas', 'spark']"/>
  </r>
  <r>
    <n v="4432"/>
    <x v="1"/>
    <s v="AWS Data Engineer"/>
    <s v="Anywhere"/>
    <s v="via Indeed"/>
    <x v="0"/>
    <x v="1"/>
    <s v="Sudan"/>
    <n v="44981.786400462966"/>
    <x v="0"/>
    <x v="0"/>
    <s v="Sudan"/>
    <x v="0"/>
    <n v="115000"/>
    <m/>
    <s v="Sanametrix"/>
    <s v="['sql', 'python', 'shell', 'java', 'nosql', 'sql server', 'aws', 'redshift', 'spark', 'airflow', 'linux', 'git', 'jira']"/>
  </r>
  <r>
    <n v="4433"/>
    <x v="8"/>
    <s v="Staff Business Intelligence Analyst"/>
    <s v="San Jose, CA"/>
    <s v="via LinkedIn"/>
    <x v="0"/>
    <x v="0"/>
    <s v="California, United States"/>
    <n v="44964.667430555557"/>
    <x v="0"/>
    <x v="1"/>
    <s v="United States"/>
    <x v="0"/>
    <n v="126000"/>
    <m/>
    <s v="Bloom Energy"/>
    <s v="['python', 'nosql', 'mongodb', 'mongodb', 'hadoop', 'tableau']"/>
  </r>
  <r>
    <n v="4434"/>
    <x v="1"/>
    <s v="Sr. Data Engineer​/Hybrid"/>
    <s v="Plano, TX"/>
    <s v="via Learn4Good"/>
    <x v="1"/>
    <x v="0"/>
    <s v="Georgia"/>
    <n v="45270.996712962973"/>
    <x v="0"/>
    <x v="0"/>
    <s v="United States"/>
    <x v="0"/>
    <n v="173500"/>
    <m/>
    <s v="Capital One"/>
    <s v="['scala', 'sql', 'python', 'java', 'mongo', 'shell', 'mysql', 'cassandra', 'aws', 'azure', 'redshift', 'snowflake', 'hadoop', 'spark', 'kafka', 'angular']"/>
  </r>
  <r>
    <n v="4435"/>
    <x v="1"/>
    <s v="Data Engineer (Part-time) - Remote"/>
    <s v="Anywhere"/>
    <s v="via The Elite Job"/>
    <x v="1"/>
    <x v="1"/>
    <s v="Austria"/>
    <n v="45256.010208333333"/>
    <x v="0"/>
    <x v="1"/>
    <s v="Austria"/>
    <x v="1"/>
    <m/>
    <n v="25"/>
    <s v="Amazon"/>
    <s v="['python', 'java', 'scala', 'sql', 'aws', 'hadoop', 'spark', 'kafka']"/>
  </r>
  <r>
    <n v="4436"/>
    <x v="4"/>
    <s v="Staff Data Scientist, Ads Market Design - Full-time / Part-time"/>
    <s v="Palo Alto, CA"/>
    <s v="via Snagajob"/>
    <x v="0"/>
    <x v="0"/>
    <s v="California, United States"/>
    <n v="45157.752291666657"/>
    <x v="0"/>
    <x v="1"/>
    <s v="United States"/>
    <x v="1"/>
    <m/>
    <n v="78.544998168945313"/>
    <s v="Pinterest"/>
    <m/>
  </r>
  <r>
    <n v="4437"/>
    <x v="4"/>
    <s v="Healthcare Data Scientist"/>
    <s v="Anywhere"/>
    <s v="via Indeed"/>
    <x v="0"/>
    <x v="1"/>
    <s v="Sudan"/>
    <n v="44932.038136574083"/>
    <x v="0"/>
    <x v="0"/>
    <s v="Sudan"/>
    <x v="0"/>
    <n v="100000"/>
    <m/>
    <s v="CareCentrix"/>
    <s v="['python']"/>
  </r>
  <r>
    <n v="4438"/>
    <x v="6"/>
    <s v="Clinical Data Analyst"/>
    <s v="Des Plaines, IL"/>
    <s v="via LinkedIn"/>
    <x v="2"/>
    <x v="0"/>
    <s v="Illinois, United States"/>
    <n v="44945.637858796297"/>
    <x v="1"/>
    <x v="1"/>
    <s v="United States"/>
    <x v="1"/>
    <m/>
    <n v="34.5"/>
    <s v="Intellectt Inc"/>
    <s v="['sas', 'sas']"/>
  </r>
  <r>
    <n v="4439"/>
    <x v="1"/>
    <s v="Data Engineer"/>
    <s v="Trenton, NJ"/>
    <s v="via Ai-Jobs.net"/>
    <x v="0"/>
    <x v="0"/>
    <s v="New York, United States"/>
    <n v="45096.588414351849"/>
    <x v="0"/>
    <x v="0"/>
    <s v="United States"/>
    <x v="0"/>
    <n v="96773"/>
    <m/>
    <s v="Endeavor Consulting Group"/>
    <s v="['python', 'r']"/>
  </r>
  <r>
    <n v="4440"/>
    <x v="8"/>
    <s v="Jr Data Analyst / Business Analyst"/>
    <s v="Trenton, NJ"/>
    <s v="via Dice"/>
    <x v="0"/>
    <x v="0"/>
    <s v="New York, United States"/>
    <n v="44999.583495370367"/>
    <x v="0"/>
    <x v="1"/>
    <s v="United States"/>
    <x v="0"/>
    <n v="62500"/>
    <m/>
    <s v="Ellianse LLC"/>
    <m/>
  </r>
  <r>
    <n v="4441"/>
    <x v="4"/>
    <s v="Data Scientist/Analyst"/>
    <s v="Arlington, VA"/>
    <s v="via Ladders"/>
    <x v="0"/>
    <x v="0"/>
    <s v="New York, United States"/>
    <n v="44991.352407407408"/>
    <x v="0"/>
    <x v="0"/>
    <s v="United States"/>
    <x v="0"/>
    <n v="115000"/>
    <m/>
    <s v="Peraton"/>
    <s v="['python']"/>
  </r>
  <r>
    <n v="4442"/>
    <x v="4"/>
    <s v="Data Scientist"/>
    <s v="Richmond, VA"/>
    <s v="via Indeed"/>
    <x v="0"/>
    <x v="0"/>
    <s v="New York, United States"/>
    <n v="45083.08556712963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n v="4443"/>
    <x v="1"/>
    <s v="AWS Data Engineer - Now Hiring"/>
    <s v="Sunnyvale, CA"/>
    <s v="via Snagajob"/>
    <x v="0"/>
    <x v="0"/>
    <s v="New York, United States"/>
    <n v="45099.587743055563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n v="4444"/>
    <x v="2"/>
    <s v="Senior Product Data Analyst"/>
    <s v="San Jose, CA"/>
    <s v="via Ladders"/>
    <x v="0"/>
    <x v="0"/>
    <s v="California, United States"/>
    <n v="45077.083958333344"/>
    <x v="0"/>
    <x v="0"/>
    <s v="United States"/>
    <x v="0"/>
    <n v="90000"/>
    <m/>
    <s v="Bill.com"/>
    <s v="['sql', 'python', 'go', 'tableau']"/>
  </r>
  <r>
    <n v="4445"/>
    <x v="4"/>
    <s v="Data Scientist, Senior - Full-time / Part-time"/>
    <s v="Dublin, CA"/>
    <s v="via Snagajob"/>
    <x v="1"/>
    <x v="0"/>
    <s v="California, United States"/>
    <n v="45218.766585648147"/>
    <x v="0"/>
    <x v="1"/>
    <s v="United States"/>
    <x v="1"/>
    <m/>
    <n v="53.385002136230469"/>
    <s v="Pacific Gas and Electric Company"/>
    <s v="['cordova']"/>
  </r>
  <r>
    <n v="4446"/>
    <x v="1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n v="4447"/>
    <x v="1"/>
    <s v="Data Engineer, Machine Learning"/>
    <s v="Holmdel, NJ"/>
    <s v="via JobServe"/>
    <x v="0"/>
    <x v="0"/>
    <s v="Texas, United States"/>
    <n v="45151.379363425927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n v="4448"/>
    <x v="0"/>
    <s v="Senior Data Scientist I"/>
    <s v="Alpharetta, GA"/>
    <s v="via Snagajob"/>
    <x v="0"/>
    <x v="0"/>
    <s v="Georgia"/>
    <n v="45151.39806712963"/>
    <x v="0"/>
    <x v="1"/>
    <s v="United States"/>
    <x v="1"/>
    <m/>
    <n v="41.884998321533203"/>
    <s v="LexisNexis Risk Solutions Inc"/>
    <m/>
  </r>
  <r>
    <n v="4449"/>
    <x v="4"/>
    <s v="NLP Data Scientist"/>
    <s v="Philadelphia, PA"/>
    <s v="via Indeed"/>
    <x v="5"/>
    <x v="0"/>
    <s v="New York, United States"/>
    <n v="45264.71"/>
    <x v="0"/>
    <x v="1"/>
    <s v="United States"/>
    <x v="1"/>
    <m/>
    <n v="62.5"/>
    <s v="Apolis"/>
    <s v="['python']"/>
  </r>
  <r>
    <n v="4450"/>
    <x v="4"/>
    <s v="Material Master Data Specialist 80-100% (f/m/d)"/>
    <s v="Frauenfeld, Switzerland"/>
    <s v="via Ai-Jobs.net"/>
    <x v="4"/>
    <x v="0"/>
    <s v="Switzerland"/>
    <n v="45023.276296296302"/>
    <x v="0"/>
    <x v="1"/>
    <s v="Switzerland"/>
    <x v="0"/>
    <n v="109500"/>
    <m/>
    <s v="Bosch Group"/>
    <s v="['sap']"/>
  </r>
  <r>
    <n v="4451"/>
    <x v="0"/>
    <s v="Senior Data Scientist-Credit Risk Modeling and Validation (Hybrid)"/>
    <s v="Irving, TX"/>
    <s v="via WOWKtv Jobs"/>
    <x v="0"/>
    <x v="0"/>
    <s v="Sudan"/>
    <n v="45026.619988425933"/>
    <x v="0"/>
    <x v="1"/>
    <s v="Sudan"/>
    <x v="0"/>
    <n v="131890"/>
    <m/>
    <s v="Citi"/>
    <s v="['word', 'excel', 'powerpoint']"/>
  </r>
  <r>
    <n v="4452"/>
    <x v="6"/>
    <s v="Machine Learning Data Analyst"/>
    <s v="Tel Aviv-Yafo, Israel"/>
    <s v="via Ai-Jobs.net"/>
    <x v="0"/>
    <x v="0"/>
    <s v="Israel"/>
    <n v="45111.729027777779"/>
    <x v="0"/>
    <x v="1"/>
    <s v="Israel"/>
    <x v="0"/>
    <n v="105000"/>
    <m/>
    <s v="Hello Heart"/>
    <s v="['r', 'python', 'pandas', 'numpy']"/>
  </r>
  <r>
    <n v="4453"/>
    <x v="1"/>
    <s v="Data Engineer (ETL)"/>
    <s v="Charlotte, NC"/>
    <s v="via LinkedIn"/>
    <x v="2"/>
    <x v="0"/>
    <s v="Georgia"/>
    <n v="45052.056215277778"/>
    <x v="0"/>
    <x v="0"/>
    <s v="United States"/>
    <x v="1"/>
    <m/>
    <n v="66"/>
    <s v="Robert Half"/>
    <s v="['python', 'sql', 'java', 'go', 'aws', 'snowflake', 'hadoop', 'spark', 'kafka']"/>
  </r>
  <r>
    <n v="4454"/>
    <x v="1"/>
    <s v="Data Engineer"/>
    <s v="New York, NY"/>
    <s v="via LinkedIn"/>
    <x v="2"/>
    <x v="0"/>
    <s v="Illinois, United States"/>
    <n v="44957.048495370371"/>
    <x v="0"/>
    <x v="1"/>
    <s v="United States"/>
    <x v="1"/>
    <m/>
    <n v="100"/>
    <s v="Atlantic Partners Corporation"/>
    <s v="['python', 'java', 'sql', 'tableau']"/>
  </r>
  <r>
    <n v="4455"/>
    <x v="1"/>
    <s v="Data Engineer"/>
    <s v="York, PA"/>
    <s v="via Dice"/>
    <x v="8"/>
    <x v="0"/>
    <s v="Illinois, United States"/>
    <n v="45229.795995370368"/>
    <x v="1"/>
    <x v="0"/>
    <s v="United States"/>
    <x v="0"/>
    <n v="120000"/>
    <m/>
    <s v="JFC Global"/>
    <s v="['python', 'sql', 'javascript', 'redshift', 'snowflake', 'azure', 'databricks']"/>
  </r>
  <r>
    <n v="4456"/>
    <x v="4"/>
    <s v="Associate Data Scientist - Dr. Sachet Shukla's Laboratory"/>
    <s v="Anywhere"/>
    <s v="via Indeed"/>
    <x v="0"/>
    <x v="1"/>
    <s v="Texas, United States"/>
    <n v="45042.837905092587"/>
    <x v="0"/>
    <x v="1"/>
    <s v="United States"/>
    <x v="0"/>
    <n v="107000"/>
    <m/>
    <s v="MD Anderson Cancer Center"/>
    <s v="['assembly']"/>
  </r>
  <r>
    <n v="4457"/>
    <x v="3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n v="4458"/>
    <x v="4"/>
    <s v="Looking for stellar R Data Scientist / Data Engineer - Contract to..."/>
    <s v="Anywhere"/>
    <s v="via Upwork"/>
    <x v="19"/>
    <x v="1"/>
    <s v="Sudan"/>
    <n v="45236.883761574078"/>
    <x v="0"/>
    <x v="1"/>
    <s v="Sudan"/>
    <x v="1"/>
    <m/>
    <n v="55"/>
    <s v="Upwork"/>
    <s v="['r', 'python', 'snowflake', 'aws', 'tidyverse', 'docker', 'git']"/>
  </r>
  <r>
    <n v="4459"/>
    <x v="1"/>
    <s v="Data Engineer"/>
    <s v="Chicago, IL"/>
    <s v="via LinkedIn"/>
    <x v="0"/>
    <x v="0"/>
    <s v="Illinois, United States"/>
    <n v="45229.504270833328"/>
    <x v="1"/>
    <x v="1"/>
    <s v="United States"/>
    <x v="0"/>
    <n v="140000"/>
    <m/>
    <s v="Cybernetic Search"/>
    <s v="['sql', 'elasticsearch', 'aws', 'azure']"/>
  </r>
  <r>
    <n v="4460"/>
    <x v="1"/>
    <s v="Data Engineer (Remote)"/>
    <s v="Anywhere"/>
    <s v="via Built In"/>
    <x v="0"/>
    <x v="1"/>
    <s v="New York, United States"/>
    <n v="45238.309421296297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n v="4461"/>
    <x v="0"/>
    <s v="Senior Data Scientist"/>
    <s v="Whittier, CA"/>
    <s v="via My ArkLaMiss Jobs"/>
    <x v="0"/>
    <x v="0"/>
    <s v="California, United States"/>
    <n v="44973.587071759262"/>
    <x v="0"/>
    <x v="1"/>
    <s v="United States"/>
    <x v="0"/>
    <n v="160000"/>
    <m/>
    <s v="Public Storage"/>
    <s v="['sql', 'python', 'github', 'confluence']"/>
  </r>
  <r>
    <n v="4462"/>
    <x v="3"/>
    <s v="Senior Product Manager (Machine Learning)"/>
    <s v="Poland"/>
    <s v="via Ai-Jobs.net"/>
    <x v="0"/>
    <x v="0"/>
    <s v="Poland"/>
    <n v="45023.441747685189"/>
    <x v="0"/>
    <x v="1"/>
    <s v="Poland"/>
    <x v="0"/>
    <n v="89100"/>
    <m/>
    <s v="Allegro"/>
    <s v="['windows']"/>
  </r>
  <r>
    <n v="4463"/>
    <x v="4"/>
    <s v="Data Scientist"/>
    <s v="Atlanta, GA"/>
    <s v="via LinkedIn"/>
    <x v="2"/>
    <x v="0"/>
    <s v="Georgia"/>
    <n v="44971.78466435185"/>
    <x v="0"/>
    <x v="1"/>
    <s v="United States"/>
    <x v="1"/>
    <m/>
    <n v="37.5"/>
    <s v="Apex Systems"/>
    <s v="['sql', 'r', 'python', 'sas', 'sas', 'postgresql', 'azure', 'databricks', 'pyspark', 'django', 'tableau']"/>
  </r>
  <r>
    <n v="4464"/>
    <x v="3"/>
    <s v="AI Engineer"/>
    <s v="Chevy Chase, MD"/>
    <s v="via Motion Recruitment"/>
    <x v="0"/>
    <x v="0"/>
    <s v="New York, United States"/>
    <n v="45246.33489583333"/>
    <x v="0"/>
    <x v="0"/>
    <s v="United States"/>
    <x v="0"/>
    <n v="152500"/>
    <m/>
    <s v="Motion Recruitment"/>
    <s v="['python', 'r', 'sql', 'azure']"/>
  </r>
  <r>
    <n v="4465"/>
    <x v="0"/>
    <s v="Senior Data Scientist"/>
    <s v="Chantilly, VA"/>
    <s v="via BeBee"/>
    <x v="0"/>
    <x v="0"/>
    <s v="New York, United States"/>
    <n v="45289.292824074073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n v="4466"/>
    <x v="6"/>
    <s v="Data Analyst Apprenticeship"/>
    <s v="Anywhere"/>
    <s v="via Indeed"/>
    <x v="0"/>
    <x v="1"/>
    <s v="New York, United States"/>
    <n v="45147.500057870369"/>
    <x v="0"/>
    <x v="1"/>
    <s v="United States"/>
    <x v="1"/>
    <m/>
    <n v="25"/>
    <s v="OpenClassrooms"/>
    <s v="['html', 'sql', 'python', 'excel']"/>
  </r>
  <r>
    <n v="4467"/>
    <x v="6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n v="4468"/>
    <x v="4"/>
    <s v="Data Scientist with CPG/retail Domain Exp | Roswell, GA"/>
    <s v="Roswell, GA"/>
    <s v="via Dice"/>
    <x v="2"/>
    <x v="0"/>
    <s v="Florida, United States"/>
    <n v="45083.628344907411"/>
    <x v="0"/>
    <x v="1"/>
    <s v="United States"/>
    <x v="1"/>
    <m/>
    <n v="65"/>
    <s v="ApTask"/>
    <s v="['sql', 't-sql', 'python']"/>
  </r>
  <r>
    <n v="4469"/>
    <x v="1"/>
    <s v="Associate Data Engineer - HYBRID schedule"/>
    <s v="Rockville, MD"/>
    <s v="via ZipRecruiter"/>
    <x v="2"/>
    <x v="0"/>
    <s v="New York, United States"/>
    <n v="45091.713182870371"/>
    <x v="0"/>
    <x v="1"/>
    <s v="United States"/>
    <x v="1"/>
    <m/>
    <n v="42.5"/>
    <s v="Protek Consulting"/>
    <s v="['python', 'sql', 'numpy', 'pandas', 'alteryx', 'git']"/>
  </r>
  <r>
    <n v="4470"/>
    <x v="1"/>
    <s v="2023 IT Summer Internship - Big Data Services"/>
    <s v="Chicago, IL"/>
    <s v="via ZipRecruiter"/>
    <x v="0"/>
    <x v="0"/>
    <s v="California, United States"/>
    <n v="44928.546041666668"/>
    <x v="0"/>
    <x v="1"/>
    <s v="United States"/>
    <x v="1"/>
    <m/>
    <n v="25.5"/>
    <s v="US Cellular"/>
    <s v="['mongodb', 'mongodb', 'postgresql', 'aws', 'kafka', 'excel', 'word', 'powerpoint', 'terraform', 'jira']"/>
  </r>
  <r>
    <n v="4471"/>
    <x v="1"/>
    <s v="Data Engineer (Colorado Springs, CO)"/>
    <s v="Colorado Springs, CO"/>
    <s v="via Built In Colorado"/>
    <x v="0"/>
    <x v="0"/>
    <s v="Illinois, United States"/>
    <n v="45041.547511574077"/>
    <x v="0"/>
    <x v="0"/>
    <s v="United States"/>
    <x v="0"/>
    <n v="144820"/>
    <m/>
    <s v="Torch Technologies"/>
    <s v="['sql', 'python', 'airflow']"/>
  </r>
  <r>
    <n v="4472"/>
    <x v="5"/>
    <s v="Sr. Data Engineer (1 Day onsite in Atlanta)"/>
    <s v="Georgia"/>
    <s v="via LinkedIn"/>
    <x v="0"/>
    <x v="0"/>
    <s v="Georgia"/>
    <n v="45041.5700462963"/>
    <x v="0"/>
    <x v="1"/>
    <s v="United States"/>
    <x v="0"/>
    <n v="140000"/>
    <m/>
    <s v="Insight Global"/>
    <s v="['sql', 'snowflake', 'databricks', 'tableau']"/>
  </r>
  <r>
    <n v="4473"/>
    <x v="8"/>
    <s v="Business Intelligence Analyst"/>
    <s v="Clearwater, FL"/>
    <s v="via LinkedIn"/>
    <x v="0"/>
    <x v="0"/>
    <s v="Florida, United States"/>
    <n v="45124.79420138889"/>
    <x v="1"/>
    <x v="0"/>
    <s v="United States"/>
    <x v="0"/>
    <n v="57500"/>
    <m/>
    <s v="menMD"/>
    <s v="['go', 'excel']"/>
  </r>
  <r>
    <n v="4474"/>
    <x v="1"/>
    <s v="Data Engineer"/>
    <s v="United States"/>
    <s v="via LinkedIn"/>
    <x v="0"/>
    <x v="0"/>
    <s v="Illinois, United States"/>
    <n v="45202.672199074077"/>
    <x v="1"/>
    <x v="1"/>
    <s v="United States"/>
    <x v="0"/>
    <n v="130000"/>
    <m/>
    <s v="Lawrence Harvey"/>
    <s v="['golang', 'python', 'aws', 'airflow']"/>
  </r>
  <r>
    <n v="4475"/>
    <x v="1"/>
    <s v="Data Engineer"/>
    <s v="San Jose, CA"/>
    <s v="via Ladders"/>
    <x v="0"/>
    <x v="0"/>
    <s v="Florida, United States"/>
    <n v="45020.341828703713"/>
    <x v="0"/>
    <x v="0"/>
    <s v="United States"/>
    <x v="0"/>
    <n v="115000"/>
    <m/>
    <s v="Tesla, Inc"/>
    <s v="['sql', 'python', 'bash', 'tensorflow', 'keras', 'git', 'docker', 'jenkins', 'kubernetes']"/>
  </r>
  <r>
    <n v="4476"/>
    <x v="5"/>
    <s v="Senior Data Engineer"/>
    <s v="Bethlehem, PA"/>
    <s v="via Ladders"/>
    <x v="0"/>
    <x v="0"/>
    <s v="Florida, United States"/>
    <n v="45010.468576388892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n v="4477"/>
    <x v="1"/>
    <s v="Data Engineer"/>
    <s v="Omaha, NE"/>
    <s v="via KSNT Jobs"/>
    <x v="0"/>
    <x v="0"/>
    <s v="California, United States"/>
    <n v="44955.672164351847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n v="4478"/>
    <x v="8"/>
    <s v="Junior Business Analyst"/>
    <s v="Anywhere"/>
    <s v="via ZipRecruiter"/>
    <x v="18"/>
    <x v="1"/>
    <s v="California, United States"/>
    <n v="45182.625486111108"/>
    <x v="0"/>
    <x v="1"/>
    <s v="United States"/>
    <x v="1"/>
    <m/>
    <n v="26"/>
    <s v="Robert Half"/>
    <s v="['flow']"/>
  </r>
  <r>
    <n v="4479"/>
    <x v="4"/>
    <s v="Manager of Data Science"/>
    <s v="San Francisco, CA"/>
    <s v="via Ladders"/>
    <x v="0"/>
    <x v="0"/>
    <s v="California, United States"/>
    <n v="44983.335393518522"/>
    <x v="0"/>
    <x v="0"/>
    <s v="United States"/>
    <x v="0"/>
    <n v="175000"/>
    <m/>
    <s v="Sojern"/>
    <s v="['sql', 'python', 'pandas', 'jupyter', 'spring']"/>
  </r>
  <r>
    <n v="4480"/>
    <x v="4"/>
    <s v="Data Scientist , AWS Talent Acquisition Data Analytics"/>
    <s v="Frostproof, FL"/>
    <s v="via Frostproof, FL - Geebo"/>
    <x v="0"/>
    <x v="0"/>
    <s v="Georgia"/>
    <n v="45187.987673611111"/>
    <x v="1"/>
    <x v="1"/>
    <s v="United States"/>
    <x v="1"/>
    <m/>
    <n v="24"/>
    <s v="Amazon.com Services LLC"/>
    <s v="['flow']"/>
  </r>
  <r>
    <n v="4481"/>
    <x v="4"/>
    <s v="Data Science, Director - Messenger Product Foundation"/>
    <s v="Menlo Park, CA"/>
    <s v="via LinkedIn"/>
    <x v="0"/>
    <x v="0"/>
    <s v="California, United States"/>
    <n v="45092.63853009259"/>
    <x v="0"/>
    <x v="1"/>
    <s v="United States"/>
    <x v="0"/>
    <n v="277500"/>
    <m/>
    <s v="Meta"/>
    <m/>
  </r>
  <r>
    <n v="4482"/>
    <x v="5"/>
    <s v="Senior Data Engineer"/>
    <s v="Anywhere"/>
    <s v="via LinkedIn"/>
    <x v="0"/>
    <x v="1"/>
    <s v="California, United States"/>
    <n v="45048.673148148147"/>
    <x v="0"/>
    <x v="1"/>
    <s v="United States"/>
    <x v="0"/>
    <n v="110000"/>
    <m/>
    <s v="Adaptive Solutions Group"/>
    <s v="['sql', 'azure', 'databricks']"/>
  </r>
  <r>
    <n v="4483"/>
    <x v="6"/>
    <s v="Data Architect (Bangkok based, relocation provided)"/>
    <s v="Thailand"/>
    <s v="via Ai-Jobs.net"/>
    <x v="0"/>
    <x v="0"/>
    <s v="Thailand"/>
    <n v="45072.431504629632"/>
    <x v="1"/>
    <x v="1"/>
    <s v="Thailand"/>
    <x v="0"/>
    <n v="165000"/>
    <m/>
    <s v="Agoda"/>
    <s v="['sql', 'python', 'scala', 'golang', 'gcp', 'redshift', 'snowflake', 'spark', 'kafka', 'hadoop', 'tableau', 'power bi', 'git']"/>
  </r>
  <r>
    <n v="4484"/>
    <x v="4"/>
    <s v="Data Scientist Lead, Square F&amp;S (Remote)"/>
    <s v="Anywhere"/>
    <s v="via Built In NYC"/>
    <x v="0"/>
    <x v="1"/>
    <s v="New York, United States"/>
    <n v="45107.752615740741"/>
    <x v="0"/>
    <x v="0"/>
    <s v="United States"/>
    <x v="0"/>
    <n v="190500"/>
    <m/>
    <s v="Block"/>
    <s v="['sql', 'python', 'c', 'go', 'looker', 'flow']"/>
  </r>
  <r>
    <n v="4485"/>
    <x v="3"/>
    <s v="PhD Motion Prediction and Planning for Autonomous Systems"/>
    <s v="Renningen, Germany"/>
    <s v="via Ai-Jobs.net"/>
    <x v="0"/>
    <x v="0"/>
    <s v="Germany"/>
    <n v="45022.594652777778"/>
    <x v="0"/>
    <x v="1"/>
    <s v="Germany"/>
    <x v="0"/>
    <n v="56700"/>
    <m/>
    <s v="Bosch Group"/>
    <s v="['python', 'pytorch']"/>
  </r>
  <r>
    <n v="4486"/>
    <x v="0"/>
    <s v="Senior Data Scientist"/>
    <s v="Anywhere"/>
    <s v="via Idealist"/>
    <x v="0"/>
    <x v="1"/>
    <s v="New York, United States"/>
    <n v="45033.585162037038"/>
    <x v="0"/>
    <x v="0"/>
    <s v="United States"/>
    <x v="0"/>
    <n v="110000"/>
    <m/>
    <s v="MissionWired"/>
    <s v="['go', 'python', 'aws', 'pandas', 'pyspark']"/>
  </r>
  <r>
    <n v="4487"/>
    <x v="0"/>
    <s v="Senior Data Scientist, Lending - Now Hiring"/>
    <s v="Anywhere"/>
    <s v="via Snagajob"/>
    <x v="1"/>
    <x v="1"/>
    <s v="New York, United States"/>
    <n v="45194.293587962973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n v="4488"/>
    <x v="1"/>
    <s v="Lead Data Engineer (Big Data)"/>
    <s v="Columbus, OH"/>
    <s v="via Ladders"/>
    <x v="0"/>
    <x v="0"/>
    <s v="New York, United States"/>
    <n v="45061.265208333331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n v="4489"/>
    <x v="1"/>
    <s v="Information Technology - Data Engineer"/>
    <s v="East Peoria, IL"/>
    <s v="via ZipRecruiter"/>
    <x v="0"/>
    <x v="0"/>
    <s v="California, United States"/>
    <n v="44957.962673611109"/>
    <x v="0"/>
    <x v="0"/>
    <s v="United States"/>
    <x v="1"/>
    <m/>
    <n v="84.209999084472656"/>
    <s v="Aditi Consulting"/>
    <s v="['sql', 'visual basic', 'oracle']"/>
  </r>
  <r>
    <n v="4490"/>
    <x v="6"/>
    <s v="Data Analyst"/>
    <s v="Richmond, IN"/>
    <s v="via Indeed"/>
    <x v="2"/>
    <x v="0"/>
    <s v="Illinois, United States"/>
    <n v="45021.87636574074"/>
    <x v="1"/>
    <x v="1"/>
    <s v="United States"/>
    <x v="1"/>
    <m/>
    <n v="31.5"/>
    <s v="Rapid Technologies"/>
    <s v="['sql', 't-sql', 'sql server', 'ssis', 'tableau']"/>
  </r>
  <r>
    <n v="4491"/>
    <x v="6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n v="4492"/>
    <x v="5"/>
    <s v="Senior Data Engineer (Remote-Eligible)"/>
    <s v="Littleton, MA"/>
    <s v="via WJHL Jobs"/>
    <x v="0"/>
    <x v="0"/>
    <s v="Florida, United States"/>
    <n v="44931.022337962961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n v="4493"/>
    <x v="4"/>
    <s v="Data Scientist"/>
    <s v="Tampa, FL"/>
    <s v="via Ai-Jobs.net"/>
    <x v="0"/>
    <x v="0"/>
    <s v="Georgia"/>
    <n v="45010.703622685192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n v="4494"/>
    <x v="6"/>
    <s v="Data Management Analyst II"/>
    <s v="Gainesville, FL"/>
    <s v="via Indeed"/>
    <x v="0"/>
    <x v="0"/>
    <s v="Florida, United States"/>
    <n v="45076.668020833327"/>
    <x v="0"/>
    <x v="1"/>
    <s v="United States"/>
    <x v="0"/>
    <n v="64000"/>
    <m/>
    <s v="University of Florida"/>
    <s v="['sql', 'python', 'power bi', 'sap', 'word', 'spreadsheet', 'git']"/>
  </r>
  <r>
    <n v="4495"/>
    <x v="4"/>
    <s v="Data Scientist"/>
    <s v="Texas"/>
    <s v="via Dice"/>
    <x v="0"/>
    <x v="0"/>
    <s v="Texas, United States"/>
    <n v="45015.502696759257"/>
    <x v="0"/>
    <x v="1"/>
    <s v="United States"/>
    <x v="0"/>
    <n v="95000"/>
    <m/>
    <s v="Phaidon International"/>
    <s v="['python', 'sql', 'r', 'databricks', 'tableau']"/>
  </r>
  <r>
    <n v="4496"/>
    <x v="1"/>
    <s v="Security Engineer, Data Security"/>
    <m/>
    <s v="via Ai-Jobs.net"/>
    <x v="0"/>
    <x v="0"/>
    <s v="South Korea"/>
    <n v="45078.669432870367"/>
    <x v="0"/>
    <x v="1"/>
    <s v="South Korea"/>
    <x v="0"/>
    <n v="72000"/>
    <m/>
    <s v="Coupang"/>
    <s v="['shell']"/>
  </r>
  <r>
    <n v="4497"/>
    <x v="7"/>
    <s v="CX LEAD SOFTWARE ENGINEER - ACTUARIAL - LEAD DATA ENGINEER  ..."/>
    <s v="Anywhere"/>
    <s v="via LinkedIn"/>
    <x v="0"/>
    <x v="1"/>
    <s v="Florida, United States"/>
    <n v="45205.880914351852"/>
    <x v="0"/>
    <x v="1"/>
    <s v="United States"/>
    <x v="0"/>
    <n v="135000"/>
    <m/>
    <s v="Robert Half"/>
    <s v="['sql', 'python']"/>
  </r>
  <r>
    <n v="4498"/>
    <x v="1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n v="4499"/>
    <x v="4"/>
    <s v="DATA SCIENTIST - MHO - Now Hiring"/>
    <s v="Lewisville, TX"/>
    <s v="via Snagajob"/>
    <x v="0"/>
    <x v="0"/>
    <s v="Texas, United States"/>
    <n v="45146.752858796302"/>
    <x v="0"/>
    <x v="1"/>
    <s v="United States"/>
    <x v="1"/>
    <m/>
    <n v="39.795001983642578"/>
    <s v="Universal Health Services, Inc."/>
    <s v="['sql', 'sas', 'sas', 'r', 'python', 'spss', 'flow']"/>
  </r>
  <r>
    <n v="4500"/>
    <x v="5"/>
    <s v="Senior Data Engineer, Data &amp; Insights - USDS"/>
    <s v="New York, NY"/>
    <s v="via LinkedIn"/>
    <x v="0"/>
    <x v="0"/>
    <s v="Texas, United States"/>
    <n v="45143.572488425933"/>
    <x v="0"/>
    <x v="0"/>
    <s v="United States"/>
    <x v="0"/>
    <n v="169311"/>
    <m/>
    <s v="TikTok"/>
    <s v="['swift', 'java', 'sql', 'nosql', 'cassandra', 'kafka', 'gdpr', 'express', 'flow']"/>
  </r>
  <r>
    <n v="4501"/>
    <x v="4"/>
    <s v="Data Scientist"/>
    <s v="Anywhere"/>
    <s v="via LinkedIn"/>
    <x v="2"/>
    <x v="1"/>
    <s v="Canada"/>
    <n v="45231.639155092591"/>
    <x v="0"/>
    <x v="1"/>
    <s v="Canada"/>
    <x v="0"/>
    <n v="85000"/>
    <m/>
    <s v="Hanalytica"/>
    <s v="['sql', 'python', 'r', 'sql server', 'aws', 'azure', 'tensorflow', 'pytorch', 'scikit-learn']"/>
  </r>
  <r>
    <n v="4502"/>
    <x v="6"/>
    <s v="&quot;_Ops Risk Data Analyst - Hybrid (Max $28/hr W2)_&quot;"/>
    <s v="Baltimore, MD"/>
    <s v="via Dice"/>
    <x v="2"/>
    <x v="0"/>
    <s v="New York, United States"/>
    <n v="44984.6252662037"/>
    <x v="0"/>
    <x v="1"/>
    <s v="United States"/>
    <x v="1"/>
    <m/>
    <n v="26.5"/>
    <s v="Kellton"/>
    <s v="['sql', 'excel']"/>
  </r>
  <r>
    <n v="4503"/>
    <x v="4"/>
    <s v="Director, Data Science - Commercial Insights &amp; Loyalty"/>
    <s v="Cincinnati, OH"/>
    <s v="via Ladders"/>
    <x v="0"/>
    <x v="0"/>
    <s v="Illinois, United States"/>
    <n v="45013.505995370368"/>
    <x v="0"/>
    <x v="0"/>
    <s v="United States"/>
    <x v="0"/>
    <n v="200000"/>
    <m/>
    <s v="84.51"/>
    <s v="['python', 'azure', 'snowflake', 'spark']"/>
  </r>
  <r>
    <n v="4504"/>
    <x v="1"/>
    <s v="Ab Initio Data Engineer"/>
    <s v="Hartford, CT"/>
    <s v="via Ladders"/>
    <x v="0"/>
    <x v="0"/>
    <s v="Florida, United States"/>
    <n v="45111.381863425922"/>
    <x v="0"/>
    <x v="0"/>
    <s v="United States"/>
    <x v="0"/>
    <n v="136000"/>
    <m/>
    <s v="The Travelers Companies, Inc"/>
    <m/>
  </r>
  <r>
    <n v="4505"/>
    <x v="0"/>
    <s v="Sr. Data Scientist, Product Analytics and Experimentation (Yahoo..."/>
    <s v="Sunnyvale, CA"/>
    <s v="via Snagajob"/>
    <x v="1"/>
    <x v="0"/>
    <s v="California, United States"/>
    <n v="45213.751296296286"/>
    <x v="0"/>
    <x v="0"/>
    <s v="United States"/>
    <x v="1"/>
    <m/>
    <n v="78.544998168945313"/>
    <s v="Yahoo!"/>
    <s v="['go', 'python', 'sql', 'hadoop', 'spark']"/>
  </r>
  <r>
    <n v="4506"/>
    <x v="1"/>
    <s v="Databricks Data Engineer"/>
    <s v="Bethesda, MD"/>
    <s v="via Ladders"/>
    <x v="0"/>
    <x v="0"/>
    <s v="Texas, United States"/>
    <n v="45183.505486111113"/>
    <x v="1"/>
    <x v="1"/>
    <s v="United States"/>
    <x v="0"/>
    <n v="108415.5"/>
    <m/>
    <s v="IBM"/>
    <s v="['sql', 'python', 'neo4j', 'databricks', 'aws', 'tableau', 'qlik']"/>
  </r>
  <r>
    <n v="4507"/>
    <x v="6"/>
    <s v="Lead Data Analyst"/>
    <s v="Bengaluru, Karnataka, India"/>
    <s v="via Ai-Jobs.net"/>
    <x v="0"/>
    <x v="0"/>
    <s v="India"/>
    <n v="45087.297638888893"/>
    <x v="0"/>
    <x v="1"/>
    <s v="India"/>
    <x v="0"/>
    <n v="79200"/>
    <m/>
    <s v="Publicis Groupe"/>
    <s v="['python', 'sql', 'r', 'redshift', 'bigquery', 'plotly', 'hadoop']"/>
  </r>
  <r>
    <n v="4508"/>
    <x v="1"/>
    <s v="Staff Data Engineer (Remote)"/>
    <s v="Anywhere"/>
    <s v="via Built In NYC"/>
    <x v="0"/>
    <x v="1"/>
    <s v="Georgia"/>
    <n v="45076.977673611109"/>
    <x v="0"/>
    <x v="0"/>
    <s v="United States"/>
    <x v="0"/>
    <n v="170000"/>
    <m/>
    <s v="EnergyHub"/>
    <s v="['python', 'r', 'sql', 'julia', 'scala', 'aws', 'snowflake', 'redshift', 'bigquery', 'spark', 'kafka', 'pandas']"/>
  </r>
  <r>
    <n v="4509"/>
    <x v="1"/>
    <s v="Data Engineer"/>
    <s v="Anywhere"/>
    <s v="via Motion Recruitment"/>
    <x v="0"/>
    <x v="1"/>
    <s v="Illinois, United States"/>
    <n v="45022.297615740739"/>
    <x v="1"/>
    <x v="1"/>
    <s v="United States"/>
    <x v="1"/>
    <m/>
    <n v="56"/>
    <s v="Motion Recruitment"/>
    <s v="['python', 'sql', 'javascript', 'snowflake', 'aws', 'unix', 'git', 'github']"/>
  </r>
  <r>
    <n v="4510"/>
    <x v="0"/>
    <s v="Senior Data Scientist"/>
    <s v="Anywhere"/>
    <s v="via LinkedIn"/>
    <x v="0"/>
    <x v="1"/>
    <s v="Texas, United States"/>
    <n v="45055.507696759261"/>
    <x v="0"/>
    <x v="0"/>
    <s v="United States"/>
    <x v="0"/>
    <n v="130000"/>
    <m/>
    <s v="Harnham"/>
    <s v="['go', 'sql', 'python', 'r']"/>
  </r>
  <r>
    <n v="4511"/>
    <x v="6"/>
    <s v="Benefits Data Analyst - Now Hiring"/>
    <s v="Boston, MA"/>
    <s v="via Snagajob"/>
    <x v="0"/>
    <x v="0"/>
    <s v="New York, United States"/>
    <n v="45149.750520833331"/>
    <x v="1"/>
    <x v="0"/>
    <s v="United States"/>
    <x v="1"/>
    <m/>
    <n v="27.29000091552734"/>
    <s v="Zelis Healthcare, LLC"/>
    <s v="['sql', 'visio', 'confluence']"/>
  </r>
  <r>
    <n v="4512"/>
    <x v="6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n v="4513"/>
    <x v="7"/>
    <s v="Software Engineer, Growth Data Engineering"/>
    <s v="Canada"/>
    <s v="via Ai-Jobs.net"/>
    <x v="0"/>
    <x v="0"/>
    <s v="Canada"/>
    <n v="45026.341192129628"/>
    <x v="0"/>
    <x v="1"/>
    <s v="Canada"/>
    <x v="0"/>
    <n v="147500"/>
    <m/>
    <s v="Stripe"/>
    <s v="['scala', 'python', 'sql', 'java', 'go', 'aws', 'spark', 'airflow', 'react', 'hadoop']"/>
  </r>
  <r>
    <n v="4514"/>
    <x v="1"/>
    <s v="Data Engineer"/>
    <s v="Englewood, CO"/>
    <s v="via LinkedIn"/>
    <x v="2"/>
    <x v="0"/>
    <s v="Sudan"/>
    <n v="45093.648275462961"/>
    <x v="0"/>
    <x v="1"/>
    <s v="Sudan"/>
    <x v="1"/>
    <m/>
    <n v="65"/>
    <s v="Insight Global"/>
    <s v="['sql', 'bash', 'aws', 'azure', 'tableau', 'git', 'gitlab']"/>
  </r>
  <r>
    <n v="4515"/>
    <x v="4"/>
    <s v="Data Scientist III, User Safety"/>
    <s v="New York, NY"/>
    <s v="via LinkedIn"/>
    <x v="0"/>
    <x v="0"/>
    <s v="New York, United States"/>
    <n v="45093.471516203703"/>
    <x v="0"/>
    <x v="1"/>
    <s v="United States"/>
    <x v="0"/>
    <n v="157500"/>
    <m/>
    <s v="Hinge"/>
    <s v="['sql', 'python']"/>
  </r>
  <r>
    <n v="4516"/>
    <x v="6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n v="4517"/>
    <x v="4"/>
    <s v="Staff Data Scientist - Slack"/>
    <s v="San Francisco, CA"/>
    <s v="via Indeed"/>
    <x v="0"/>
    <x v="0"/>
    <s v="California, United States"/>
    <n v="45280.044398148151"/>
    <x v="0"/>
    <x v="0"/>
    <s v="United States"/>
    <x v="0"/>
    <n v="186500"/>
    <m/>
    <s v="Salesforce"/>
    <s v="['python', 'r', 'spark', 'hadoop', 'slack']"/>
  </r>
  <r>
    <n v="4518"/>
    <x v="6"/>
    <s v="Data Analyst"/>
    <s v="San Mateo, CA"/>
    <s v="via Snagajob"/>
    <x v="0"/>
    <x v="0"/>
    <s v="California, United States"/>
    <n v="45075.583680555559"/>
    <x v="1"/>
    <x v="1"/>
    <s v="United States"/>
    <x v="1"/>
    <m/>
    <n v="23.064998626708981"/>
    <s v="Robert Half"/>
    <m/>
  </r>
  <r>
    <n v="4519"/>
    <x v="1"/>
    <s v="Data Engineer"/>
    <s v="Anywhere"/>
    <s v="via LinkedIn"/>
    <x v="0"/>
    <x v="1"/>
    <s v="California, United States"/>
    <n v="45000.504687499997"/>
    <x v="0"/>
    <x v="1"/>
    <s v="United States"/>
    <x v="0"/>
    <n v="90000"/>
    <m/>
    <s v="OneSparQ"/>
    <s v="['sql', 'c#', 'java', 'python', 'powershell', 'sql server', 'azure', 'aws', 'ssis', 'qlik', 'tableau', 'power bi']"/>
  </r>
  <r>
    <n v="4520"/>
    <x v="1"/>
    <s v="Lead Data Engineer - Now Hiring"/>
    <s v="Los Angeles, CA"/>
    <s v="via Snagajob"/>
    <x v="1"/>
    <x v="0"/>
    <s v="Georgia"/>
    <n v="45205.27652777778"/>
    <x v="0"/>
    <x v="1"/>
    <s v="United States"/>
    <x v="1"/>
    <m/>
    <n v="52.779998779296882"/>
    <s v="Disney Parks, Experiences and Products"/>
    <s v="['sql', 'python', 'aws', 'azure', 'snowflake', 'tableau', 'sap', 'microstrategy']"/>
  </r>
  <r>
    <n v="4521"/>
    <x v="0"/>
    <s v="Senior Business Intelligence Developer"/>
    <s v="İstanbul, Türkiye"/>
    <s v="via Ai-Jobs.net"/>
    <x v="0"/>
    <x v="0"/>
    <s v="Turkey"/>
    <n v="45056.037766203714"/>
    <x v="0"/>
    <x v="1"/>
    <s v="Turkey"/>
    <x v="0"/>
    <n v="64800"/>
    <m/>
    <s v="VavaCars"/>
    <s v="['sql', 'sql server', 'azure', 'bigquery', 'ssis', 'power bi']"/>
  </r>
  <r>
    <n v="4522"/>
    <x v="4"/>
    <s v="Research Math Statistician - Center for Health Data Science ..."/>
    <s v="Houston, TX"/>
    <s v="via LinkedIn"/>
    <x v="0"/>
    <x v="0"/>
    <s v="Sudan"/>
    <n v="45080.482048611113"/>
    <x v="0"/>
    <x v="1"/>
    <s v="Sudan"/>
    <x v="0"/>
    <n v="100000"/>
    <m/>
    <s v="Houston Methodist"/>
    <m/>
  </r>
  <r>
    <n v="4523"/>
    <x v="1"/>
    <s v="Lead Software/Data Engineer"/>
    <s v="Jersey City, NJ"/>
    <s v="via Ladders"/>
    <x v="0"/>
    <x v="0"/>
    <s v="Georgia"/>
    <n v="45189.286712962959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n v="4524"/>
    <x v="4"/>
    <s v="Business Intelligence &amp; Data Visualization Developer"/>
    <s v="Basel, Switzerland"/>
    <s v="via Ai-Jobs.net"/>
    <x v="0"/>
    <x v="0"/>
    <s v="Switzerland"/>
    <n v="45007.651562500003"/>
    <x v="0"/>
    <x v="1"/>
    <s v="Switzerland"/>
    <x v="0"/>
    <n v="89100"/>
    <m/>
    <s v="Syngenta Group"/>
    <s v="['nosql', 'qlik', 'tableau']"/>
  </r>
  <r>
    <n v="4525"/>
    <x v="4"/>
    <s v="Data Scientist"/>
    <s v="Paris, France"/>
    <s v="via Ai-Jobs.net"/>
    <x v="0"/>
    <x v="0"/>
    <s v="France"/>
    <n v="45037.944837962961"/>
    <x v="0"/>
    <x v="1"/>
    <s v="France"/>
    <x v="0"/>
    <n v="69962.5"/>
    <m/>
    <s v="Numberly"/>
    <s v="['python', 'java', 'scala', 'mongodb', 'mongodb', 'elasticsearch', 'spark', 'airflow']"/>
  </r>
  <r>
    <n v="4526"/>
    <x v="5"/>
    <s v="Senior Data Engineer"/>
    <s v="Anywhere"/>
    <s v="via LinkedIn"/>
    <x v="0"/>
    <x v="1"/>
    <s v="California, United States"/>
    <n v="45048.673611111109"/>
    <x v="0"/>
    <x v="0"/>
    <s v="United States"/>
    <x v="0"/>
    <n v="162500"/>
    <m/>
    <s v="Storm3"/>
    <s v="['sql', 'python', 'gcp', 'looker', 'terraform']"/>
  </r>
  <r>
    <n v="4527"/>
    <x v="4"/>
    <s v="Pre-Sales Data Scientist, Multi Industry"/>
    <s v="Anywhere"/>
    <s v="via LinkedIn"/>
    <x v="0"/>
    <x v="1"/>
    <s v="Sudan"/>
    <n v="45239.443379629629"/>
    <x v="0"/>
    <x v="1"/>
    <s v="Sudan"/>
    <x v="0"/>
    <n v="243500"/>
    <m/>
    <s v="Teradata"/>
    <s v="['sql', 'r', 'python', 'matlab', 'sas', 'sas', 'nosql', 'aws', 'azure', 'oracle', 'redshift', 'spark', 'qlik', 'tableau']"/>
  </r>
  <r>
    <n v="4528"/>
    <x v="1"/>
    <s v="Data Engineer Python Databricks - Now Hiring"/>
    <s v="New York, NY"/>
    <s v="via Snagajob"/>
    <x v="1"/>
    <x v="0"/>
    <s v="New York, United States"/>
    <n v="45202.336759259262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n v="4529"/>
    <x v="4"/>
    <s v="Data Science Workflows Architect"/>
    <s v="Anywhere"/>
    <s v="via ZipRecruiter"/>
    <x v="0"/>
    <x v="1"/>
    <s v="California, United States"/>
    <n v="45251.5859837963"/>
    <x v="0"/>
    <x v="1"/>
    <s v="United States"/>
    <x v="0"/>
    <n v="189276"/>
    <m/>
    <s v="NE-NERSC"/>
    <s v="['c', 'c++', 'python', 'shell']"/>
  </r>
  <r>
    <n v="4530"/>
    <x v="7"/>
    <s v="Sr. Software Developer and Data Engineer - Hybrid Schedule..."/>
    <s v="Boston, MA"/>
    <s v="via Boston Public Health Commission - Talentify"/>
    <x v="0"/>
    <x v="0"/>
    <s v="Florida, United States"/>
    <n v="44997.425925925927"/>
    <x v="0"/>
    <x v="0"/>
    <s v="United States"/>
    <x v="0"/>
    <n v="87500"/>
    <m/>
    <s v="Boston Public Health Commission"/>
    <s v="['sql', 't-sql', 'python', 'c#', 'css', 'javascript', 'asp.net', 'jquery', 'power bi']"/>
  </r>
  <r>
    <n v="4531"/>
    <x v="4"/>
    <s v="Entry/Junior Level Data Scientist - Now Hiring"/>
    <s v="Jacksonville, FL"/>
    <s v="via Snagajob"/>
    <x v="0"/>
    <x v="0"/>
    <s v="Georgia"/>
    <n v="45170.337511574071"/>
    <x v="0"/>
    <x v="1"/>
    <s v="United States"/>
    <x v="1"/>
    <m/>
    <n v="35.900001525878913"/>
    <s v="SynergisticIT"/>
    <s v="['go', 'java', 'javascript', 'c++', 'sas', 'sas', 'python', 'spring', 'tableau', 'docker', 'jenkins']"/>
  </r>
  <r>
    <n v="4532"/>
    <x v="2"/>
    <s v="Sr Analyst, Data Analytics"/>
    <s v="United States"/>
    <s v="via Ai-Jobs.net"/>
    <x v="0"/>
    <x v="0"/>
    <s v="Texas, United States"/>
    <n v="45271.585439814808"/>
    <x v="0"/>
    <x v="1"/>
    <s v="United States"/>
    <x v="0"/>
    <n v="107800"/>
    <m/>
    <s v="Royal Caribbean Group"/>
    <s v="['sql', 'sas', 'sas', 'sql server', 'db2', 'oracle', 'azure', 'databricks', 'unix', 'power bi']"/>
  </r>
  <r>
    <n v="4533"/>
    <x v="1"/>
    <s v="Big Data Engineer"/>
    <s v="Lansing, MI"/>
    <s v="via Robert Half"/>
    <x v="7"/>
    <x v="0"/>
    <s v="New York, United States"/>
    <n v="45265.586805555547"/>
    <x v="1"/>
    <x v="1"/>
    <s v="United States"/>
    <x v="1"/>
    <m/>
    <n v="61.5"/>
    <s v="Robert Half"/>
    <s v="['t-sql', 'sql', 'ssis']"/>
  </r>
  <r>
    <n v="4534"/>
    <x v="5"/>
    <s v="Senior Data Engineer"/>
    <s v="Anywhere"/>
    <s v="via LinkedIn"/>
    <x v="0"/>
    <x v="1"/>
    <s v="New York, United States"/>
    <n v="45083.962546296287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n v="4535"/>
    <x v="1"/>
    <s v="Analytical Engineer (Data Engineer &amp; BI) | Onsite Work | W2 Acceptable"/>
    <s v="Pittsburgh, PA"/>
    <s v="via LinkedIn"/>
    <x v="5"/>
    <x v="0"/>
    <s v="New York, United States"/>
    <n v="45183.752870370372"/>
    <x v="0"/>
    <x v="1"/>
    <s v="United States"/>
    <x v="1"/>
    <m/>
    <n v="47.5"/>
    <s v="TalentBurst, an Inc 5000 company"/>
    <s v="['sql', 'python', 'r', 'power bi', 'github']"/>
  </r>
  <r>
    <n v="4536"/>
    <x v="5"/>
    <s v="Senior Data Engineer (Columbus, OH)"/>
    <s v="Columbus, OH"/>
    <s v="via Built In"/>
    <x v="0"/>
    <x v="0"/>
    <s v="California, United States"/>
    <n v="45280.337106481478"/>
    <x v="0"/>
    <x v="0"/>
    <s v="United States"/>
    <x v="0"/>
    <n v="158500"/>
    <m/>
    <s v="McKesson"/>
    <s v="['sql', 'snowflake', 'databricks', 'flow']"/>
  </r>
  <r>
    <n v="4537"/>
    <x v="6"/>
    <s v="Sport data operator"/>
    <s v="Tallinn, Estonia"/>
    <s v="via Ai-Jobs.net"/>
    <x v="0"/>
    <x v="0"/>
    <s v="Estonia"/>
    <n v="44998.994814814818"/>
    <x v="0"/>
    <x v="1"/>
    <s v="Estonia"/>
    <x v="0"/>
    <n v="56700"/>
    <m/>
    <s v="Sportradar"/>
    <m/>
  </r>
  <r>
    <n v="4538"/>
    <x v="1"/>
    <s v="Data Engineer"/>
    <s v="Indianapolis, IN"/>
    <s v="via JobServe"/>
    <x v="0"/>
    <x v="0"/>
    <s v="Florida, United States"/>
    <n v="45149.508645833332"/>
    <x v="0"/>
    <x v="0"/>
    <s v="United States"/>
    <x v="0"/>
    <n v="76520"/>
    <m/>
    <s v="Intel"/>
    <s v="['python', 'sql', 'phoenix', 'excel', 'github']"/>
  </r>
  <r>
    <n v="4539"/>
    <x v="4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n v="4540"/>
    <x v="6"/>
    <s v="Logistics Data Analyst (Remote Friendly)"/>
    <s v="Anywhere"/>
    <s v="via Indeed"/>
    <x v="0"/>
    <x v="1"/>
    <s v="New York, United States"/>
    <n v="45096.583437499998"/>
    <x v="0"/>
    <x v="0"/>
    <s v="United States"/>
    <x v="0"/>
    <n v="58000"/>
    <m/>
    <s v="Webstaurant Store"/>
    <s v="['sql', 'excel']"/>
  </r>
  <r>
    <n v="4541"/>
    <x v="6"/>
    <s v="Data Operations Analyst (Contract)"/>
    <m/>
    <s v="via LinkedIn"/>
    <x v="8"/>
    <x v="0"/>
    <s v="New York, United States"/>
    <n v="45224.000023148154"/>
    <x v="0"/>
    <x v="0"/>
    <s v="United States"/>
    <x v="0"/>
    <n v="50000"/>
    <m/>
    <s v="Guideline"/>
    <s v="['excel', 'tableau', 'looker', 'qlik', 'microstrategy']"/>
  </r>
  <r>
    <n v="4542"/>
    <x v="4"/>
    <s v="Data Scientist"/>
    <s v="Anywhere"/>
    <s v="via LinkedIn"/>
    <x v="0"/>
    <x v="1"/>
    <s v="Sudan"/>
    <n v="45035.759201388893"/>
    <x v="0"/>
    <x v="1"/>
    <s v="Sudan"/>
    <x v="0"/>
    <n v="145000"/>
    <m/>
    <s v="Harnham"/>
    <s v="['c', 'sql', 'python', 'r', 'tableau']"/>
  </r>
  <r>
    <n v="4543"/>
    <x v="1"/>
    <s v="Dovenmuehle Mortgage | Data Engineer - Direct Hire (Remote)"/>
    <s v="Anywhere"/>
    <s v="via Built In"/>
    <x v="0"/>
    <x v="1"/>
    <s v="California, United States"/>
    <n v="44976.338842592602"/>
    <x v="1"/>
    <x v="1"/>
    <s v="United States"/>
    <x v="0"/>
    <n v="152500"/>
    <m/>
    <s v="Braintrust"/>
    <s v="['python', 'sql', 'hadoop', 'linux']"/>
  </r>
  <r>
    <n v="4544"/>
    <x v="4"/>
    <s v="Data Scientist- TikTok Ads, Brand Innovation"/>
    <s v="Mountain View, CA"/>
    <s v="via LinkedIn"/>
    <x v="0"/>
    <x v="0"/>
    <s v="California, United States"/>
    <n v="45267.669525462959"/>
    <x v="0"/>
    <x v="0"/>
    <s v="United States"/>
    <x v="0"/>
    <n v="224500"/>
    <m/>
    <s v="TikTok"/>
    <s v="['sql', 'python', 'r', 'spark']"/>
  </r>
  <r>
    <n v="4545"/>
    <x v="2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n v="4546"/>
    <x v="1"/>
    <s v="Data Engineer - Now Hiring"/>
    <s v="Deerfield, IL"/>
    <s v="via Snagajob"/>
    <x v="1"/>
    <x v="0"/>
    <s v="Sudan"/>
    <n v="45188.761747685188"/>
    <x v="0"/>
    <x v="1"/>
    <s v="Sudan"/>
    <x v="1"/>
    <m/>
    <n v="50.669998168945313"/>
    <s v="WALGREENS"/>
    <s v="['sql', 'python', 'scala', 'azure', 'databricks']"/>
  </r>
  <r>
    <n v="4547"/>
    <x v="1"/>
    <s v="Remote Entry Level AI/Data Engineer - Now Hiring"/>
    <s v="Anywhere"/>
    <s v="via Snagajob"/>
    <x v="0"/>
    <x v="1"/>
    <s v="Texas, United States"/>
    <n v="45150.379664351851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n v="4548"/>
    <x v="1"/>
    <s v="Data Engineer f|m|d (Zurich - hybrid work model 80-100%)"/>
    <s v="Zürich, Switzerland"/>
    <s v="via Ai-Jobs.net"/>
    <x v="0"/>
    <x v="0"/>
    <s v="Switzerland"/>
    <n v="44986.653680555559"/>
    <x v="1"/>
    <x v="1"/>
    <s v="Switzerland"/>
    <x v="0"/>
    <n v="147500"/>
    <m/>
    <s v="SMG Swiss Marketplace Group"/>
    <s v="['python', 'sql', 'airflow', 'windows', 'linux']"/>
  </r>
  <r>
    <n v="4549"/>
    <x v="6"/>
    <s v="IT Business Lead Data Analyst - VP - Hybrid"/>
    <s v="Fenton, MO"/>
    <s v="via Big Country Jobs"/>
    <x v="0"/>
    <x v="0"/>
    <s v="Illinois, United States"/>
    <n v="44935.293310185189"/>
    <x v="0"/>
    <x v="1"/>
    <s v="United States"/>
    <x v="0"/>
    <n v="133285"/>
    <m/>
    <s v="Citi"/>
    <s v="['sql', 'word', 'excel', 'visio', 'powerpoint', 'sharepoint']"/>
  </r>
  <r>
    <n v="4550"/>
    <x v="5"/>
    <s v="Senior Data Engineer"/>
    <s v="Anywhere"/>
    <s v="via LinkedIn"/>
    <x v="0"/>
    <x v="1"/>
    <s v="New York, United States"/>
    <n v="45155.296782407408"/>
    <x v="0"/>
    <x v="1"/>
    <s v="United States"/>
    <x v="0"/>
    <n v="190000"/>
    <m/>
    <s v="Robert Half"/>
    <s v="['go', 'python', 'snowflake', 'redshift', 'aws']"/>
  </r>
  <r>
    <n v="4551"/>
    <x v="1"/>
    <s v="Data Engineering Tech Lead"/>
    <s v="Anywhere"/>
    <s v="via Get.It"/>
    <x v="0"/>
    <x v="1"/>
    <s v="Florida, United States"/>
    <n v="45270.298043981478"/>
    <x v="0"/>
    <x v="0"/>
    <s v="United States"/>
    <x v="0"/>
    <n v="140000"/>
    <m/>
    <s v="Get It Recruit - Information Technology"/>
    <s v="['python', 'sql', 'docker', 'kubernetes']"/>
  </r>
  <r>
    <n v="4552"/>
    <x v="6"/>
    <s v="Data Analyst"/>
    <s v="New York, NY"/>
    <s v="via LinkedIn"/>
    <x v="0"/>
    <x v="0"/>
    <s v="New York, United States"/>
    <n v="45174.875023148154"/>
    <x v="1"/>
    <x v="1"/>
    <s v="United States"/>
    <x v="0"/>
    <n v="115000"/>
    <m/>
    <s v="TBG | The Bachrach Group"/>
    <s v="['excel']"/>
  </r>
  <r>
    <n v="4553"/>
    <x v="6"/>
    <s v="Business Intelligence Data Analyst"/>
    <s v="Indianapolis, IN"/>
    <s v="via Dice"/>
    <x v="0"/>
    <x v="0"/>
    <s v="Illinois, United States"/>
    <n v="44958.501666666663"/>
    <x v="0"/>
    <x v="1"/>
    <s v="United States"/>
    <x v="0"/>
    <n v="80000"/>
    <m/>
    <s v="Vaco Technology"/>
    <s v="['sql', 'power bi', 'flow']"/>
  </r>
  <r>
    <n v="4554"/>
    <x v="1"/>
    <s v="Data Engineer"/>
    <s v="Fort Lauderdale, FL"/>
    <s v="via Ladders"/>
    <x v="0"/>
    <x v="0"/>
    <s v="Texas, United States"/>
    <n v="45036.253587962958"/>
    <x v="0"/>
    <x v="0"/>
    <s v="United States"/>
    <x v="0"/>
    <n v="150000"/>
    <m/>
    <s v="Infinity Consulting Group"/>
    <s v="['python', 'sql', 'azure', 'snowflake', 'spark', 'notion']"/>
  </r>
  <r>
    <n v="4555"/>
    <x v="4"/>
    <s v="Data Scientist"/>
    <s v="Atlanta, GA"/>
    <s v="via Indeed"/>
    <x v="0"/>
    <x v="0"/>
    <s v="Florida, United States"/>
    <n v="45001.921388888892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n v="4556"/>
    <x v="2"/>
    <s v="Senior Financial Systems Data Analyst"/>
    <s v="Brea, CA"/>
    <s v="via Ladders"/>
    <x v="0"/>
    <x v="0"/>
    <s v="California, United States"/>
    <n v="45071.417187500003"/>
    <x v="0"/>
    <x v="0"/>
    <s v="United States"/>
    <x v="0"/>
    <n v="90000"/>
    <m/>
    <s v="Danaher"/>
    <s v="['sql', 'vba', 'ssis', 'excel', 'power bi']"/>
  </r>
  <r>
    <n v="4557"/>
    <x v="1"/>
    <s v="Sr. Data Engineer (Remote)"/>
    <s v="Oak Brook, IL"/>
    <s v="via Snagajob"/>
    <x v="1"/>
    <x v="0"/>
    <s v="Florida, United States"/>
    <n v="45180.756747685176"/>
    <x v="0"/>
    <x v="1"/>
    <s v="United States"/>
    <x v="1"/>
    <m/>
    <n v="50.669998168945313"/>
    <s v="The Chamberlain Group"/>
    <s v="['nosql', 'databricks', 'azure', 'spark', 'kafka', 'qlik', 'power bi']"/>
  </r>
  <r>
    <n v="4558"/>
    <x v="6"/>
    <s v="Data Analyst"/>
    <s v="Warren, IN"/>
    <m/>
    <x v="0"/>
    <x v="0"/>
    <s v="Illinois, United States"/>
    <n v="45136.292951388888"/>
    <x v="0"/>
    <x v="1"/>
    <s v="United States"/>
    <x v="1"/>
    <m/>
    <n v="15"/>
    <s v="Jobs Near Me"/>
    <s v="['sql', 'javascript', 'sas', 'sas', 'excel', 'spss']"/>
  </r>
  <r>
    <n v="4559"/>
    <x v="4"/>
    <s v="Data Scientist Direct Hire (12 Month Register)"/>
    <s v="Greensboro, NC"/>
    <s v="via Professional Diversity Network"/>
    <x v="0"/>
    <x v="0"/>
    <s v="Georgia"/>
    <n v="45238.542442129627"/>
    <x v="0"/>
    <x v="1"/>
    <s v="United States"/>
    <x v="0"/>
    <n v="140998"/>
    <m/>
    <s v="U.S. Department of the Treasury"/>
    <s v="['go', 'r', 'python', 'sql', 'matlab', 'tableau']"/>
  </r>
  <r>
    <n v="4560"/>
    <x v="1"/>
    <s v="Junior Data Engineer"/>
    <s v="Athens, Greece"/>
    <s v="via Ai-Jobs.net"/>
    <x v="0"/>
    <x v="0"/>
    <s v="Greece"/>
    <n v="45057.406354166669"/>
    <x v="0"/>
    <x v="1"/>
    <s v="Greece"/>
    <x v="0"/>
    <n v="97444"/>
    <m/>
    <s v="PeopleCert"/>
    <s v="['t-sql', 'python', 'azure', 'databricks', 'spark', 'power bi']"/>
  </r>
  <r>
    <n v="4561"/>
    <x v="5"/>
    <s v="Sr Solutions Architect - Big Data"/>
    <s v="Bengaluru, Karnataka, India"/>
    <s v="via Ai-Jobs.net"/>
    <x v="0"/>
    <x v="0"/>
    <s v="India"/>
    <n v="45121.091527777768"/>
    <x v="0"/>
    <x v="1"/>
    <s v="India"/>
    <x v="0"/>
    <n v="79200"/>
    <m/>
    <s v="Databricks"/>
    <s v="['cassandra', 'databricks', 'aws', 'azure', 'gcp', 'spark', 'hadoop', 'excel', 'unify']"/>
  </r>
  <r>
    <n v="4562"/>
    <x v="1"/>
    <s v="Data Engineer"/>
    <s v="Anywhere"/>
    <s v="via Indeed"/>
    <x v="0"/>
    <x v="1"/>
    <s v="Texas, United States"/>
    <n v="45160.631666666668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n v="4563"/>
    <x v="0"/>
    <s v="Senior Data Scientist"/>
    <s v="Agoura Hills, CA"/>
    <s v="via LinkedIn"/>
    <x v="0"/>
    <x v="0"/>
    <s v="California, United States"/>
    <n v="45110.668738425928"/>
    <x v="0"/>
    <x v="0"/>
    <s v="United States"/>
    <x v="0"/>
    <n v="152500"/>
    <m/>
    <s v="Cydcor"/>
    <s v="['python', 'r', 'sql', 'tableau', 'power bi']"/>
  </r>
  <r>
    <n v="4564"/>
    <x v="1"/>
    <s v="Data Engineer (AWS) - On Going Projects"/>
    <s v="Anywhere"/>
    <s v="via Upwork"/>
    <x v="2"/>
    <x v="1"/>
    <s v="New York, United States"/>
    <n v="45079.935069444437"/>
    <x v="0"/>
    <x v="1"/>
    <s v="United States"/>
    <x v="1"/>
    <m/>
    <n v="45"/>
    <s v="Upwork"/>
    <s v="['sql', 'python', 'dynamodb', 'aws', 'redshift', 'airflow', 'spark']"/>
  </r>
  <r>
    <n v="4565"/>
    <x v="7"/>
    <s v="BI Developer"/>
    <s v="Budapest, Hungary"/>
    <s v="via Ai-Jobs.net"/>
    <x v="0"/>
    <x v="0"/>
    <s v="Hungary"/>
    <n v="45152.782233796293"/>
    <x v="1"/>
    <x v="1"/>
    <s v="Hungary"/>
    <x v="0"/>
    <n v="56700"/>
    <m/>
    <s v="Allegis Global Solutions"/>
    <s v="['sql', 'ssis', 'power bi']"/>
  </r>
  <r>
    <n v="4566"/>
    <x v="4"/>
    <s v="Data Scientist III"/>
    <s v="Menlo Park, CA"/>
    <s v="via LinkedIn"/>
    <x v="0"/>
    <x v="0"/>
    <s v="California, United States"/>
    <n v="45037.711145833331"/>
    <x v="0"/>
    <x v="1"/>
    <s v="United States"/>
    <x v="1"/>
    <m/>
    <n v="75"/>
    <s v="Intelliswift Software"/>
    <s v="['python', 'r', 'hadoop', 'tableau']"/>
  </r>
  <r>
    <n v="4567"/>
    <x v="5"/>
    <s v="Senior Data Engineer (Greater NYC Area, NY)"/>
    <s v="New York, NY"/>
    <s v="via Built In NYC"/>
    <x v="0"/>
    <x v="0"/>
    <s v="Sudan"/>
    <n v="45110.985497685193"/>
    <x v="0"/>
    <x v="0"/>
    <s v="Sudan"/>
    <x v="0"/>
    <n v="182500"/>
    <m/>
    <s v="adMarketplace"/>
    <s v="['python', 'scala', 'sql', 'nosql', 'shell', 'azure', 'kafka', 'spark', 'airflow', 'spring', 'linux', 'kubernetes', 'docker', 'jira']"/>
  </r>
  <r>
    <n v="4568"/>
    <x v="6"/>
    <s v="Data and Analytics Analyst"/>
    <s v="Anywhere"/>
    <s v="via Get.It"/>
    <x v="0"/>
    <x v="1"/>
    <s v="Georgia"/>
    <n v="45146.453009259261"/>
    <x v="0"/>
    <x v="0"/>
    <s v="United States"/>
    <x v="0"/>
    <n v="103049.5"/>
    <m/>
    <s v="Get It Recruit - Finance"/>
    <m/>
  </r>
  <r>
    <n v="4569"/>
    <x v="6"/>
    <s v="Fulltime: Business Data Analyst in Las Vegas, NV (Day 1 onsite)"/>
    <s v="Las Vegas, NV"/>
    <s v="via Dice"/>
    <x v="0"/>
    <x v="0"/>
    <s v="California, United States"/>
    <n v="45023.667025462957"/>
    <x v="0"/>
    <x v="1"/>
    <s v="United States"/>
    <x v="0"/>
    <n v="90000"/>
    <m/>
    <s v="IT Trailblazers, LLC"/>
    <s v="['sql', 'power bi']"/>
  </r>
  <r>
    <n v="4570"/>
    <x v="1"/>
    <s v="Data Engineer"/>
    <s v="United States"/>
    <s v="via Ai-Jobs.net"/>
    <x v="0"/>
    <x v="0"/>
    <s v="Texas, United States"/>
    <n v="45057.546064814807"/>
    <x v="0"/>
    <x v="1"/>
    <s v="United States"/>
    <x v="0"/>
    <n v="133500"/>
    <m/>
    <s v="ZeroFox"/>
    <s v="['sql', 'nosql', 'elasticsearch', 'bigquery', 'snowflake', 'databricks', 'spark', 'airflow']"/>
  </r>
  <r>
    <n v="4571"/>
    <x v="6"/>
    <s v="AML Data analyst"/>
    <s v="Jersey City, NJ"/>
    <s v="via Dice"/>
    <x v="2"/>
    <x v="0"/>
    <s v="New York, United States"/>
    <n v="45081.750011574077"/>
    <x v="1"/>
    <x v="1"/>
    <s v="United States"/>
    <x v="1"/>
    <m/>
    <n v="48.5"/>
    <s v="Purple Drive Technologies LLC"/>
    <s v="['sql']"/>
  </r>
  <r>
    <n v="4572"/>
    <x v="6"/>
    <s v="Data Analyst"/>
    <s v="Merritt Island, FL"/>
    <s v="via LinkedIn"/>
    <x v="0"/>
    <x v="0"/>
    <s v="Florida, United States"/>
    <n v="45201.766504629632"/>
    <x v="0"/>
    <x v="1"/>
    <s v="United States"/>
    <x v="0"/>
    <n v="95000"/>
    <m/>
    <s v="EVONA"/>
    <s v="['power bi', 'jira']"/>
  </r>
  <r>
    <n v="4573"/>
    <x v="4"/>
    <s v="Data Scientist I - Now Hiring"/>
    <s v="Newark, NJ"/>
    <s v="via Snagajob"/>
    <x v="1"/>
    <x v="0"/>
    <s v="New York, United States"/>
    <n v="45290.792256944442"/>
    <x v="0"/>
    <x v="0"/>
    <s v="United States"/>
    <x v="1"/>
    <m/>
    <n v="49.895000457763672"/>
    <s v="PMI (Project Management Institute)"/>
    <s v="['python', 'r', 'sql']"/>
  </r>
  <r>
    <n v="4574"/>
    <x v="1"/>
    <s v="Data Engineer II - Full-time / Part-time"/>
    <s v="Cincinnati, OH"/>
    <s v="via Snagajob"/>
    <x v="1"/>
    <x v="0"/>
    <s v="Georgia"/>
    <n v="45229.10361111111"/>
    <x v="1"/>
    <x v="1"/>
    <s v="United States"/>
    <x v="1"/>
    <m/>
    <n v="45.634998321533203"/>
    <s v="Fifth Third"/>
    <s v="['sql', 'python', 'java', 'powershell', 'sql server', 'db2', 'snowflake', 'oracle', 'tableau', 'git']"/>
  </r>
  <r>
    <n v="4575"/>
    <x v="4"/>
    <s v="Director of Data Science"/>
    <s v="Riverside, CA"/>
    <s v="via LinkedIn"/>
    <x v="0"/>
    <x v="0"/>
    <s v="California, United States"/>
    <n v="44964.045787037037"/>
    <x v="0"/>
    <x v="1"/>
    <s v="United States"/>
    <x v="0"/>
    <n v="240000"/>
    <m/>
    <s v="Harnham"/>
    <m/>
  </r>
  <r>
    <n v="4576"/>
    <x v="4"/>
    <s v="College Graduate - Data Science (BS/MS)"/>
    <s v="Albuquerque, NM"/>
    <s v="via Karkidi"/>
    <x v="0"/>
    <x v="0"/>
    <s v="Texas, United States"/>
    <n v="45162.002962962957"/>
    <x v="0"/>
    <x v="0"/>
    <s v="United States"/>
    <x v="0"/>
    <n v="132410"/>
    <m/>
    <s v="Intel Corporation"/>
    <m/>
  </r>
  <r>
    <n v="4577"/>
    <x v="1"/>
    <s v="Data Engineer | Director (Data Warehouse &amp; Analytics)"/>
    <s v="New York, NY"/>
    <s v="via Wall Street Careers"/>
    <x v="0"/>
    <x v="0"/>
    <s v="California, United States"/>
    <n v="45070.837523148148"/>
    <x v="0"/>
    <x v="1"/>
    <s v="United States"/>
    <x v="0"/>
    <n v="287500"/>
    <m/>
    <s v="Wall Street Careers"/>
    <s v="['snowflake', 'tableau', 'excel']"/>
  </r>
  <r>
    <n v="4578"/>
    <x v="4"/>
    <s v="Data Scientist"/>
    <s v="United States"/>
    <s v="via Ai-Jobs.net"/>
    <x v="0"/>
    <x v="0"/>
    <s v="Sudan"/>
    <n v="45239.568206018521"/>
    <x v="0"/>
    <x v="0"/>
    <s v="Sudan"/>
    <x v="0"/>
    <n v="175000"/>
    <m/>
    <s v="Millennium"/>
    <s v="['sql', 'flow']"/>
  </r>
  <r>
    <n v="4579"/>
    <x v="4"/>
    <s v="Data Scientist 4"/>
    <s v="Pierre, SD"/>
    <s v="via LifeworQ"/>
    <x v="0"/>
    <x v="0"/>
    <s v="Illinois, United States"/>
    <n v="45279.336828703701"/>
    <x v="0"/>
    <x v="0"/>
    <s v="United States"/>
    <x v="0"/>
    <n v="166500"/>
    <m/>
    <s v="Oracle"/>
    <s v="['c', 'c++', 'python', 'go', 'oracle', 'pytorch', 'tensorflow']"/>
  </r>
  <r>
    <n v="4580"/>
    <x v="4"/>
    <s v="Data Scientist"/>
    <s v="Arlington, VA"/>
    <s v="via Motion Recruitment"/>
    <x v="0"/>
    <x v="0"/>
    <s v="New York, United States"/>
    <n v="44987.336238425924"/>
    <x v="0"/>
    <x v="1"/>
    <s v="United States"/>
    <x v="0"/>
    <n v="133000"/>
    <m/>
    <s v="Motion Recruitment"/>
    <s v="['r', 'python']"/>
  </r>
  <r>
    <n v="4581"/>
    <x v="1"/>
    <s v="Solutions Engineer III (Data Engineer)- Java and Python..."/>
    <s v="Irvine, CA"/>
    <s v="via Ladders"/>
    <x v="0"/>
    <x v="0"/>
    <s v="New York, United States"/>
    <n v="45055.047488425917"/>
    <x v="0"/>
    <x v="0"/>
    <s v="United States"/>
    <x v="0"/>
    <n v="150000"/>
    <m/>
    <s v="The Capital Group Companies, Inc"/>
    <s v="['python', 'aws']"/>
  </r>
  <r>
    <n v="4582"/>
    <x v="1"/>
    <s v="Senior Developer - Data Engineer"/>
    <s v="Golden, CO"/>
    <s v="via LinkedIn"/>
    <x v="0"/>
    <x v="0"/>
    <s v="Sudan"/>
    <n v="44937.784861111111"/>
    <x v="0"/>
    <x v="1"/>
    <s v="Sudan"/>
    <x v="0"/>
    <n v="98275.5"/>
    <m/>
    <s v="Jeffco Public Schools - Colorado"/>
    <s v="['sql', 'python', 'aws', 'azure', 'snowflake', 'airflow', 'github']"/>
  </r>
  <r>
    <n v="4583"/>
    <x v="6"/>
    <s v="Data Analyst"/>
    <s v="Madrid, Spain"/>
    <s v="via Crossover"/>
    <x v="8"/>
    <x v="0"/>
    <s v="Spain"/>
    <n v="45199.994641203702"/>
    <x v="1"/>
    <x v="1"/>
    <s v="Spain"/>
    <x v="1"/>
    <m/>
    <n v="15"/>
    <s v="Crossover"/>
    <s v="['python', 'javascript']"/>
  </r>
  <r>
    <n v="4584"/>
    <x v="1"/>
    <s v="Data Engineer (Remote)"/>
    <s v="Anywhere"/>
    <s v="via Built In"/>
    <x v="0"/>
    <x v="1"/>
    <s v="Illinois, United States"/>
    <n v="45269.046932870369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n v="4585"/>
    <x v="4"/>
    <s v="Data Scientist, Lead  (NLP)"/>
    <s v="Columbia, MD"/>
    <s v="via Ai-Jobs.net"/>
    <x v="0"/>
    <x v="0"/>
    <s v="New York, United States"/>
    <n v="44999.670034722221"/>
    <x v="0"/>
    <x v="0"/>
    <s v="United States"/>
    <x v="0"/>
    <n v="122500"/>
    <m/>
    <s v="Blend360"/>
    <s v="['python', 'r', 'aws', 'azure', 'nltk', 'tableau']"/>
  </r>
  <r>
    <n v="4586"/>
    <x v="1"/>
    <s v="Lead Data Engineer"/>
    <s v="Boston, MA"/>
    <s v="via LinkedIn"/>
    <x v="0"/>
    <x v="0"/>
    <s v="California, United States"/>
    <n v="44998.8828125"/>
    <x v="0"/>
    <x v="1"/>
    <s v="United States"/>
    <x v="0"/>
    <n v="150000"/>
    <m/>
    <s v="Harnham"/>
    <s v="['sql', 'python', 'sql server', 'databricks', 'azure', 'aws', 'gcp', 'spark', 'github']"/>
  </r>
  <r>
    <n v="4587"/>
    <x v="5"/>
    <s v="Senior Data Engineer"/>
    <s v="Denver, CO"/>
    <s v="via LinkedIn"/>
    <x v="0"/>
    <x v="0"/>
    <s v="Illinois, United States"/>
    <n v="45169.677129629628"/>
    <x v="0"/>
    <x v="0"/>
    <s v="United States"/>
    <x v="0"/>
    <n v="157500"/>
    <m/>
    <s v="Insight Global"/>
    <s v="['sql', 'python', 'snowflake', 'azure', 'aws', 'kafka', 'flow']"/>
  </r>
  <r>
    <n v="4588"/>
    <x v="4"/>
    <s v="Data Scientist/Machine Learning Expert with AI Expertise for SEC..."/>
    <s v="Anywhere"/>
    <s v="via Upwork"/>
    <x v="5"/>
    <x v="1"/>
    <s v="Texas, United States"/>
    <n v="45272.680358796293"/>
    <x v="0"/>
    <x v="1"/>
    <s v="United States"/>
    <x v="1"/>
    <m/>
    <n v="110"/>
    <s v="Upwork"/>
    <s v="['python', 'snowflake']"/>
  </r>
  <r>
    <n v="4589"/>
    <x v="0"/>
    <s v="Senior Data Scientist"/>
    <s v="London, UK"/>
    <s v="via Ai-Jobs.net"/>
    <x v="0"/>
    <x v="0"/>
    <s v="United Kingdom"/>
    <n v="45013.392546296287"/>
    <x v="0"/>
    <x v="1"/>
    <s v="United Kingdom"/>
    <x v="0"/>
    <n v="88128"/>
    <m/>
    <s v="Builder.ai"/>
    <s v="['assembly', 'python', 'c', 'git', 'notion']"/>
  </r>
  <r>
    <n v="4590"/>
    <x v="1"/>
    <s v="Data Engineer"/>
    <s v="Orange, CA"/>
    <s v="via TEKsystems Careers"/>
    <x v="0"/>
    <x v="0"/>
    <s v="Texas, United States"/>
    <n v="45001.757094907407"/>
    <x v="0"/>
    <x v="0"/>
    <s v="United States"/>
    <x v="0"/>
    <n v="140000"/>
    <m/>
    <s v="TEKsystems"/>
    <s v="['python', 'sql', 'aws']"/>
  </r>
  <r>
    <n v="4591"/>
    <x v="5"/>
    <s v="Senior iOS Engineer (Data science team)"/>
    <s v="Lithuania"/>
    <s v="via Ai-Jobs.net"/>
    <x v="0"/>
    <x v="0"/>
    <s v="Lithuania"/>
    <n v="45119.324270833327"/>
    <x v="0"/>
    <x v="1"/>
    <s v="Lithuania"/>
    <x v="0"/>
    <n v="89100"/>
    <m/>
    <s v="Flo Health"/>
    <s v="['swift', 'c', 'github']"/>
  </r>
  <r>
    <n v="4592"/>
    <x v="4"/>
    <s v="Data Scientist, Data Governance Foundation (Remote)"/>
    <s v="Anywhere"/>
    <s v="via Built In Boston"/>
    <x v="0"/>
    <x v="1"/>
    <s v="New York, United States"/>
    <n v="45157.127175925933"/>
    <x v="0"/>
    <x v="0"/>
    <s v="United States"/>
    <x v="0"/>
    <n v="102450"/>
    <m/>
    <s v="Block"/>
    <s v="['python', 'c', 'go']"/>
  </r>
  <r>
    <n v="4593"/>
    <x v="1"/>
    <s v="Data Engineering Manager, Data as a Service Center of Excellence..."/>
    <s v="Prior Lake, MN"/>
    <s v="via Snagajob"/>
    <x v="0"/>
    <x v="0"/>
    <s v="Georgia"/>
    <n v="45199.501284722217"/>
    <x v="0"/>
    <x v="0"/>
    <s v="United States"/>
    <x v="1"/>
    <m/>
    <n v="50.965000152587891"/>
    <s v="Securian Financial Group"/>
    <s v="['aws']"/>
  </r>
  <r>
    <n v="4594"/>
    <x v="5"/>
    <s v="Senior Data Engineer"/>
    <s v="New York, NY"/>
    <s v="via LinkedIn"/>
    <x v="0"/>
    <x v="0"/>
    <s v="Florida, United States"/>
    <n v="45091.466296296298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n v="4595"/>
    <x v="2"/>
    <s v="W2 Sr. Data Analyst"/>
    <s v="Anywhere"/>
    <s v="via LinkedIn"/>
    <x v="0"/>
    <x v="1"/>
    <s v="Texas, United States"/>
    <n v="45051.637349537043"/>
    <x v="1"/>
    <x v="1"/>
    <s v="United States"/>
    <x v="1"/>
    <m/>
    <n v="65"/>
    <s v="Insight Global"/>
    <s v="['sql']"/>
  </r>
  <r>
    <n v="4596"/>
    <x v="1"/>
    <s v="IT Applications/Report Developer (Data Engineer)"/>
    <s v="Anywhere"/>
    <s v="via LinkedIn"/>
    <x v="0"/>
    <x v="1"/>
    <s v="Sudan"/>
    <n v="45019.664942129632"/>
    <x v="0"/>
    <x v="0"/>
    <s v="Sudan"/>
    <x v="0"/>
    <n v="65752.5"/>
    <m/>
    <s v="Trillium Health Resources"/>
    <s v="['sql', 'python', 'go', 'nosql', 'c#', 'sql server', 'mysql', 'azure', 'oracle', 'aws', 'power bi', 'ssrs', 'ssis']"/>
  </r>
  <r>
    <n v="4597"/>
    <x v="6"/>
    <s v="Data Analyst"/>
    <s v="Chantilly, VA"/>
    <s v="via LinkedIn"/>
    <x v="0"/>
    <x v="0"/>
    <s v="New York, United States"/>
    <n v="44987.833553240744"/>
    <x v="0"/>
    <x v="0"/>
    <s v="United States"/>
    <x v="0"/>
    <n v="166100"/>
    <m/>
    <s v="Noblis"/>
    <s v="['sharepoint', 'tableau']"/>
  </r>
  <r>
    <n v="4598"/>
    <x v="4"/>
    <s v="Clinical Research Data Scientist &amp; Curator"/>
    <s v="Bethesda, MD"/>
    <s v="via Ladders"/>
    <x v="1"/>
    <x v="0"/>
    <s v="Georgia"/>
    <n v="45197.386354166672"/>
    <x v="0"/>
    <x v="0"/>
    <s v="United States"/>
    <x v="0"/>
    <n v="115000"/>
    <m/>
    <s v="Booz Allen Hamilton"/>
    <s v="['r', 'sas', 'sas', 'python', 'jupyter', 'excel', 'github']"/>
  </r>
  <r>
    <n v="4599"/>
    <x v="4"/>
    <s v="Databricks Internship Program for Fresh Graduates 2023"/>
    <s v="San Jose, CA   (+7 others)"/>
    <s v="via YourInternship.online"/>
    <x v="12"/>
    <x v="0"/>
    <s v="California, United States"/>
    <n v="45270.794930555552"/>
    <x v="0"/>
    <x v="1"/>
    <s v="United States"/>
    <x v="1"/>
    <m/>
    <n v="34.5"/>
    <s v="Databricks"/>
    <s v="['python', 'java', 'scala', 'databricks', 'spark']"/>
  </r>
  <r>
    <n v="4600"/>
    <x v="1"/>
    <s v="Data Engineer, Analytics"/>
    <s v="Anywhere"/>
    <s v="via ZipRecruiter"/>
    <x v="0"/>
    <x v="1"/>
    <s v="Georgia"/>
    <n v="45245.321655092594"/>
    <x v="0"/>
    <x v="0"/>
    <s v="United States"/>
    <x v="0"/>
    <n v="207230.21875"/>
    <m/>
    <s v="Meta"/>
    <s v="['sql', 'python']"/>
  </r>
  <r>
    <n v="4601"/>
    <x v="5"/>
    <s v="Senior Data Engineer, IT Enterprise Data Solutions - Full-time ..."/>
    <s v="Seattle, WA"/>
    <s v="via Snagajob"/>
    <x v="1"/>
    <x v="0"/>
    <s v="Illinois, United States"/>
    <n v="45199.25577546296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n v="4602"/>
    <x v="4"/>
    <s v="Data Scientist"/>
    <s v="Highlands Ranch, CO"/>
    <s v="via Snagajob"/>
    <x v="0"/>
    <x v="0"/>
    <s v="Texas, United States"/>
    <n v="45148.252789351849"/>
    <x v="0"/>
    <x v="0"/>
    <s v="United States"/>
    <x v="1"/>
    <m/>
    <n v="43.069999694824219"/>
    <s v="Visa"/>
    <s v="['sql', 'python', 'sas', 'sas', 'r', 'excel', 'powerpoint', 'tableau']"/>
  </r>
  <r>
    <n v="4603"/>
    <x v="1"/>
    <s v="Data Engineer"/>
    <s v="Bristol, UK"/>
    <s v="via Ai-Jobs.net"/>
    <x v="0"/>
    <x v="0"/>
    <s v="United Kingdom"/>
    <n v="44958.412951388891"/>
    <x v="0"/>
    <x v="1"/>
    <s v="United Kingdom"/>
    <x v="0"/>
    <n v="147500"/>
    <m/>
    <s v="PA Consulting"/>
    <s v="['python', 'bash', 'powershell', 'azure', 'aws', 'power bi', 'tableau', 'qlik', 'excel']"/>
  </r>
  <r>
    <n v="4604"/>
    <x v="1"/>
    <s v="Data Engineer"/>
    <s v="Hartford, CT"/>
    <s v="via SaluteMyJob"/>
    <x v="0"/>
    <x v="0"/>
    <s v="California, United States"/>
    <n v="45273.797048611108"/>
    <x v="0"/>
    <x v="1"/>
    <s v="United States"/>
    <x v="0"/>
    <n v="121500"/>
    <m/>
    <s v="MassMutual"/>
    <s v="['sql', 'python', 'aws', 'spark', 'kafka', 'airflow', 'microstrategy', 'tableau', 'looker']"/>
  </r>
  <r>
    <n v="4605"/>
    <x v="3"/>
    <s v="ML Support/ML Ops Team Lead (Belgrade)"/>
    <s v="Belgrade, Serbia"/>
    <s v="via Ai-Jobs.net"/>
    <x v="0"/>
    <x v="0"/>
    <s v="Serbia"/>
    <n v="44970.68712962963"/>
    <x v="0"/>
    <x v="1"/>
    <s v="Serbia"/>
    <x v="0"/>
    <n v="89100"/>
    <m/>
    <s v="Incode"/>
    <s v="['python', 'aws']"/>
  </r>
  <r>
    <n v="4606"/>
    <x v="0"/>
    <s v="Sr Clinical Data Scientist"/>
    <s v="Wilmington, DE"/>
    <s v="via Snagajob"/>
    <x v="1"/>
    <x v="0"/>
    <s v="New York, United States"/>
    <n v="45193.251296296286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n v="4607"/>
    <x v="1"/>
    <s v="Data Engineer"/>
    <s v="Bentonville, AR"/>
    <s v="via Ladders"/>
    <x v="0"/>
    <x v="0"/>
    <s v="Texas, United States"/>
    <n v="45235.295266203713"/>
    <x v="0"/>
    <x v="0"/>
    <s v="United States"/>
    <x v="0"/>
    <n v="120000"/>
    <m/>
    <s v="Cognizant Technology Solutions"/>
    <s v="['java', 'javascript', 'azure', 'spring']"/>
  </r>
  <r>
    <n v="4608"/>
    <x v="1"/>
    <s v="Data Engineer"/>
    <s v="Atlanta, GA"/>
    <s v="via LinkedIn"/>
    <x v="0"/>
    <x v="0"/>
    <s v="Texas, United States"/>
    <n v="45272.349745370368"/>
    <x v="0"/>
    <x v="0"/>
    <s v="United States"/>
    <x v="0"/>
    <n v="105000"/>
    <m/>
    <s v="CVS Health"/>
    <m/>
  </r>
  <r>
    <n v="4609"/>
    <x v="4"/>
    <s v="Sr Data Scientist"/>
    <s v="Franklin Township, NJ"/>
    <s v="via Snagajob"/>
    <x v="1"/>
    <x v="0"/>
    <s v="New York, United States"/>
    <n v="45242.292708333327"/>
    <x v="0"/>
    <x v="0"/>
    <s v="United States"/>
    <x v="1"/>
    <m/>
    <n v="49.895000457763672"/>
    <s v="Syneos Health/ inVentiv Health Commercial LLC"/>
    <s v="['python', 'sql', 'git']"/>
  </r>
  <r>
    <n v="4610"/>
    <x v="1"/>
    <s v="Staff Engineer, Data Engineering- Rouse"/>
    <s v="Anywhere"/>
    <s v="via ZipRecruiter"/>
    <x v="0"/>
    <x v="1"/>
    <s v="Sudan"/>
    <n v="45126.567407407398"/>
    <x v="1"/>
    <x v="1"/>
    <s v="Sudan"/>
    <x v="0"/>
    <n v="150000"/>
    <m/>
    <s v="Ritchie Bros."/>
    <s v="['python', 'sql', 'airflow', 'unity']"/>
  </r>
  <r>
    <n v="4611"/>
    <x v="2"/>
    <s v="Senior Business Data Analyst"/>
    <s v="Hartford, CT"/>
    <s v="via Ladders"/>
    <x v="0"/>
    <x v="0"/>
    <s v="New York, United States"/>
    <n v="45076.541747685187"/>
    <x v="0"/>
    <x v="1"/>
    <s v="United States"/>
    <x v="0"/>
    <n v="115000"/>
    <m/>
    <s v="The Hartford Financial Services Group, Inc"/>
    <s v="['sql', 'python', 'snowflake', 'oracle', 'aws']"/>
  </r>
  <r>
    <n v="4612"/>
    <x v="5"/>
    <s v="Senior Big Data Engineer"/>
    <s v="Costa Mesa, CA"/>
    <s v="via Ai-Jobs.net"/>
    <x v="0"/>
    <x v="0"/>
    <s v="California, United States"/>
    <n v="44938.08666666667"/>
    <x v="0"/>
    <x v="0"/>
    <s v="United States"/>
    <x v="0"/>
    <n v="45000"/>
    <m/>
    <s v="Experian"/>
    <s v="['scala', 'python', 'java', 'aws', 'spark', 'hadoop', 'kafka', 'spring', 'airflow']"/>
  </r>
  <r>
    <n v="4613"/>
    <x v="1"/>
    <s v="Summer Associate Internship (Baseline Analytics Data Engineer) ..."/>
    <s v="Pensacola, FL"/>
    <s v="via Snagajob"/>
    <x v="3"/>
    <x v="0"/>
    <s v="Sudan"/>
    <n v="45180.595960648148"/>
    <x v="0"/>
    <x v="1"/>
    <s v="Sudan"/>
    <x v="1"/>
    <m/>
    <n v="49.610000610351563"/>
    <s v="Navy Federal Credit Union"/>
    <s v="['sql', 'python', 'databricks', 'azure', 'redshift', 'snowflake', 'spark', 'tableau', 'word']"/>
  </r>
  <r>
    <n v="4614"/>
    <x v="1"/>
    <s v="Data Engineer, Mid - Now Hiring"/>
    <s v="Bethesda, MD"/>
    <s v="via Snagajob"/>
    <x v="0"/>
    <x v="0"/>
    <s v="Florida, United States"/>
    <n v="45172.755706018521"/>
    <x v="0"/>
    <x v="0"/>
    <s v="United States"/>
    <x v="1"/>
    <m/>
    <n v="61.159996032714837"/>
    <s v="Booz Allen Hamilton"/>
    <s v="['sql', 'nosql', 'elasticsearch', 'aws']"/>
  </r>
  <r>
    <n v="4615"/>
    <x v="1"/>
    <s v="Data Engineer"/>
    <s v="Austin, TX"/>
    <s v="via Ladders"/>
    <x v="0"/>
    <x v="0"/>
    <s v="Sudan"/>
    <n v="45093.481157407397"/>
    <x v="0"/>
    <x v="1"/>
    <s v="Sudan"/>
    <x v="0"/>
    <n v="125000"/>
    <m/>
    <s v="Deloitte"/>
    <s v="['java', 'scala', 'shell', 'hadoop', 'airflow']"/>
  </r>
  <r>
    <n v="4616"/>
    <x v="4"/>
    <s v="Data Scientist"/>
    <s v="Remote, OR"/>
    <s v="via BeBee"/>
    <x v="7"/>
    <x v="0"/>
    <s v="California, United States"/>
    <n v="45254.543425925927"/>
    <x v="0"/>
    <x v="1"/>
    <s v="United States"/>
    <x v="0"/>
    <n v="75000"/>
    <m/>
    <s v="Altruistic Informatics Consulting"/>
    <m/>
  </r>
  <r>
    <n v="4617"/>
    <x v="1"/>
    <s v="Big Data Engineer"/>
    <s v="Plano, TX"/>
    <s v="via Dice"/>
    <x v="2"/>
    <x v="0"/>
    <s v="Illinois, United States"/>
    <n v="45195.589895833327"/>
    <x v="0"/>
    <x v="1"/>
    <s v="United States"/>
    <x v="1"/>
    <m/>
    <n v="50"/>
    <s v="HStechnologies LLC"/>
    <s v="['sql', 'dynamodb', 'elasticsearch', 'oracle', 'aws', 'spark', 'cognos', 'jenkins']"/>
  </r>
  <r>
    <n v="4618"/>
    <x v="5"/>
    <s v="Senior Data Engineer"/>
    <s v="Clermont, FL"/>
    <s v="via Ladders"/>
    <x v="0"/>
    <x v="0"/>
    <s v="Georgia"/>
    <n v="45061.477083333331"/>
    <x v="0"/>
    <x v="1"/>
    <s v="United States"/>
    <x v="0"/>
    <n v="115000"/>
    <m/>
    <s v="AbbVie"/>
    <s v="['sql', 'python', 'sas', 'sas', 'r', 'oracle', 'aws', 'spark', 'airflow']"/>
  </r>
  <r>
    <n v="4619"/>
    <x v="4"/>
    <s v="Data Scientist, GBG"/>
    <s v="New York, NY"/>
    <s v="via LinkedIn"/>
    <x v="0"/>
    <x v="0"/>
    <s v="New York, United States"/>
    <n v="45148.45994212963"/>
    <x v="0"/>
    <x v="1"/>
    <s v="United States"/>
    <x v="0"/>
    <n v="164000"/>
    <m/>
    <s v="Meta"/>
    <s v="['sql', 'python', 'r']"/>
  </r>
  <r>
    <n v="4620"/>
    <x v="2"/>
    <s v="Senior Digital Data Analyst"/>
    <s v="Princeton, NJ"/>
    <s v="via Snagajob"/>
    <x v="1"/>
    <x v="0"/>
    <s v="New York, United States"/>
    <n v="45235.791759259257"/>
    <x v="0"/>
    <x v="1"/>
    <s v="United States"/>
    <x v="1"/>
    <m/>
    <n v="30.264999389648441"/>
    <s v="MRM McCann"/>
    <s v="['python', 'tableau']"/>
  </r>
  <r>
    <n v="4621"/>
    <x v="1"/>
    <s v="Data Engineer"/>
    <s v="Dearborn, MI"/>
    <s v="via Ladders"/>
    <x v="0"/>
    <x v="0"/>
    <s v="Illinois, United States"/>
    <n v="45014.272893518522"/>
    <x v="0"/>
    <x v="0"/>
    <s v="United States"/>
    <x v="0"/>
    <n v="90000"/>
    <m/>
    <s v="HTC Global Services"/>
    <s v="['sql', 'r', 'python', 'gcp', 'bigquery', 'hadoop', 'alteryx', 'qlik', 'sap', 'flow']"/>
  </r>
  <r>
    <n v="4622"/>
    <x v="1"/>
    <s v="Principal Data Engineer"/>
    <s v="San Diego, CA"/>
    <s v="via WJTV Jobs"/>
    <x v="0"/>
    <x v="0"/>
    <s v="California, United States"/>
    <n v="44963.673252314817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n v="4623"/>
    <x v="1"/>
    <s v="Director of Data Engineering"/>
    <s v="Plano, TX"/>
    <s v="via LinkedIn"/>
    <x v="0"/>
    <x v="0"/>
    <s v="California, United States"/>
    <n v="45054.757800925923"/>
    <x v="0"/>
    <x v="0"/>
    <s v="United States"/>
    <x v="0"/>
    <n v="135000"/>
    <m/>
    <s v="HealthComp"/>
    <m/>
  </r>
  <r>
    <n v="4624"/>
    <x v="4"/>
    <s v="Scientist 1, Data Science"/>
    <s v="Petaling Jaya, Selangor, Malaysia"/>
    <s v="via Ai-Jobs.net"/>
    <x v="0"/>
    <x v="0"/>
    <s v="Malaysia"/>
    <n v="45129.514999999999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n v="4625"/>
    <x v="1"/>
    <s v="Data Engineer (AWS/SQL)"/>
    <s v="Lehi, UT"/>
    <s v="via LinkedIn"/>
    <x v="0"/>
    <x v="0"/>
    <s v="California, United States"/>
    <n v="45260.463587962957"/>
    <x v="1"/>
    <x v="0"/>
    <s v="United States"/>
    <x v="0"/>
    <n v="97500"/>
    <m/>
    <s v="Jobot"/>
    <s v="['sql', 'python', 'r', 'java', 'scala', 'mysql', 'aws', 'redshift', 'oracle', 'airflow', 'hadoop', 'spark', 'kafka', 'tensorflow', 'pytorch', 'tableau', 'power bi']"/>
  </r>
  <r>
    <n v="4626"/>
    <x v="6"/>
    <s v="Lead Data Analyst"/>
    <s v="Anywhere"/>
    <s v="via Dice.com"/>
    <x v="0"/>
    <x v="1"/>
    <s v="New York, United States"/>
    <n v="45049.958518518521"/>
    <x v="1"/>
    <x v="0"/>
    <s v="United States"/>
    <x v="0"/>
    <n v="130000"/>
    <m/>
    <s v="Kforce Technology Staffing"/>
    <s v="['sql', 'python', 'r', 'aws', 'redshift', 'snowflake', 'databricks', 'tableau']"/>
  </r>
  <r>
    <n v="4627"/>
    <x v="4"/>
    <s v="Sr Data Scientist"/>
    <s v="Reston, VA"/>
    <s v="via Dice"/>
    <x v="2"/>
    <x v="0"/>
    <s v="Georgia"/>
    <n v="45260.747106481482"/>
    <x v="0"/>
    <x v="1"/>
    <s v="United States"/>
    <x v="1"/>
    <m/>
    <n v="62.5"/>
    <s v="GSSR"/>
    <s v="['python', 'numpy', 'pandas', 'pyspark']"/>
  </r>
  <r>
    <n v="4628"/>
    <x v="6"/>
    <s v="Analytics Engineer II"/>
    <s v="United States"/>
    <s v="via Ai-Jobs.net"/>
    <x v="0"/>
    <x v="0"/>
    <s v="Texas, United States"/>
    <n v="45042.421423611107"/>
    <x v="0"/>
    <x v="0"/>
    <s v="United States"/>
    <x v="0"/>
    <n v="147500"/>
    <m/>
    <s v="Gopuff"/>
    <s v="['sql', 'snowflake', 'redshift', 'azure', 'looker', 'git']"/>
  </r>
  <r>
    <n v="4629"/>
    <x v="1"/>
    <s v="Data Engineer II"/>
    <s v="Las Vegas, NV"/>
    <s v="via Ladders"/>
    <x v="0"/>
    <x v="0"/>
    <s v="New York, United States"/>
    <n v="45005.383356481478"/>
    <x v="1"/>
    <x v="0"/>
    <s v="United States"/>
    <x v="0"/>
    <n v="115000"/>
    <m/>
    <s v="Aristocrat Leisure Limited"/>
    <s v="['php', 'python', 'java', 'sql', 'nosql', 'aws', 'azure', 'gcp', 'hadoop']"/>
  </r>
  <r>
    <n v="4630"/>
    <x v="1"/>
    <s v="Data engineer"/>
    <s v="San Jose, CA"/>
    <s v="via Talent.com"/>
    <x v="0"/>
    <x v="0"/>
    <s v="Florida, United States"/>
    <n v="45212.97929398148"/>
    <x v="0"/>
    <x v="1"/>
    <s v="United States"/>
    <x v="1"/>
    <m/>
    <n v="60"/>
    <s v="TEKsystems"/>
    <s v="['sql', 'sql server', 'databricks', 'spark', 'sap']"/>
  </r>
  <r>
    <n v="4631"/>
    <x v="1"/>
    <s v="Principal Data Engineer"/>
    <s v="Chicago, IL"/>
    <s v="via LinkedIn"/>
    <x v="2"/>
    <x v="0"/>
    <s v="Texas, United States"/>
    <n v="45231.712233796286"/>
    <x v="0"/>
    <x v="1"/>
    <s v="United States"/>
    <x v="1"/>
    <m/>
    <n v="75"/>
    <s v="Dexian"/>
    <s v="['sql', 'sas', 'sas', 'r', 'python', 'azure', 'databricks', 'tableau', 'power bi']"/>
  </r>
  <r>
    <n v="4632"/>
    <x v="8"/>
    <s v="Business Analyst"/>
    <s v="California"/>
    <s v="via ZipRecruiter"/>
    <x v="0"/>
    <x v="0"/>
    <s v="California, United States"/>
    <n v="45029.917395833327"/>
    <x v="0"/>
    <x v="1"/>
    <s v="United States"/>
    <x v="0"/>
    <n v="80000"/>
    <m/>
    <s v="CFS - Technology"/>
    <m/>
  </r>
  <r>
    <n v="4633"/>
    <x v="1"/>
    <s v="Data Engineer"/>
    <s v="Anywhere"/>
    <s v="via Indeed"/>
    <x v="0"/>
    <x v="1"/>
    <s v="Texas, United States"/>
    <n v="44998.841863425929"/>
    <x v="0"/>
    <x v="1"/>
    <s v="United States"/>
    <x v="1"/>
    <m/>
    <n v="46"/>
    <s v="N9 IT SOLUTIONS"/>
    <s v="['python', 'java', 'sql', 'aws', 'redshift', 'hadoop', 'spark', 'kafka', 'pyspark']"/>
  </r>
  <r>
    <n v="4634"/>
    <x v="4"/>
    <s v="Data Scientist"/>
    <s v="Fort Worth, TX"/>
    <s v="via Dice"/>
    <x v="0"/>
    <x v="0"/>
    <s v="Texas, United States"/>
    <n v="44994.879328703697"/>
    <x v="0"/>
    <x v="1"/>
    <s v="United States"/>
    <x v="0"/>
    <n v="70000"/>
    <m/>
    <s v="Acadia Technologies, Inc."/>
    <s v="['java', 'python', 'sql', 'nosql', 'spring']"/>
  </r>
  <r>
    <n v="4635"/>
    <x v="6"/>
    <s v="Data Analyst"/>
    <s v="United States"/>
    <s v="via LinkedIn"/>
    <x v="2"/>
    <x v="0"/>
    <s v="Texas, United States"/>
    <n v="45036.793298611112"/>
    <x v="0"/>
    <x v="0"/>
    <s v="United States"/>
    <x v="0"/>
    <n v="105000"/>
    <m/>
    <s v="Eliassen Group"/>
    <s v="['sql', 'sql server', 'oracle', 'power bi', 'ssrs', 'excel', 'sharepoint', 'word']"/>
  </r>
  <r>
    <n v="4636"/>
    <x v="4"/>
    <s v="2023 Fall Internship – Banking OU Data Science"/>
    <s v="Lebanon, KS"/>
    <s v="via Indeed"/>
    <x v="0"/>
    <x v="0"/>
    <s v="Texas, United States"/>
    <n v="45119.669583333343"/>
    <x v="0"/>
    <x v="1"/>
    <s v="United States"/>
    <x v="1"/>
    <m/>
    <n v="35"/>
    <s v="Moody's"/>
    <s v="['aws', 'azure', 'tensorflow', 'pytorch', 'jenkins', 'github']"/>
  </r>
  <r>
    <n v="4637"/>
    <x v="5"/>
    <s v="Energy Storage Senior Data Engineer (REMOTE)"/>
    <s v="Anywhere"/>
    <s v="via Dice"/>
    <x v="0"/>
    <x v="1"/>
    <s v="Texas, United States"/>
    <n v="45207.504664351851"/>
    <x v="0"/>
    <x v="0"/>
    <s v="United States"/>
    <x v="0"/>
    <n v="150000"/>
    <m/>
    <s v="Jobot"/>
    <s v="['python', 'aws', 'redshift', 'flow', 'terraform', 'ansible', 'puppet']"/>
  </r>
  <r>
    <n v="4638"/>
    <x v="4"/>
    <s v="Data scientist"/>
    <s v="Tampa, FL"/>
    <s v="via Dice"/>
    <x v="0"/>
    <x v="0"/>
    <s v="Georgia"/>
    <n v="45120.646377314813"/>
    <x v="0"/>
    <x v="1"/>
    <s v="United States"/>
    <x v="0"/>
    <n v="120000"/>
    <m/>
    <s v="Peritus Inc."/>
    <s v="['sql']"/>
  </r>
  <r>
    <n v="4639"/>
    <x v="1"/>
    <s v="Junior Data Engineer"/>
    <s v="United States"/>
    <s v="via Ai-Jobs.net"/>
    <x v="0"/>
    <x v="0"/>
    <s v="Texas, United States"/>
    <n v="45240.432430555556"/>
    <x v="0"/>
    <x v="1"/>
    <s v="United States"/>
    <x v="0"/>
    <n v="92500"/>
    <m/>
    <s v="HP"/>
    <s v="['sql']"/>
  </r>
  <r>
    <n v="4640"/>
    <x v="4"/>
    <s v="Data Scientist"/>
    <s v="Colombo, Sri Lanka"/>
    <s v="via Ai-Jobs.net"/>
    <x v="0"/>
    <x v="0"/>
    <s v="Sri Lanka"/>
    <n v="45070.464560185188"/>
    <x v="0"/>
    <x v="1"/>
    <s v="Sri Lanka"/>
    <x v="0"/>
    <n v="90670"/>
    <m/>
    <s v="HolonIQ"/>
    <s v="['html', 'python', 'tensorflow', 'pytorch']"/>
  </r>
  <r>
    <n v="4641"/>
    <x v="4"/>
    <s v="Data Scientist - Cloud"/>
    <s v="Anywhere"/>
    <s v="via LinkedIn"/>
    <x v="0"/>
    <x v="1"/>
    <s v="Texas, United States"/>
    <n v="44950.837222222217"/>
    <x v="0"/>
    <x v="0"/>
    <s v="United States"/>
    <x v="0"/>
    <n v="140000"/>
    <m/>
    <s v="Agility Partners"/>
    <s v="['r', 'python', 'aws', 'spark']"/>
  </r>
  <r>
    <n v="4642"/>
    <x v="6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n v="4643"/>
    <x v="4"/>
    <s v="Director of Customer Analytics-Hybrid in Office"/>
    <s v="Nashville, TN"/>
    <s v="via LinkedIn"/>
    <x v="0"/>
    <x v="0"/>
    <s v="Georgia"/>
    <n v="45180.823310185187"/>
    <x v="1"/>
    <x v="1"/>
    <s v="United States"/>
    <x v="0"/>
    <n v="185000"/>
    <m/>
    <s v="Burtch Works"/>
    <s v="['sql', 'python', 'r']"/>
  </r>
  <r>
    <n v="4644"/>
    <x v="1"/>
    <s v="Data Engineer, Data Operations - Remote Within Footprint"/>
    <s v="Green Bay, WI"/>
    <s v="via Ladders"/>
    <x v="0"/>
    <x v="0"/>
    <s v="Texas, United States"/>
    <n v="45007.263240740744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n v="4645"/>
    <x v="2"/>
    <s v="Senior Data Analyst"/>
    <s v="Pompano Beach, FL"/>
    <s v="via LinkedIn"/>
    <x v="0"/>
    <x v="0"/>
    <s v="Florida, United States"/>
    <n v="45212.918206018519"/>
    <x v="0"/>
    <x v="1"/>
    <s v="United States"/>
    <x v="0"/>
    <n v="100000"/>
    <m/>
    <s v="Creative Financial Staffing (CFS)"/>
    <m/>
  </r>
  <r>
    <n v="4646"/>
    <x v="7"/>
    <s v="Senior Software Engineer - ML Ops"/>
    <s v="Paris, France"/>
    <s v="via Ai-Jobs.net"/>
    <x v="0"/>
    <x v="0"/>
    <s v="France"/>
    <n v="45050.514548611107"/>
    <x v="0"/>
    <x v="1"/>
    <s v="France"/>
    <x v="0"/>
    <n v="89100"/>
    <m/>
    <s v="Deezer"/>
    <s v="['scala', 'python', 'flow', 'docker', 'kubernetes']"/>
  </r>
  <r>
    <n v="4647"/>
    <x v="0"/>
    <s v="Senior/Business Data Specialist to Credit Risk Model Data Flow"/>
    <s v="Poland"/>
    <s v="via Ai-Jobs.net"/>
    <x v="0"/>
    <x v="0"/>
    <s v="Poland"/>
    <n v="45283.715428240743"/>
    <x v="0"/>
    <x v="1"/>
    <s v="Poland"/>
    <x v="0"/>
    <n v="91750"/>
    <m/>
    <s v="Nordea"/>
    <s v="['go', 'sas', 'sas', 'python', 'sql', 'flow']"/>
  </r>
  <r>
    <n v="4648"/>
    <x v="4"/>
    <s v="Lead Data Scientist"/>
    <m/>
    <s v="via LinkedIn"/>
    <x v="0"/>
    <x v="0"/>
    <s v="New York, United States"/>
    <n v="45034.543796296297"/>
    <x v="0"/>
    <x v="0"/>
    <s v="United States"/>
    <x v="0"/>
    <n v="190000"/>
    <m/>
    <s v="Acceler8 Talent"/>
    <s v="['pytorch', 'tensorflow']"/>
  </r>
  <r>
    <n v="4649"/>
    <x v="4"/>
    <s v="Data Scientist I/II (Savings and Membership)"/>
    <s v="Pensacola, FL"/>
    <s v="via My ArkLaMiss Jobs"/>
    <x v="0"/>
    <x v="0"/>
    <s v="Georgia"/>
    <n v="44969.53857638889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n v="4650"/>
    <x v="1"/>
    <s v="Data Engineer"/>
    <s v="New York, NY"/>
    <s v="via Ladders"/>
    <x v="0"/>
    <x v="0"/>
    <s v="Texas, United States"/>
    <n v="45185.462071759262"/>
    <x v="0"/>
    <x v="0"/>
    <s v="United States"/>
    <x v="0"/>
    <n v="122500"/>
    <m/>
    <s v="ViacomCBS"/>
    <s v="['python', 'snowflake', 'redshift', 'bigquery', 'linux']"/>
  </r>
  <r>
    <n v="4651"/>
    <x v="4"/>
    <s v="Data Scientist (R-15559)"/>
    <s v="Florham Park, NJ"/>
    <s v="via Ai-Jobs.net"/>
    <x v="0"/>
    <x v="0"/>
    <s v="New York, United States"/>
    <n v="45282.126273148147"/>
    <x v="0"/>
    <x v="0"/>
    <s v="United States"/>
    <x v="0"/>
    <n v="123064"/>
    <m/>
    <s v="Dun &amp; Bradstreet"/>
    <s v="['sql', 'python', 'pyspark']"/>
  </r>
  <r>
    <n v="4652"/>
    <x v="1"/>
    <s v="IT Data Engineer - Private Banking"/>
    <s v="Geneva, Switzerland"/>
    <s v="via Ai-Jobs.net"/>
    <x v="0"/>
    <x v="0"/>
    <s v="Switzerland"/>
    <n v="44965.75136574074"/>
    <x v="0"/>
    <x v="1"/>
    <s v="Switzerland"/>
    <x v="0"/>
    <n v="96773"/>
    <m/>
    <s v="Synechron"/>
    <s v="['sql', 't-sql', 'azure']"/>
  </r>
  <r>
    <n v="4653"/>
    <x v="1"/>
    <s v="Golang Software Data Engineer"/>
    <s v="Anywhere"/>
    <s v="via LinkedIn"/>
    <x v="2"/>
    <x v="1"/>
    <s v="California, United States"/>
    <n v="45035.922314814823"/>
    <x v="0"/>
    <x v="1"/>
    <s v="United States"/>
    <x v="1"/>
    <m/>
    <n v="89"/>
    <s v="neteffects"/>
    <s v="['golang', 'go', 'nosql', 'aws', 'azure', 'kafka', 'docker', 'kubernetes']"/>
  </r>
  <r>
    <n v="4654"/>
    <x v="5"/>
    <s v="Senior Data Engineer - Now Hiring"/>
    <s v="New York, NY"/>
    <s v="via Snagajob"/>
    <x v="0"/>
    <x v="0"/>
    <s v="Georgia"/>
    <n v="45171.348321759258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n v="4655"/>
    <x v="8"/>
    <s v="Business Analyst/Program Manager Intern"/>
    <s v="Washington, DC"/>
    <s v="via ZipRecruiter"/>
    <x v="17"/>
    <x v="0"/>
    <s v="New York, United States"/>
    <n v="45275.375347222223"/>
    <x v="0"/>
    <x v="1"/>
    <s v="United States"/>
    <x v="1"/>
    <m/>
    <n v="20"/>
    <s v="MSRB"/>
    <m/>
  </r>
  <r>
    <n v="4656"/>
    <x v="0"/>
    <s v="Senior Data Scientist, Australia"/>
    <s v="United States"/>
    <s v="via Remote Impact Jobs"/>
    <x v="0"/>
    <x v="0"/>
    <s v="Illinois, United States"/>
    <n v="45121.753576388888"/>
    <x v="0"/>
    <x v="1"/>
    <s v="United States"/>
    <x v="0"/>
    <n v="140000"/>
    <m/>
    <s v="Kobold Metals"/>
    <m/>
  </r>
  <r>
    <n v="4657"/>
    <x v="6"/>
    <s v="Principal IT Data Analyst II"/>
    <s v="Newark, NJ"/>
    <s v="via Snagajob"/>
    <x v="1"/>
    <x v="0"/>
    <s v="New York, United States"/>
    <n v="45234.250057870369"/>
    <x v="0"/>
    <x v="0"/>
    <s v="United States"/>
    <x v="1"/>
    <m/>
    <n v="27.979999542236332"/>
    <s v="Syneos Health/ inVentiv Health Commercial LLC"/>
    <s v="['sql', 'python', 'azure', 'unix', 'symphony']"/>
  </r>
  <r>
    <n v="4658"/>
    <x v="1"/>
    <s v="Test data engineer"/>
    <s v="Turners, MO"/>
    <s v="via KHON2 Jobs"/>
    <x v="0"/>
    <x v="0"/>
    <s v="Texas, United States"/>
    <n v="44928.546435185177"/>
    <x v="0"/>
    <x v="0"/>
    <s v="United States"/>
    <x v="0"/>
    <n v="122470.5"/>
    <m/>
    <s v="EDWARD JONES"/>
    <s v="['sql', 'javascript', 'powershell', 'python', 'sql server', 'db2', 'oracle']"/>
  </r>
  <r>
    <n v="4659"/>
    <x v="0"/>
    <s v="Senior Data Scientist - Remote/Flex"/>
    <s v="Anywhere"/>
    <s v="via LinkedIn"/>
    <x v="0"/>
    <x v="1"/>
    <s v="Texas, United States"/>
    <n v="45015.669618055559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n v="4660"/>
    <x v="1"/>
    <s v="Data Engineer, E-Commerce"/>
    <s v="San Jose, CA"/>
    <s v="via LinkedIn"/>
    <x v="0"/>
    <x v="0"/>
    <s v="Georgia"/>
    <n v="44992.72215277778"/>
    <x v="0"/>
    <x v="0"/>
    <s v="United States"/>
    <x v="0"/>
    <n v="208000"/>
    <m/>
    <s v="TikTok"/>
    <s v="['sql', 'spark', 'kafka']"/>
  </r>
  <r>
    <n v="4661"/>
    <x v="3"/>
    <s v="Senior Machine Learning Engineer"/>
    <s v="Kuala Lumpur, Federal Territory of Kuala Lumpur, Malaysia"/>
    <s v="via Ai-Jobs.net"/>
    <x v="0"/>
    <x v="0"/>
    <s v="Malaysia"/>
    <n v="44946.754328703697"/>
    <x v="0"/>
    <x v="1"/>
    <s v="Malaysia"/>
    <x v="0"/>
    <n v="166000"/>
    <m/>
    <s v="Mindvalley"/>
    <s v="['sql', 'nosql', 'python', 'gcp', 'bigquery', 'airflow', 'pandas', 'tensorflow', 'docker', 'kubernetes']"/>
  </r>
  <r>
    <n v="4662"/>
    <x v="0"/>
    <s v="Senior Data Scientist"/>
    <s v="Anywhere"/>
    <s v="via LinkedIn"/>
    <x v="0"/>
    <x v="1"/>
    <s v="California, United States"/>
    <n v="45044.711041666669"/>
    <x v="0"/>
    <x v="0"/>
    <s v="United States"/>
    <x v="0"/>
    <n v="165000"/>
    <m/>
    <s v="Harnham"/>
    <s v="['python', 'sql']"/>
  </r>
  <r>
    <n v="4663"/>
    <x v="1"/>
    <s v="Data Engineer"/>
    <s v="Pakistan"/>
    <s v="via Ai-Jobs.net"/>
    <x v="0"/>
    <x v="0"/>
    <s v="Pakistan"/>
    <n v="45145.472349537027"/>
    <x v="1"/>
    <x v="1"/>
    <s v="Pakistan"/>
    <x v="0"/>
    <n v="96773"/>
    <m/>
    <s v="AlGooru"/>
    <s v="['sas', 'sas', 'excel', 'spss']"/>
  </r>
  <r>
    <n v="4664"/>
    <x v="0"/>
    <s v="Senior Data Scientist"/>
    <s v="San Francisco, CA"/>
    <s v="via LinkedIn"/>
    <x v="0"/>
    <x v="0"/>
    <s v="California, United States"/>
    <n v="45054.836701388893"/>
    <x v="0"/>
    <x v="1"/>
    <s v="United States"/>
    <x v="0"/>
    <n v="225000"/>
    <m/>
    <s v="Glocomms"/>
    <s v="['python', 'r', 'aws', 'gcp', 'tableau', 'looker']"/>
  </r>
  <r>
    <n v="4665"/>
    <x v="1"/>
    <s v="Python/Azure/SSIS Data Engineer"/>
    <s v="Edison, NJ"/>
    <s v="via ZipRecruiter"/>
    <x v="0"/>
    <x v="0"/>
    <s v="Texas, United States"/>
    <n v="45005.593773148154"/>
    <x v="0"/>
    <x v="1"/>
    <s v="United States"/>
    <x v="0"/>
    <n v="175000"/>
    <m/>
    <s v="Momentum Resource Solutions"/>
    <s v="['python', 'sql', 'azure', 'databricks', 'snowflake', 'django', 'flask', 'ssis']"/>
  </r>
  <r>
    <n v="4666"/>
    <x v="1"/>
    <s v="Data Engineer - Contract to Hire"/>
    <s v="Anywhere"/>
    <s v="via Upwork"/>
    <x v="5"/>
    <x v="1"/>
    <s v="Georgia"/>
    <n v="45194.060173611113"/>
    <x v="1"/>
    <x v="1"/>
    <s v="United States"/>
    <x v="1"/>
    <m/>
    <n v="32.5"/>
    <s v="Upwork"/>
    <s v="['postgresql', 'aws', 'airflow']"/>
  </r>
  <r>
    <n v="4667"/>
    <x v="4"/>
    <s v="Data scientist  - Contract to Hire"/>
    <s v="Anywhere"/>
    <s v="via Upwork"/>
    <x v="5"/>
    <x v="1"/>
    <s v="Texas, United States"/>
    <n v="45280.293634259258"/>
    <x v="0"/>
    <x v="1"/>
    <s v="United States"/>
    <x v="1"/>
    <m/>
    <n v="40"/>
    <s v="Upwork"/>
    <m/>
  </r>
  <r>
    <n v="4668"/>
    <x v="5"/>
    <s v="Senior Manager, Data Engineering"/>
    <s v="Gurugram, Haryana, India"/>
    <s v="via Ai-Jobs.net"/>
    <x v="0"/>
    <x v="0"/>
    <s v="India"/>
    <n v="45124.348113425927"/>
    <x v="1"/>
    <x v="1"/>
    <s v="India"/>
    <x v="0"/>
    <n v="147500"/>
    <m/>
    <s v="Gemini"/>
    <s v="['python', 'sql', 'databricks', 'redshift', 'bigquery', 'snowflake', 'spark', 'hadoop', 'kafka', 'airflow']"/>
  </r>
  <r>
    <n v="4669"/>
    <x v="4"/>
    <s v="Machine Learning Data Scientist - Python / R |"/>
    <s v="Arlington, VA"/>
    <s v="via Ladders"/>
    <x v="0"/>
    <x v="0"/>
    <s v="Georgia"/>
    <n v="45083.394305555557"/>
    <x v="0"/>
    <x v="1"/>
    <s v="United States"/>
    <x v="0"/>
    <n v="90000"/>
    <m/>
    <s v="Deloitte"/>
    <s v="['python', 'java', 'r', 'sql', 'nosql', 'hadoop', 'spark', 'tableau', 'qlik']"/>
  </r>
  <r>
    <n v="4670"/>
    <x v="3"/>
    <s v="Machine Learning Engineer"/>
    <s v="Canberra ACT, Australia"/>
    <s v="via Ai-Jobs.net"/>
    <x v="2"/>
    <x v="0"/>
    <s v="Australia"/>
    <n v="45034.342187499999"/>
    <x v="0"/>
    <x v="1"/>
    <s v="Australia"/>
    <x v="0"/>
    <n v="101029"/>
    <m/>
    <s v="Datacom"/>
    <s v="['python', 'kafka', 'jupyter', 'spark', 'terraform', 'ansible', 'kubernetes', 'docker', 'git']"/>
  </r>
  <r>
    <n v="4671"/>
    <x v="0"/>
    <s v="Senior Data Scientist"/>
    <s v="Anywhere"/>
    <s v="via Upwork"/>
    <x v="2"/>
    <x v="1"/>
    <s v="Sudan"/>
    <n v="45054.540509259263"/>
    <x v="0"/>
    <x v="1"/>
    <s v="Sudan"/>
    <x v="1"/>
    <m/>
    <n v="30"/>
    <s v="Upwork"/>
    <s v="['python', 'tensorflow', 'pytorch', 'scikit-learn', 'tableau', 'power bi']"/>
  </r>
  <r>
    <n v="4672"/>
    <x v="1"/>
    <s v="Senior Software Engineer, Data"/>
    <s v="San Francisco, CA"/>
    <s v="via Ai-Jobs.net"/>
    <x v="0"/>
    <x v="0"/>
    <s v="California, United States"/>
    <n v="45121.500775462962"/>
    <x v="1"/>
    <x v="0"/>
    <s v="United States"/>
    <x v="0"/>
    <n v="190500"/>
    <m/>
    <s v="Chime"/>
    <s v="['python', 'aws', 'snowflake', 'redshift', 'bigquery', 'spark', 'airflow', 'terraform']"/>
  </r>
  <r>
    <n v="4673"/>
    <x v="7"/>
    <s v="Staff Software Engineer"/>
    <s v="Anywhere"/>
    <s v="via AngelList"/>
    <x v="0"/>
    <x v="1"/>
    <s v="India"/>
    <n v="44992.610439814824"/>
    <x v="0"/>
    <x v="1"/>
    <s v="India"/>
    <x v="0"/>
    <n v="75000"/>
    <m/>
    <s v="Altimate AI"/>
    <s v="['sql', 'python', 'go', 'mongodb', 'mongodb', 'mysql', 'postgresql', 'aws', 'gcp', 'azure']"/>
  </r>
  <r>
    <n v="4674"/>
    <x v="2"/>
    <s v="Senior Data Analyst, Data Solutions"/>
    <s v="New York, NY"/>
    <s v="via LinkedIn"/>
    <x v="0"/>
    <x v="0"/>
    <s v="New York, United States"/>
    <n v="45047.791608796288"/>
    <x v="0"/>
    <x v="0"/>
    <s v="United States"/>
    <x v="0"/>
    <n v="75000"/>
    <m/>
    <s v="Orion Worldwide"/>
    <s v="['sql', 'python', 'r', 'snowflake', 'aws', 'power bi', 'tableau']"/>
  </r>
  <r>
    <n v="4675"/>
    <x v="5"/>
    <s v="Senior Data Engineer, Marketing Data"/>
    <s v="United States"/>
    <s v="via Ai-Jobs.net"/>
    <x v="0"/>
    <x v="0"/>
    <s v="New York, United States"/>
    <n v="45082.296435185177"/>
    <x v="0"/>
    <x v="0"/>
    <s v="United States"/>
    <x v="0"/>
    <n v="200000"/>
    <m/>
    <s v="Airbnb"/>
    <s v="['sql', 'spark', 'airflow', 'flow']"/>
  </r>
  <r>
    <n v="4676"/>
    <x v="6"/>
    <s v="Project Manager - Data Analyst"/>
    <s v="Balch Springs, TX"/>
    <s v="via WJTV Jobs"/>
    <x v="0"/>
    <x v="0"/>
    <s v="Texas, United States"/>
    <n v="44953.460023148153"/>
    <x v="0"/>
    <x v="1"/>
    <s v="United States"/>
    <x v="0"/>
    <n v="146100"/>
    <m/>
    <s v="Citi"/>
    <s v="['excel', 'powerpoint', 'confluence', 'jira']"/>
  </r>
  <r>
    <n v="4677"/>
    <x v="4"/>
    <s v="Remote Data Scientist"/>
    <s v="Anywhere"/>
    <s v="via LinkedIn"/>
    <x v="2"/>
    <x v="1"/>
    <s v="Sudan"/>
    <n v="45042.859386574077"/>
    <x v="0"/>
    <x v="1"/>
    <s v="Sudan"/>
    <x v="1"/>
    <m/>
    <n v="70"/>
    <s v="Insight Global"/>
    <s v="['python', 'r', 'aws', 'kubernetes', 'gitlab']"/>
  </r>
  <r>
    <n v="4678"/>
    <x v="2"/>
    <s v="Senior Data Analyst, ITS Sales (Remote)"/>
    <s v="New York, NY"/>
    <s v="via Ladders"/>
    <x v="0"/>
    <x v="0"/>
    <s v="New York, United States"/>
    <n v="44946.166678240741"/>
    <x v="0"/>
    <x v="1"/>
    <s v="United States"/>
    <x v="0"/>
    <n v="115000"/>
    <m/>
    <s v="Cubic Corporation"/>
    <s v="['sql']"/>
  </r>
  <r>
    <n v="4679"/>
    <x v="6"/>
    <s v="Data Analyst II (Power BI) - Now Hiring"/>
    <s v="Dresher, PA"/>
    <s v="via Snagajob"/>
    <x v="1"/>
    <x v="0"/>
    <s v="New York, United States"/>
    <n v="45244.79173611111"/>
    <x v="0"/>
    <x v="0"/>
    <s v="United States"/>
    <x v="1"/>
    <m/>
    <n v="24.014999389648441"/>
    <s v="Ascensus"/>
    <s v="['python', 'r', 'sql', 'tableau', 'power bi']"/>
  </r>
  <r>
    <n v="4680"/>
    <x v="1"/>
    <s v="Data Engineer - Bioinformatics, Python, AWS"/>
    <s v="Houston, TX"/>
    <s v="via LinkedIn"/>
    <x v="0"/>
    <x v="0"/>
    <s v="Georgia"/>
    <n v="45148.425798611112"/>
    <x v="0"/>
    <x v="0"/>
    <s v="United States"/>
    <x v="0"/>
    <n v="140000"/>
    <m/>
    <s v="CyberCoders"/>
    <s v="['python', 'java', 'bash', 'aws', 'word']"/>
  </r>
  <r>
    <n v="4681"/>
    <x v="5"/>
    <s v="Senior Data Engineer"/>
    <s v="Anywhere"/>
    <s v="via LinkedIn"/>
    <x v="0"/>
    <x v="1"/>
    <s v="Florida, United States"/>
    <n v="44932.881631944438"/>
    <x v="1"/>
    <x v="1"/>
    <s v="United States"/>
    <x v="1"/>
    <m/>
    <n v="85"/>
    <s v="NLB Services"/>
    <s v="['python', 'sql', 'aws', 'pyspark']"/>
  </r>
  <r>
    <n v="4682"/>
    <x v="5"/>
    <s v="Senior Data Engineer - Contract to Hire"/>
    <s v="Anywhere"/>
    <s v="via Upwork"/>
    <x v="5"/>
    <x v="1"/>
    <s v="Florida, United States"/>
    <n v="45247.340196759258"/>
    <x v="1"/>
    <x v="1"/>
    <s v="United States"/>
    <x v="1"/>
    <m/>
    <n v="60"/>
    <s v="Upwork"/>
    <m/>
  </r>
  <r>
    <n v="4683"/>
    <x v="1"/>
    <s v="Azure Data Engineer/SQL Developer"/>
    <s v="New York"/>
    <s v="via Dice"/>
    <x v="2"/>
    <x v="0"/>
    <s v="Florida, United States"/>
    <n v="45135.798020833332"/>
    <x v="1"/>
    <x v="1"/>
    <s v="United States"/>
    <x v="1"/>
    <m/>
    <n v="75"/>
    <s v="All IT Solutions"/>
    <s v="['sql', 't-sql', 'python', 'sql server', 'azure', 'databricks', 'ssis', 'ssrs', 'power bi']"/>
  </r>
  <r>
    <n v="4684"/>
    <x v="1"/>
    <s v="Data Engineer"/>
    <s v="Anywhere"/>
    <s v="via LinkedIn"/>
    <x v="2"/>
    <x v="1"/>
    <s v="California, United States"/>
    <n v="44938.674490740741"/>
    <x v="0"/>
    <x v="1"/>
    <s v="United States"/>
    <x v="1"/>
    <m/>
    <n v="70"/>
    <s v="CRG"/>
    <s v="['sql', 'python', 'scala', 'azure', 'databricks', 'pyspark', 'spark', 'sap']"/>
  </r>
  <r>
    <n v="4685"/>
    <x v="4"/>
    <s v="Data Scientist"/>
    <s v="San Vendemiano, Province of Treviso, Italy"/>
    <s v="via Ai-Jobs.net"/>
    <x v="0"/>
    <x v="0"/>
    <s v="Italy"/>
    <n v="45114.887245370373"/>
    <x v="0"/>
    <x v="1"/>
    <s v="Italy"/>
    <x v="0"/>
    <n v="157500"/>
    <m/>
    <s v="Méthode Srl"/>
    <s v="['r', 'sql', 'python', 'dplyr', 'excel', 'sap']"/>
  </r>
  <r>
    <n v="4686"/>
    <x v="5"/>
    <s v="Senior Data Engineer"/>
    <s v="Anywhere"/>
    <s v="via LinkedIn"/>
    <x v="0"/>
    <x v="1"/>
    <s v="Georgia"/>
    <n v="45152.868043981478"/>
    <x v="0"/>
    <x v="0"/>
    <s v="United States"/>
    <x v="1"/>
    <m/>
    <n v="63"/>
    <s v="SPECTRAFORCE"/>
    <s v="['sql', 'python', 'r', 'db2', 'snowflake', 'aws']"/>
  </r>
  <r>
    <n v="4687"/>
    <x v="4"/>
    <s v="Director, Data Science &amp; Advanced Analytics"/>
    <s v="Austin, TX"/>
    <s v="via Ladders"/>
    <x v="0"/>
    <x v="0"/>
    <s v="Sudan"/>
    <n v="45148.381180555552"/>
    <x v="0"/>
    <x v="1"/>
    <s v="Sudan"/>
    <x v="0"/>
    <n v="375000"/>
    <m/>
    <s v="YETI Coolers"/>
    <s v="['python', 'r', 'aws', 'hadoop', 'pyspark', 'tableau']"/>
  </r>
  <r>
    <n v="4688"/>
    <x v="6"/>
    <s v="Data Analyst"/>
    <s v="Covina, CA"/>
    <s v="via Snagajob"/>
    <x v="0"/>
    <x v="0"/>
    <s v="California, United States"/>
    <n v="45108.33425925926"/>
    <x v="1"/>
    <x v="0"/>
    <s v="United States"/>
    <x v="1"/>
    <m/>
    <n v="28.5"/>
    <s v="Jobot"/>
    <s v="['outlook', 'word', 'excel']"/>
  </r>
  <r>
    <n v="4689"/>
    <x v="1"/>
    <s v="Data Engineer"/>
    <s v="Anywhere"/>
    <s v="via LinkedIn"/>
    <x v="0"/>
    <x v="1"/>
    <s v="California, United States"/>
    <n v="45006.601145833331"/>
    <x v="0"/>
    <x v="1"/>
    <s v="United States"/>
    <x v="0"/>
    <n v="115000"/>
    <m/>
    <s v="Adaptive Solutions Group"/>
    <s v="['python', 'sql', 'postgresql', 'aws', 'oracle', 'snowflake', 'tableau', 'terraform', 'docker']"/>
  </r>
  <r>
    <n v="4690"/>
    <x v="6"/>
    <s v="Data Analyst"/>
    <s v="Callao, Peru"/>
    <s v="via Ai-Jobs.net"/>
    <x v="0"/>
    <x v="0"/>
    <s v="Peru"/>
    <n v="44936.943472222221"/>
    <x v="0"/>
    <x v="1"/>
    <s v="Peru"/>
    <x v="0"/>
    <n v="102500"/>
    <m/>
    <s v="SGS"/>
    <m/>
  </r>
  <r>
    <n v="4691"/>
    <x v="1"/>
    <s v="Data Engineer"/>
    <s v="Canberra ACT, Australia"/>
    <s v="via The Big Bend Holiday Hotel"/>
    <x v="0"/>
    <x v="0"/>
    <s v="Australia"/>
    <n v="45101.002430555563"/>
    <x v="1"/>
    <x v="1"/>
    <s v="Australia"/>
    <x v="1"/>
    <m/>
    <n v="20"/>
    <s v="Itoc"/>
    <s v="['python', 'sql', 'aws', 'databricks', 'aurora', 'redshift', 'kafka', 'git']"/>
  </r>
  <r>
    <n v="4692"/>
    <x v="5"/>
    <s v="Senior Azure Data Engineer (Contract W2)"/>
    <s v="Atlanta, GA"/>
    <s v="via Dice"/>
    <x v="2"/>
    <x v="0"/>
    <s v="Sudan"/>
    <n v="45209.722037037027"/>
    <x v="0"/>
    <x v="1"/>
    <s v="Sudan"/>
    <x v="1"/>
    <m/>
    <n v="60"/>
    <s v="Carman Solutions Group"/>
    <s v="['java', 'python', 'sql', 'azure', 'databricks', 'hadoop', 'spark', 'kafka']"/>
  </r>
  <r>
    <n v="4693"/>
    <x v="4"/>
    <s v="Data Scientist Remote / Telecommute Jobs"/>
    <s v="Anywhere"/>
    <s v="via Clearance Jobs"/>
    <x v="0"/>
    <x v="1"/>
    <s v="New York, United States"/>
    <n v="45062.62672453704"/>
    <x v="0"/>
    <x v="1"/>
    <s v="United States"/>
    <x v="0"/>
    <n v="137500"/>
    <m/>
    <s v="Acclaim Technical Services"/>
    <s v="['python', 'r', 'sql', 'pytorch', 'tensorflow', 'hadoop', 'spark', 'jira', 'confluence']"/>
  </r>
  <r>
    <n v="4694"/>
    <x v="4"/>
    <s v="Data Scientist"/>
    <s v="Anywhere"/>
    <s v="via Upwork"/>
    <x v="2"/>
    <x v="1"/>
    <s v="Texas, United States"/>
    <n v="44969.337094907409"/>
    <x v="0"/>
    <x v="1"/>
    <s v="United States"/>
    <x v="1"/>
    <m/>
    <n v="37.5"/>
    <s v="Upwork"/>
    <s v="['python']"/>
  </r>
  <r>
    <n v="4695"/>
    <x v="4"/>
    <s v="Data Scientist - Now Hiring"/>
    <s v="Arlington, VA"/>
    <s v="via Snagajob"/>
    <x v="1"/>
    <x v="0"/>
    <s v="New York, United States"/>
    <n v="45243.293877314813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n v="4696"/>
    <x v="4"/>
    <s v="Health Data Scientist"/>
    <s v="Rockville, MD"/>
    <s v="via Ladders"/>
    <x v="0"/>
    <x v="0"/>
    <s v="New York, United States"/>
    <n v="45016.545416666668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n v="4697"/>
    <x v="4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n v="4698"/>
    <x v="7"/>
    <s v="Software Engineer, Machine Learning Platform"/>
    <s v="San Jose, CA"/>
    <s v="via Ai-Jobs.net"/>
    <x v="0"/>
    <x v="0"/>
    <s v="California, United States"/>
    <n v="44959.794386574067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n v="4699"/>
    <x v="6"/>
    <s v="Lead Data Analyst"/>
    <s v="Dallas, TX"/>
    <s v="via LinkedIn"/>
    <x v="0"/>
    <x v="0"/>
    <s v="Texas, United States"/>
    <n v="45027.875914351847"/>
    <x v="0"/>
    <x v="1"/>
    <s v="United States"/>
    <x v="0"/>
    <n v="117500"/>
    <m/>
    <s v="The Intersect Group"/>
    <s v="['sql', 'sql server', 'excel']"/>
  </r>
  <r>
    <n v="4700"/>
    <x v="1"/>
    <s v="Data Engineer II"/>
    <s v="Las Vegas, NV"/>
    <s v="via LinkedIn"/>
    <x v="0"/>
    <x v="0"/>
    <s v="Texas, United States"/>
    <n v="44972.757731481477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n v="4701"/>
    <x v="5"/>
    <s v="Senior Data Engineer"/>
    <s v="Anywhere"/>
    <s v="via LinkedIn"/>
    <x v="0"/>
    <x v="1"/>
    <s v="Sudan"/>
    <n v="45191.818807870368"/>
    <x v="0"/>
    <x v="1"/>
    <s v="Sudan"/>
    <x v="0"/>
    <n v="145000"/>
    <m/>
    <s v="AE Business Solutions"/>
    <s v="['python', 'aws', 'snowflake', 'pyspark']"/>
  </r>
  <r>
    <n v="4702"/>
    <x v="1"/>
    <s v="Data Engineer (100% Remote)"/>
    <s v="Anywhere"/>
    <s v="via LinkedIn"/>
    <x v="0"/>
    <x v="1"/>
    <s v="Sudan"/>
    <n v="44937.951168981483"/>
    <x v="0"/>
    <x v="1"/>
    <s v="Sudan"/>
    <x v="1"/>
    <m/>
    <n v="67.5"/>
    <s v="Insight Global"/>
    <s v="['go', 'sql', 'python', 'azure', 'databricks', 'pandas', 'pyspark']"/>
  </r>
  <r>
    <n v="4703"/>
    <x v="1"/>
    <s v="Principal Data Engineer (Chicago, IL)"/>
    <s v="Riverwoods, IL"/>
    <s v="via Built In Chicago"/>
    <x v="0"/>
    <x v="0"/>
    <s v="Texas, United States"/>
    <n v="45077.964942129627"/>
    <x v="0"/>
    <x v="0"/>
    <s v="United States"/>
    <x v="0"/>
    <n v="137000"/>
    <m/>
    <s v="Discover"/>
    <s v="['sql', 'python', 'java', 'nosql', 'aws', 'gcp', 'azure', 'spark', 'unix', 'tableau', 'jenkins', 'github']"/>
  </r>
  <r>
    <n v="4704"/>
    <x v="5"/>
    <s v="Senior Data Engineer"/>
    <s v="New York, NY"/>
    <s v="via ZipRecruiter"/>
    <x v="0"/>
    <x v="0"/>
    <s v="Illinois, United States"/>
    <n v="45164.132453703707"/>
    <x v="0"/>
    <x v="1"/>
    <s v="United States"/>
    <x v="0"/>
    <n v="115000"/>
    <m/>
    <s v="New York Blood Center Inc"/>
    <s v="['sql', 'python', 'powershell', 'c#', 'java', 'r', 'sql server', 'azure', 'aws', 'oracle']"/>
  </r>
  <r>
    <n v="4705"/>
    <x v="1"/>
    <s v="Sr. Data Engineer"/>
    <s v="Sunrise, FL"/>
    <s v="via LinkedIn"/>
    <x v="0"/>
    <x v="0"/>
    <s v="Illinois, United States"/>
    <n v="45110.754965277767"/>
    <x v="0"/>
    <x v="0"/>
    <s v="United States"/>
    <x v="1"/>
    <m/>
    <n v="72.5"/>
    <s v="Hays"/>
    <s v="['sql', 'scala', 'databricks', 'aws', 'redshift', 'snowflake', 'spark']"/>
  </r>
  <r>
    <n v="4706"/>
    <x v="0"/>
    <s v="Sr. Manager, Data Science (Hybrid)"/>
    <s v="McKinney, TX"/>
    <s v="via Ladders"/>
    <x v="0"/>
    <x v="0"/>
    <s v="Sudan"/>
    <n v="45134.215370370373"/>
    <x v="0"/>
    <x v="1"/>
    <s v="Sudan"/>
    <x v="0"/>
    <n v="175000"/>
    <m/>
    <s v="Globe Life Inc."/>
    <s v="['sql', 'python', 'r', 'sas', 'sas', 'sql server', 'oracle', 'aurora', 'tableau', 'power bi', 'datarobot']"/>
  </r>
  <r>
    <n v="4707"/>
    <x v="1"/>
    <s v="Data Engineer"/>
    <s v="Seattle, WA"/>
    <s v="via JobServe"/>
    <x v="0"/>
    <x v="0"/>
    <s v="Illinois, United States"/>
    <n v="45148.004999999997"/>
    <x v="1"/>
    <x v="0"/>
    <s v="United States"/>
    <x v="0"/>
    <n v="165000"/>
    <m/>
    <s v="Anduril Industries"/>
    <s v="['python', 'sql', 'redshift', 'aws', 'azure', 'gcp', 'spark', 'pyspark', 'tableau']"/>
  </r>
  <r>
    <n v="4708"/>
    <x v="0"/>
    <s v="Senior Data Scientist / Python / SQL / Hybrid"/>
    <s v="New Castle, PA"/>
    <s v="via Ladders"/>
    <x v="0"/>
    <x v="0"/>
    <s v="Illinois, United States"/>
    <n v="45290.292754629627"/>
    <x v="0"/>
    <x v="0"/>
    <s v="United States"/>
    <x v="0"/>
    <n v="126268"/>
    <m/>
    <s v="Motion Recruitment"/>
    <s v="['python', 'r', 'sql']"/>
  </r>
  <r>
    <n v="4709"/>
    <x v="4"/>
    <s v="Principal Data Scientist - Measurement"/>
    <s v="Dallas, TX"/>
    <s v="via Adzuna"/>
    <x v="0"/>
    <x v="0"/>
    <s v="Sudan"/>
    <n v="44970.556273148148"/>
    <x v="0"/>
    <x v="1"/>
    <s v="Sudan"/>
    <x v="0"/>
    <n v="254500"/>
    <m/>
    <s v="Genentech"/>
    <s v="['r', 'python', 'aws', 'gcp', 'tensorflow', 'keras', 'pytorch', 'hadoop', 'spark', 'tableau', 'qlik']"/>
  </r>
  <r>
    <n v="4710"/>
    <x v="1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n v="4711"/>
    <x v="1"/>
    <s v="Data Engineer"/>
    <s v="Plano, TX"/>
    <s v="via Indeed"/>
    <x v="2"/>
    <x v="0"/>
    <s v="Florida, United States"/>
    <n v="45104.688368055547"/>
    <x v="1"/>
    <x v="0"/>
    <s v="United States"/>
    <x v="1"/>
    <m/>
    <n v="45"/>
    <s v="Ghritachi Inc"/>
    <s v="['sql', 'python', 'gcp']"/>
  </r>
  <r>
    <n v="4712"/>
    <x v="1"/>
    <s v="Data Engineer"/>
    <s v="Minnesota"/>
    <s v="via Indeed"/>
    <x v="0"/>
    <x v="0"/>
    <s v="Florida, United States"/>
    <n v="45216.924467592587"/>
    <x v="0"/>
    <x v="0"/>
    <s v="United States"/>
    <x v="0"/>
    <n v="112500"/>
    <m/>
    <s v="Emergent Software"/>
    <s v="['sql', 'python', 'c#', 'javascript']"/>
  </r>
  <r>
    <n v="4713"/>
    <x v="4"/>
    <s v="Data Scientist- TikTok Ads, Ads Interfaces"/>
    <s v="Mountain View, CA"/>
    <s v="via LinkedIn"/>
    <x v="0"/>
    <x v="0"/>
    <s v="California, United States"/>
    <n v="45137.584097222221"/>
    <x v="0"/>
    <x v="0"/>
    <s v="United States"/>
    <x v="0"/>
    <n v="224500"/>
    <m/>
    <s v="TikTok"/>
    <s v="['sql', 'python', 'r']"/>
  </r>
  <r>
    <n v="4714"/>
    <x v="6"/>
    <s v="Warehouse Data Analyst"/>
    <s v="Fairfax, VA"/>
    <s v="via JobServe"/>
    <x v="0"/>
    <x v="0"/>
    <s v="New York, United States"/>
    <n v="45077.45857638889"/>
    <x v="0"/>
    <x v="1"/>
    <s v="United States"/>
    <x v="0"/>
    <n v="107250"/>
    <m/>
    <s v="Leidos"/>
    <s v="['excel', 'word']"/>
  </r>
  <r>
    <n v="4715"/>
    <x v="4"/>
    <s v="Data Scientist (12 Month Register)(Direct Hire)"/>
    <s v="Kansas City, MO"/>
    <s v="via ZipRecruiter"/>
    <x v="0"/>
    <x v="0"/>
    <s v="Illinois, United States"/>
    <n v="45237.336134259262"/>
    <x v="0"/>
    <x v="1"/>
    <s v="United States"/>
    <x v="0"/>
    <n v="98496"/>
    <m/>
    <s v="Internal Revenue Service"/>
    <s v="['r', 'python', 'sql', 'matlab', 'tableau']"/>
  </r>
  <r>
    <n v="4716"/>
    <x v="0"/>
    <s v="Senior Research Scientist | AI | Biosignal &amp; Analytics"/>
    <s v="Porto, Portugal"/>
    <s v="via Ai-Jobs.net"/>
    <x v="0"/>
    <x v="0"/>
    <s v="Portugal"/>
    <n v="45166.816365740742"/>
    <x v="0"/>
    <x v="1"/>
    <s v="Portugal"/>
    <x v="0"/>
    <n v="149653"/>
    <m/>
    <s v="iLoF - Intelligent Lab on Fiber"/>
    <s v="['go', 'python', 'matlab', 'julia']"/>
  </r>
  <r>
    <n v="4717"/>
    <x v="4"/>
    <s v="Staff Data Scientist - Now Hiring"/>
    <s v="Anywhere"/>
    <s v="via Snagajob"/>
    <x v="1"/>
    <x v="1"/>
    <s v="New York, United States"/>
    <n v="45192.265347222223"/>
    <x v="0"/>
    <x v="0"/>
    <s v="United States"/>
    <x v="1"/>
    <m/>
    <n v="49.895000457763672"/>
    <s v="Spring Health"/>
    <s v="['python', 'spring', 'looker', 'flow']"/>
  </r>
  <r>
    <n v="4718"/>
    <x v="0"/>
    <s v="Senior Data Scientist - Clearance Required"/>
    <s v="Fort Belvoir, VA"/>
    <s v="via Snagajob"/>
    <x v="0"/>
    <x v="0"/>
    <s v="Georgia"/>
    <n v="45154.760810185187"/>
    <x v="0"/>
    <x v="1"/>
    <s v="United States"/>
    <x v="1"/>
    <m/>
    <n v="47.620002746582031"/>
    <s v="LMI Consulting, LLC"/>
    <s v="['sql', 'python', 'no-sql', 'scikit-learn']"/>
  </r>
  <r>
    <n v="4719"/>
    <x v="1"/>
    <s v="Data Engineer (Informatica/Hadoop/Ab Initio)"/>
    <s v="United States"/>
    <s v="via LinkedIn"/>
    <x v="0"/>
    <x v="0"/>
    <s v="Florida, United States"/>
    <n v="45055.351956018523"/>
    <x v="0"/>
    <x v="0"/>
    <s v="United States"/>
    <x v="0"/>
    <n v="105000"/>
    <m/>
    <s v="CVS Health"/>
    <s v="['python', 'bash', 'shell', 'gcp', 'pyspark', 'hadoop', 'airflow', 'unix']"/>
  </r>
  <r>
    <n v="4720"/>
    <x v="1"/>
    <s v="Distinguished Data Engineer, Enterprise Data Platforms - Data Creation"/>
    <s v="Richmond, VA"/>
    <s v="via WAVY Jobs"/>
    <x v="0"/>
    <x v="0"/>
    <s v="Florida, United States"/>
    <n v="45138.591793981483"/>
    <x v="0"/>
    <x v="0"/>
    <s v="United States"/>
    <x v="0"/>
    <n v="305500"/>
    <m/>
    <s v="Capital One"/>
    <s v="['python', 'java', 'scala', 'aws', 'node']"/>
  </r>
  <r>
    <n v="4721"/>
    <x v="0"/>
    <s v="Sr Data and Engineering Manager"/>
    <s v="Charlotte, NC"/>
    <s v="via ZipRecruiter"/>
    <x v="0"/>
    <x v="0"/>
    <s v="California, United States"/>
    <n v="45156.880671296298"/>
    <x v="0"/>
    <x v="0"/>
    <s v="United States"/>
    <x v="0"/>
    <n v="148500"/>
    <m/>
    <s v="TIAA"/>
    <s v="['snowflake']"/>
  </r>
  <r>
    <n v="4722"/>
    <x v="1"/>
    <s v="Big Data Engineer"/>
    <s v="Chicago, IL"/>
    <s v="via Ai-Jobs.net"/>
    <x v="0"/>
    <x v="0"/>
    <s v="Illinois, United States"/>
    <n v="45063.006469907406"/>
    <x v="0"/>
    <x v="1"/>
    <s v="United States"/>
    <x v="0"/>
    <n v="45000"/>
    <m/>
    <s v="Publicis Groupe"/>
    <s v="['scala', 'java', 'python', 'nosql', 'sql', 'cassandra', 'aws', 'spark', 'kafka', 'hadoop', 'airflow', 'docker']"/>
  </r>
  <r>
    <n v="4723"/>
    <x v="0"/>
    <s v="Senior Data Scientist - Now Hiring"/>
    <s v="Austin, TX"/>
    <s v="via Snagajob"/>
    <x v="0"/>
    <x v="0"/>
    <s v="Sudan"/>
    <n v="45261.405891203707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n v="4724"/>
    <x v="4"/>
    <s v="Data Scientist"/>
    <s v="Santa Fe, NM"/>
    <s v="via IT JobServe"/>
    <x v="0"/>
    <x v="0"/>
    <s v="Texas, United States"/>
    <n v="45011.836689814823"/>
    <x v="0"/>
    <x v="0"/>
    <s v="United States"/>
    <x v="0"/>
    <n v="161500"/>
    <m/>
    <s v="Travelers Insurance"/>
    <s v="['aws']"/>
  </r>
  <r>
    <n v="4725"/>
    <x v="7"/>
    <s v="Lead Software Engineer (Blockchain)"/>
    <s v="Anywhere"/>
    <s v="via LinkedIn Côte D'Ivoire"/>
    <x v="0"/>
    <x v="1"/>
    <s v="Côte d'Ivoire"/>
    <n v="45159.3669212963"/>
    <x v="0"/>
    <x v="1"/>
    <s v="Côte d'Ivoire"/>
    <x v="0"/>
    <n v="110000"/>
    <m/>
    <s v="Cere Network"/>
    <m/>
  </r>
  <r>
    <n v="4726"/>
    <x v="6"/>
    <s v="Data Analyst - Strategy &amp; Operations"/>
    <s v="Paris, France"/>
    <s v="via Ai-Jobs.net"/>
    <x v="0"/>
    <x v="0"/>
    <s v="France"/>
    <n v="44977.701365740737"/>
    <x v="0"/>
    <x v="1"/>
    <s v="France"/>
    <x v="0"/>
    <n v="51014"/>
    <m/>
    <s v="Foxintelligence"/>
    <s v="['r', 'python', 'sql', 'bigquery', 'airflow', 'tableau', 'github']"/>
  </r>
  <r>
    <n v="4727"/>
    <x v="1"/>
    <s v="Data Engineer, Mid - Full-time / Part-time"/>
    <s v="Anywhere"/>
    <s v="via Snagajob"/>
    <x v="1"/>
    <x v="1"/>
    <s v="Georgia"/>
    <n v="45184.372349537043"/>
    <x v="0"/>
    <x v="0"/>
    <s v="United States"/>
    <x v="1"/>
    <m/>
    <n v="61.159996032714837"/>
    <s v="Booz Allen Hamilton"/>
    <s v="['sql', 'nosql', 'elasticsearch', 'aws']"/>
  </r>
  <r>
    <n v="4728"/>
    <x v="4"/>
    <s v="Data Scientist for Innovative Start-Up - Contract to Hire"/>
    <s v="Anywhere"/>
    <s v="via Upwork"/>
    <x v="2"/>
    <x v="1"/>
    <s v="Texas, United States"/>
    <n v="45132.628194444442"/>
    <x v="0"/>
    <x v="1"/>
    <s v="United States"/>
    <x v="1"/>
    <m/>
    <n v="16"/>
    <s v="Upwork"/>
    <s v="['sql', 'power bi']"/>
  </r>
  <r>
    <n v="4729"/>
    <x v="1"/>
    <s v="Data Engineer"/>
    <s v="Ashburn, VA"/>
    <s v="via LinkedIn"/>
    <x v="2"/>
    <x v="0"/>
    <s v="Illinois, United States"/>
    <n v="45195.840104166673"/>
    <x v="0"/>
    <x v="1"/>
    <s v="United States"/>
    <x v="1"/>
    <m/>
    <n v="45"/>
    <s v="Evolution Recruitment Solutions, USA"/>
    <s v="['python', 'sql', 'nosql', 'sql server', 'postgresql', 'mysql', 'git']"/>
  </r>
  <r>
    <n v="4730"/>
    <x v="1"/>
    <s v="Data Engineer / Data Analyst - Entry Level"/>
    <s v="Burke, VA"/>
    <s v="via Indeed"/>
    <x v="0"/>
    <x v="0"/>
    <s v="New York, United States"/>
    <n v="45041.750219907408"/>
    <x v="0"/>
    <x v="0"/>
    <s v="United States"/>
    <x v="0"/>
    <n v="55000"/>
    <m/>
    <s v="TRESUME"/>
    <s v="['sql', 'excel', 'flow']"/>
  </r>
  <r>
    <n v="4731"/>
    <x v="1"/>
    <s v="EVERGREEN Data Engineer"/>
    <s v="Prague, Czechia"/>
    <s v="via Ai-Jobs.net"/>
    <x v="0"/>
    <x v="0"/>
    <s v="Czechia"/>
    <n v="45023.44630787037"/>
    <x v="0"/>
    <x v="1"/>
    <s v="Czechia"/>
    <x v="0"/>
    <n v="147500"/>
    <m/>
    <s v="Pure Storage"/>
    <s v="['go', 'typescript', 'java', 'kotlin', 'python', 'javascript', 'sql', 'aws', 'angular']"/>
  </r>
  <r>
    <n v="4732"/>
    <x v="5"/>
    <s v="Senior Data Engineer"/>
    <s v="Anywhere"/>
    <s v="via ZipRecruiter"/>
    <x v="0"/>
    <x v="1"/>
    <s v="Georgia"/>
    <n v="45048.465914351851"/>
    <x v="0"/>
    <x v="1"/>
    <s v="United States"/>
    <x v="0"/>
    <n v="160000"/>
    <m/>
    <s v="TheResumeReview.com"/>
    <s v="['python', 'aws', 'redshift', 'snowflake', 'kafka', 'qlik']"/>
  </r>
  <r>
    <n v="4733"/>
    <x v="5"/>
    <s v="Sr. Lead - Data Engineer (Dallas, TX)"/>
    <s v="Dallas, TX"/>
    <s v="via Built In"/>
    <x v="0"/>
    <x v="0"/>
    <s v="Illinois, United States"/>
    <n v="44965.049328703702"/>
    <x v="0"/>
    <x v="0"/>
    <s v="United States"/>
    <x v="0"/>
    <n v="254000"/>
    <m/>
    <s v="Capital One"/>
    <s v="['java', 'scala', 'python', 'nosql', 'sql', 'mongo', 'shell', 'mysql', 'cassandra', 'redshift', 'snowflake', 'aws', 'azure', 'hadoop', 'kafka', 'spark']"/>
  </r>
  <r>
    <n v="4734"/>
    <x v="4"/>
    <s v="Lead Data Model Scientist"/>
    <s v="Denver, CO"/>
    <s v="via BeBee"/>
    <x v="0"/>
    <x v="0"/>
    <s v="Sudan"/>
    <n v="45273.477696759262"/>
    <x v="0"/>
    <x v="1"/>
    <s v="Sudan"/>
    <x v="0"/>
    <n v="125000"/>
    <m/>
    <s v="Gusto"/>
    <s v="['python']"/>
  </r>
  <r>
    <n v="4735"/>
    <x v="4"/>
    <s v="Postdoctoral Fellow (m/f/d) Cheminformatics Data Scientist"/>
    <s v="Stein, Switzerland"/>
    <s v="via Ai-Jobs.net"/>
    <x v="2"/>
    <x v="0"/>
    <s v="Switzerland"/>
    <n v="44973.276238425933"/>
    <x v="0"/>
    <x v="1"/>
    <s v="Switzerland"/>
    <x v="0"/>
    <n v="69962.5"/>
    <m/>
    <s v="Syngenta Group"/>
    <s v="['no-sql', 'mongodb', 'mongodb', 'neo4j', 'airflow', 'linux']"/>
  </r>
  <r>
    <n v="4736"/>
    <x v="1"/>
    <s v="Data Engineer"/>
    <s v="West Palm Beach, FL"/>
    <s v="via LinkedIn"/>
    <x v="0"/>
    <x v="0"/>
    <s v="Illinois, United States"/>
    <n v="45184.589305555557"/>
    <x v="0"/>
    <x v="1"/>
    <s v="United States"/>
    <x v="1"/>
    <m/>
    <n v="50"/>
    <s v="Insight Global"/>
    <s v="['python', 'sql', 'postgresql', 'mysql']"/>
  </r>
  <r>
    <n v="4737"/>
    <x v="2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n v="4738"/>
    <x v="6"/>
    <s v="Remote Data Analyst - Full-time / Part-time"/>
    <s v="New Haven, CT"/>
    <s v="via Snagajob"/>
    <x v="0"/>
    <x v="0"/>
    <s v="New York, United States"/>
    <n v="45175.125254629631"/>
    <x v="1"/>
    <x v="1"/>
    <s v="United States"/>
    <x v="1"/>
    <m/>
    <n v="22.694999694824219"/>
    <s v="FlexJobs"/>
    <m/>
  </r>
  <r>
    <n v="4739"/>
    <x v="0"/>
    <s v="Senior Data Scientist"/>
    <s v="New York, NY"/>
    <s v="via LinkedIn"/>
    <x v="0"/>
    <x v="0"/>
    <s v="New York, United States"/>
    <n v="44974.29409722222"/>
    <x v="0"/>
    <x v="0"/>
    <s v="United States"/>
    <x v="0"/>
    <n v="202500"/>
    <m/>
    <s v="Rokt"/>
    <s v="['sql', 'aws', 'spark']"/>
  </r>
  <r>
    <n v="4740"/>
    <x v="2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n v="4741"/>
    <x v="4"/>
    <s v="Head of Data Operations &amp; Science"/>
    <s v="New York, NY"/>
    <s v="via Ai-Jobs.net"/>
    <x v="0"/>
    <x v="0"/>
    <s v="New York, United States"/>
    <n v="45215.765925925924"/>
    <x v="1"/>
    <x v="0"/>
    <s v="United States"/>
    <x v="0"/>
    <n v="221000"/>
    <m/>
    <s v="Vendelux"/>
    <s v="['python', 'sql']"/>
  </r>
  <r>
    <n v="4742"/>
    <x v="1"/>
    <s v="Data Engineering Consultant (Hybrid) - Now Hiring"/>
    <s v="Cottage Grove, MN"/>
    <s v="via Snagajob"/>
    <x v="0"/>
    <x v="0"/>
    <s v="Sudan"/>
    <n v="45188.251643518517"/>
    <x v="0"/>
    <x v="0"/>
    <s v="Sudan"/>
    <x v="1"/>
    <m/>
    <n v="50.965000152587891"/>
    <s v="Securian Financial Group"/>
    <s v="['sql', 'aws', 'flow']"/>
  </r>
  <r>
    <n v="4743"/>
    <x v="1"/>
    <s v="Data Engineer"/>
    <s v="Kalamazoo, MI"/>
    <s v="via Adzuna"/>
    <x v="0"/>
    <x v="0"/>
    <s v="Georgia"/>
    <n v="45083.853159722217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n v="4744"/>
    <x v="1"/>
    <s v="Data/ETL Engineer"/>
    <s v="Anywhere"/>
    <s v="via AngelList"/>
    <x v="0"/>
    <x v="1"/>
    <s v="Canada"/>
    <n v="44965.846967592603"/>
    <x v="1"/>
    <x v="1"/>
    <s v="Canada"/>
    <x v="0"/>
    <n v="80000"/>
    <m/>
    <s v="Acquco"/>
    <s v="['python', 'nosql', 'airflow', 'kafka', 'selenium', 'spark', 'hadoop', 'docker', 'github', 'jira', 'confluence']"/>
  </r>
  <r>
    <n v="4745"/>
    <x v="4"/>
    <s v="Data Scientist"/>
    <s v="Hazelwood, MO"/>
    <s v="via Ladders"/>
    <x v="0"/>
    <x v="0"/>
    <s v="Georgia"/>
    <n v="45131.315138888887"/>
    <x v="0"/>
    <x v="0"/>
    <s v="United States"/>
    <x v="0"/>
    <n v="134000"/>
    <m/>
    <s v="Boeing"/>
    <s v="['sql', 'python', 'r', 'tableau', 'powerpoint']"/>
  </r>
  <r>
    <n v="4746"/>
    <x v="4"/>
    <s v="AI and Data Scientist"/>
    <s v="St Paul, MN"/>
    <s v="via Indeed"/>
    <x v="0"/>
    <x v="0"/>
    <s v="Illinois, United States"/>
    <n v="44993.961793981478"/>
    <x v="0"/>
    <x v="0"/>
    <s v="United States"/>
    <x v="0"/>
    <n v="130000"/>
    <m/>
    <s v="Marani Health Inc"/>
    <s v="['python', 'javascript', 'aws', 'docker', 'github']"/>
  </r>
  <r>
    <n v="4747"/>
    <x v="5"/>
    <s v="Data Engineer Senior/Lead"/>
    <s v="Anywhere"/>
    <s v="via ZipRecruiter"/>
    <x v="0"/>
    <x v="1"/>
    <s v="Illinois, United States"/>
    <n v="45016.340254629627"/>
    <x v="0"/>
    <x v="0"/>
    <s v="United States"/>
    <x v="0"/>
    <n v="131000"/>
    <m/>
    <s v="Protective Insurance"/>
    <s v="['sas', 'sas', 'python', 'sql', 'aws', 'snowflake', 'tableau']"/>
  </r>
  <r>
    <n v="4748"/>
    <x v="4"/>
    <s v="Data Governance"/>
    <s v="Jersey City, NJ"/>
    <s v="via LinkedIn"/>
    <x v="5"/>
    <x v="0"/>
    <s v="New York, United States"/>
    <n v="45209.91673611111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n v="4749"/>
    <x v="4"/>
    <s v="Data Scientist III - Full-time / Part-time"/>
    <s v="Medford, MA"/>
    <s v="via Snagajob"/>
    <x v="0"/>
    <x v="0"/>
    <s v="New York, United States"/>
    <n v="45163.252870370372"/>
    <x v="0"/>
    <x v="1"/>
    <s v="United States"/>
    <x v="1"/>
    <m/>
    <n v="46.845001220703118"/>
    <s v="Tufts University"/>
    <s v="['r', 'python']"/>
  </r>
  <r>
    <n v="4750"/>
    <x v="2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n v="4751"/>
    <x v="1"/>
    <s v="Data engineer"/>
    <s v="Anywhere"/>
    <s v="via Upwork"/>
    <x v="2"/>
    <x v="1"/>
    <s v="Texas, United States"/>
    <n v="45025.717499999999"/>
    <x v="1"/>
    <x v="1"/>
    <s v="United States"/>
    <x v="1"/>
    <m/>
    <n v="22.5"/>
    <s v="Upwork"/>
    <s v="['pyspark']"/>
  </r>
  <r>
    <n v="4752"/>
    <x v="1"/>
    <s v="Data Engineer"/>
    <s v="Buckhead, GA"/>
    <s v="via Dice"/>
    <x v="0"/>
    <x v="0"/>
    <s v="California, United States"/>
    <n v="44943.422500000001"/>
    <x v="0"/>
    <x v="0"/>
    <s v="United States"/>
    <x v="0"/>
    <n v="125000"/>
    <m/>
    <s v="Jobot"/>
    <m/>
  </r>
  <r>
    <n v="4753"/>
    <x v="5"/>
    <s v="Sr. Data Engineer - IICS/CDC"/>
    <s v="Anywhere"/>
    <s v="via LinkedIn"/>
    <x v="0"/>
    <x v="1"/>
    <s v="New York, United States"/>
    <n v="45218.85193287037"/>
    <x v="0"/>
    <x v="0"/>
    <s v="United States"/>
    <x v="0"/>
    <n v="130000"/>
    <m/>
    <s v="Keyrus"/>
    <s v="['python', 'java', 'sql', 'postgresql', 'snowflake', 'aws', 'azure', 'redshift', 'gcp', 'hadoop', 'spark']"/>
  </r>
  <r>
    <n v="4754"/>
    <x v="5"/>
    <s v="Senior Data Engineer - Big Data / Spark"/>
    <s v="Houston, TX"/>
    <s v="via LinkedIn"/>
    <x v="0"/>
    <x v="0"/>
    <s v="Illinois, United States"/>
    <n v="45076.589756944442"/>
    <x v="1"/>
    <x v="1"/>
    <s v="United States"/>
    <x v="0"/>
    <n v="152500"/>
    <m/>
    <s v="Aegistech"/>
    <s v="['nosql', 'java', 'scala', 'python', 'aws', 'redshift', 'spark', 'hadoop', 'linux']"/>
  </r>
  <r>
    <n v="4755"/>
    <x v="6"/>
    <s v="Data Analyst"/>
    <s v="West Allis, WI"/>
    <m/>
    <x v="0"/>
    <x v="0"/>
    <s v="Illinois, United States"/>
    <n v="45138.459965277783"/>
    <x v="0"/>
    <x v="1"/>
    <s v="United States"/>
    <x v="1"/>
    <m/>
    <n v="15"/>
    <s v="Jobs Near Me"/>
    <s v="['sql', 'javascript', 'sas', 'sas', 'excel', 'spss']"/>
  </r>
  <r>
    <n v="4756"/>
    <x v="4"/>
    <s v="COMPUTER SCIENTIST (DATA SCIENTIST/DATA ANALYST)"/>
    <s v="Fort Meade, MD"/>
    <s v="via LinkedIn"/>
    <x v="0"/>
    <x v="0"/>
    <s v="Georgia"/>
    <n v="44998.535127314812"/>
    <x v="0"/>
    <x v="1"/>
    <s v="United States"/>
    <x v="0"/>
    <n v="123692.5"/>
    <m/>
    <s v="Defense Counterintelligence and Security Agency (DCSA)"/>
    <s v="['python', 'sas', 'sas', 'spss']"/>
  </r>
  <r>
    <n v="4757"/>
    <x v="6"/>
    <s v="Business Intelligence Engineer"/>
    <s v="Chicago, IL"/>
    <s v="via LinkedIn"/>
    <x v="0"/>
    <x v="0"/>
    <s v="Texas, United States"/>
    <n v="45220.630023148151"/>
    <x v="0"/>
    <x v="1"/>
    <s v="United States"/>
    <x v="0"/>
    <n v="120000"/>
    <m/>
    <s v="Insight Global"/>
    <s v="['sql', 'python', 'javascript', 'shell', 'azure', 'databricks', 'excel', 'tableau', 'power bi', 'ssis', 'ssrs']"/>
  </r>
  <r>
    <n v="4758"/>
    <x v="1"/>
    <s v="Data Engineer - Location Flexible"/>
    <s v="Oakland, CA"/>
    <s v="via Ladders"/>
    <x v="0"/>
    <x v="0"/>
    <s v="Texas, United States"/>
    <n v="44987.3828125"/>
    <x v="0"/>
    <x v="1"/>
    <s v="United States"/>
    <x v="0"/>
    <n v="90000"/>
    <m/>
    <s v="PG&amp;E Corporation"/>
    <s v="['python', 'spark', 'sap', 'flow']"/>
  </r>
  <r>
    <n v="4759"/>
    <x v="1"/>
    <s v="Data Engineer, AVP"/>
    <s v="New York, NY"/>
    <s v="via KSNT Jobs"/>
    <x v="0"/>
    <x v="0"/>
    <s v="Illinois, United States"/>
    <n v="44981.463877314818"/>
    <x v="0"/>
    <x v="0"/>
    <s v="United States"/>
    <x v="0"/>
    <n v="152500"/>
    <m/>
    <s v="Apple Bank for Savings"/>
    <s v="['sql', 'c#', 'sql server', 'ssis', 'ssrs', 'tableau', 'power bi']"/>
  </r>
  <r>
    <n v="4760"/>
    <x v="8"/>
    <s v="Business &amp; Data Analytics, Sr. Analyst - Now Hiring"/>
    <s v="Columbia, MD"/>
    <s v="via Snagajob"/>
    <x v="0"/>
    <x v="0"/>
    <s v="New York, United States"/>
    <n v="45146.750520833331"/>
    <x v="0"/>
    <x v="0"/>
    <s v="United States"/>
    <x v="1"/>
    <m/>
    <n v="23.694999694824219"/>
    <s v="W. R. Grace &amp; Co"/>
    <s v="['excel', 'powerpoint', 'sap', 'flow']"/>
  </r>
  <r>
    <n v="4761"/>
    <x v="5"/>
    <s v="Senior Data Engineer - Now Hiring"/>
    <s v="Poughkeepsie, NY"/>
    <s v="via Snagajob"/>
    <x v="0"/>
    <x v="0"/>
    <s v="California, United States"/>
    <n v="45145.642222222217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n v="4762"/>
    <x v="4"/>
    <s v="Data Scientist - CIA Job Opportunities"/>
    <s v="San Diego, CA"/>
    <s v="via 247 Careers For Freshers"/>
    <x v="0"/>
    <x v="0"/>
    <s v="California, United States"/>
    <n v="44995.712280092594"/>
    <x v="0"/>
    <x v="1"/>
    <s v="United States"/>
    <x v="0"/>
    <n v="85000"/>
    <m/>
    <s v="Central Intelligence Agency"/>
    <m/>
  </r>
  <r>
    <n v="4763"/>
    <x v="6"/>
    <s v="BSA Data Analyst - Full-time / Part-time"/>
    <s v="Madison, MS"/>
    <s v="via Snagajob"/>
    <x v="1"/>
    <x v="0"/>
    <s v="Florida, United States"/>
    <n v="45227.252280092587"/>
    <x v="0"/>
    <x v="1"/>
    <s v="United States"/>
    <x v="1"/>
    <m/>
    <n v="22.694999694824219"/>
    <s v="Renasant Bank"/>
    <s v="['outlook', 'word', 'excel']"/>
  </r>
  <r>
    <n v="4764"/>
    <x v="4"/>
    <s v="Sr. Data Scientist"/>
    <s v="Sunnyvale, CA"/>
    <s v="via Snagajob"/>
    <x v="0"/>
    <x v="0"/>
    <s v="California, United States"/>
    <n v="45156.253206018519"/>
    <x v="0"/>
    <x v="0"/>
    <s v="United States"/>
    <x v="1"/>
    <m/>
    <n v="78.544998168945313"/>
    <s v="Yahoo!"/>
    <s v="['python', 'r', 'scala', 'sql', 'tensorflow', 'pytorch', 'scikit-learn', 'spark']"/>
  </r>
  <r>
    <n v="4765"/>
    <x v="4"/>
    <s v="Associate Director, Data Science"/>
    <s v="Anywhere"/>
    <s v="via LinkedIn"/>
    <x v="0"/>
    <x v="1"/>
    <s v="New York, United States"/>
    <n v="44964.960034722222"/>
    <x v="0"/>
    <x v="1"/>
    <s v="United States"/>
    <x v="0"/>
    <n v="155000"/>
    <m/>
    <s v="Harnham"/>
    <s v="['sql', 'python', 'r', 'sas', 'sas', 'looker', 'power bi', 'tableau']"/>
  </r>
  <r>
    <n v="4766"/>
    <x v="1"/>
    <s v="Staff Data Engineer"/>
    <s v="Tel Aviv-Yafo, Israel"/>
    <s v="via Ai-Jobs.net"/>
    <x v="0"/>
    <x v="0"/>
    <s v="Israel"/>
    <n v="45170.57984953704"/>
    <x v="1"/>
    <x v="1"/>
    <s v="Israel"/>
    <x v="0"/>
    <n v="79200"/>
    <m/>
    <s v="DoubleVerify"/>
    <s v="['python', 'scala', 'sql', 'java', 'gcp', 'databricks', 'bigquery', 'spark', 'kafka', 'docker', 'kubernetes', 'gitlab']"/>
  </r>
  <r>
    <n v="4767"/>
    <x v="0"/>
    <s v="Senior Data Scientist"/>
    <s v="Anywhere"/>
    <s v="via LinkedIn"/>
    <x v="0"/>
    <x v="1"/>
    <s v="Sudan"/>
    <n v="45127.875034722223"/>
    <x v="0"/>
    <x v="0"/>
    <s v="Sudan"/>
    <x v="0"/>
    <n v="175000"/>
    <m/>
    <s v="Harvard Business School"/>
    <s v="['python', 'r', 'java', 'c++', 'sql', 'aws', 'gcp', 'tensorflow', 'spark', 'looker', 'zoom', 'unify']"/>
  </r>
  <r>
    <n v="4768"/>
    <x v="6"/>
    <s v="DATA ANALYST"/>
    <s v="Atlanta, GA"/>
    <s v="via LinkedIn"/>
    <x v="0"/>
    <x v="0"/>
    <s v="Georgia"/>
    <n v="45119.824733796297"/>
    <x v="0"/>
    <x v="0"/>
    <s v="United States"/>
    <x v="0"/>
    <n v="65000"/>
    <m/>
    <s v="Lending Science DM"/>
    <s v="['sas', 'sas', 'sql', 'python', 'r']"/>
  </r>
  <r>
    <n v="4769"/>
    <x v="5"/>
    <s v="Senior Data Engineer"/>
    <s v="Charlotte, NC"/>
    <s v="via Ai-Jobs.net"/>
    <x v="0"/>
    <x v="0"/>
    <s v="Florida, United States"/>
    <n v="45119.753692129627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n v="4770"/>
    <x v="5"/>
    <s v="Sr. Data Engineer, Predictive Metrics"/>
    <s v="Cambridge, MA"/>
    <s v="via Cambridge, MA - Geebo"/>
    <x v="0"/>
    <x v="0"/>
    <s v="Texas, United States"/>
    <n v="45187.994375000002"/>
    <x v="1"/>
    <x v="1"/>
    <s v="United States"/>
    <x v="1"/>
    <m/>
    <n v="24"/>
    <s v="Amazon.com Services LLC"/>
    <s v="['nosql', 'aws']"/>
  </r>
  <r>
    <n v="4771"/>
    <x v="6"/>
    <s v="Energy Data Analyst"/>
    <s v="Hercules, CA"/>
    <s v="via Snagajob"/>
    <x v="0"/>
    <x v="0"/>
    <s v="California, United States"/>
    <n v="45152.251030092593"/>
    <x v="0"/>
    <x v="0"/>
    <s v="United States"/>
    <x v="1"/>
    <m/>
    <n v="25.760000228881839"/>
    <s v="Bio-Rad Laboratories"/>
    <s v="['excel']"/>
  </r>
  <r>
    <n v="4772"/>
    <x v="4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n v="4773"/>
    <x v="0"/>
    <s v="Senior Data Scientist"/>
    <s v="Anywhere"/>
    <s v="via LinkedIn"/>
    <x v="0"/>
    <x v="1"/>
    <s v="Texas, United States"/>
    <n v="45096.754108796304"/>
    <x v="0"/>
    <x v="1"/>
    <s v="United States"/>
    <x v="0"/>
    <n v="160000"/>
    <m/>
    <s v="Lawrence Harvey"/>
    <s v="['sql', 'python', 'r', 'pytorch', 'tensorflow', 'keras']"/>
  </r>
  <r>
    <n v="4774"/>
    <x v="6"/>
    <s v="Lead Data Analyst"/>
    <s v="Columbia, SC"/>
    <s v="via ZipRecruiter"/>
    <x v="0"/>
    <x v="0"/>
    <s v="Georgia"/>
    <n v="45117.661828703713"/>
    <x v="1"/>
    <x v="1"/>
    <s v="United States"/>
    <x v="1"/>
    <m/>
    <n v="46.740001678466797"/>
    <s v="Hornet Staffing"/>
    <s v="['sql', 'visual basic', 'sas', 'sas', 'db2']"/>
  </r>
  <r>
    <n v="4775"/>
    <x v="0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n v="4776"/>
    <x v="1"/>
    <s v="Data Engineer Level 3"/>
    <s v="Cincinnati, OH"/>
    <s v="via Cincinnati, OH - Geebo"/>
    <x v="0"/>
    <x v="0"/>
    <s v="Georgia"/>
    <n v="45129.99596064815"/>
    <x v="1"/>
    <x v="1"/>
    <s v="United States"/>
    <x v="1"/>
    <m/>
    <n v="24"/>
    <s v="Kforce Technology"/>
    <s v="['azure']"/>
  </r>
  <r>
    <n v="4777"/>
    <x v="1"/>
    <s v="Data Engineer - Now Hiring"/>
    <s v="Anywhere"/>
    <s v="via Snagajob"/>
    <x v="1"/>
    <x v="1"/>
    <s v="Illinois, United States"/>
    <n v="45194.256481481483"/>
    <x v="0"/>
    <x v="1"/>
    <s v="United States"/>
    <x v="1"/>
    <m/>
    <n v="38.215000152587891"/>
    <s v="University of Pittsburgh"/>
    <m/>
  </r>
  <r>
    <n v="4778"/>
    <x v="1"/>
    <s v="Lead Data Engineer"/>
    <s v="Nashville, TN"/>
    <s v="via ZipRecruiter"/>
    <x v="0"/>
    <x v="0"/>
    <s v="California, United States"/>
    <n v="45009.382974537039"/>
    <x v="0"/>
    <x v="1"/>
    <s v="United States"/>
    <x v="0"/>
    <n v="124000"/>
    <m/>
    <s v="TheResumeReview.com"/>
    <m/>
  </r>
  <r>
    <n v="4779"/>
    <x v="1"/>
    <s v="Data Engineer"/>
    <s v="Greenwood Village, CO"/>
    <s v="via Dice"/>
    <x v="2"/>
    <x v="0"/>
    <s v="California, United States"/>
    <n v="44959.505729166667"/>
    <x v="1"/>
    <x v="1"/>
    <s v="United States"/>
    <x v="1"/>
    <m/>
    <n v="72.5"/>
    <s v="Beacon Hill Technologies"/>
    <s v="['python', 'sql', 'nosql', 'mysql', 'snowflake', 'aws', 'airflow', 'jenkins']"/>
  </r>
  <r>
    <n v="4780"/>
    <x v="1"/>
    <s v="Data Engineer"/>
    <s v="Rijswijk, Netherlands"/>
    <s v="via Ai-Jobs.net"/>
    <x v="0"/>
    <x v="0"/>
    <s v="Netherlands"/>
    <n v="45098.684212962973"/>
    <x v="0"/>
    <x v="1"/>
    <s v="Netherlands"/>
    <x v="0"/>
    <n v="97444"/>
    <m/>
    <s v="Helin"/>
    <s v="['python', 'sql', 'nosql', 'postgresql', 'spark', 'kafka', 'linux', 'excel', 'docker', 'kubernetes']"/>
  </r>
  <r>
    <n v="4781"/>
    <x v="6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n v="4782"/>
    <x v="6"/>
    <s v="Data Analyst - Employee Listening (I/O psychology) - Now Hiring"/>
    <s v="Columbus, GA"/>
    <s v="via Snagajob"/>
    <x v="0"/>
    <x v="0"/>
    <s v="Georgia"/>
    <n v="45236.382164351853"/>
    <x v="0"/>
    <x v="0"/>
    <s v="United States"/>
    <x v="1"/>
    <m/>
    <n v="22.694999694824219"/>
    <s v="Maximus"/>
    <s v="['excel']"/>
  </r>
  <r>
    <n v="4783"/>
    <x v="4"/>
    <s v="Data Scientist"/>
    <s v="Newport News, VA"/>
    <s v="via Snagajob"/>
    <x v="0"/>
    <x v="0"/>
    <s v="Georgia"/>
    <n v="45058.355740740742"/>
    <x v="0"/>
    <x v="0"/>
    <s v="United States"/>
    <x v="1"/>
    <m/>
    <n v="42.5"/>
    <s v="AIC"/>
    <s v="['python', 'aws', 'excel']"/>
  </r>
  <r>
    <n v="4784"/>
    <x v="1"/>
    <s v="Lead Data Engineer (Remote-Eligible)"/>
    <s v="McKinney, TX"/>
    <s v="via JobServe"/>
    <x v="0"/>
    <x v="0"/>
    <s v="Texas, United States"/>
    <n v="44941.423622685194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n v="4785"/>
    <x v="1"/>
    <s v="Data Platform Engineer (10-month Contract)"/>
    <s v="Washington, DC"/>
    <s v="via Motion Recruitment"/>
    <x v="8"/>
    <x v="0"/>
    <s v="California, United States"/>
    <n v="45238.352013888893"/>
    <x v="1"/>
    <x v="0"/>
    <s v="United States"/>
    <x v="1"/>
    <m/>
    <n v="75"/>
    <s v="Motion Recruitment"/>
    <s v="['python', 'typescript', 'aws', 'airflow']"/>
  </r>
  <r>
    <n v="4786"/>
    <x v="1"/>
    <s v="AzureDataEngineer"/>
    <s v="Dallas, TX"/>
    <s v="via Dice.com"/>
    <x v="2"/>
    <x v="0"/>
    <s v="Sudan"/>
    <n v="45181.598599537043"/>
    <x v="1"/>
    <x v="1"/>
    <s v="Sudan"/>
    <x v="1"/>
    <m/>
    <n v="60"/>
    <s v="Carman Solutions Group"/>
    <s v="['sql', 'python', 'azure', 'databricks', 'flow']"/>
  </r>
  <r>
    <n v="4787"/>
    <x v="6"/>
    <s v="HYBRID Data Analyst"/>
    <s v="Rosemont, IL"/>
    <s v="via LinkedIn"/>
    <x v="0"/>
    <x v="0"/>
    <s v="Illinois, United States"/>
    <n v="45016.668819444443"/>
    <x v="0"/>
    <x v="1"/>
    <s v="United States"/>
    <x v="0"/>
    <n v="87500"/>
    <m/>
    <s v="Insight Global"/>
    <s v="['excel']"/>
  </r>
  <r>
    <n v="4788"/>
    <x v="1"/>
    <s v="Data Engineer"/>
    <s v="King of Prussia, PA"/>
    <s v="via ZipRecruiter"/>
    <x v="0"/>
    <x v="0"/>
    <s v="Georgia"/>
    <n v="44957.170624999999"/>
    <x v="1"/>
    <x v="1"/>
    <s v="United States"/>
    <x v="1"/>
    <m/>
    <n v="69.5"/>
    <s v="Donatech Corporation"/>
    <m/>
  </r>
  <r>
    <n v="4789"/>
    <x v="5"/>
    <s v="Senior Data Engineer (Remote-Eligible)"/>
    <s v="Coatesville, PA"/>
    <s v="via WJHL Jobs"/>
    <x v="0"/>
    <x v="0"/>
    <s v="Illinois, United States"/>
    <n v="44931.02143518518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n v="4790"/>
    <x v="1"/>
    <s v="Data Engineer"/>
    <s v="St. Louis, MO"/>
    <s v="via Dice"/>
    <x v="2"/>
    <x v="0"/>
    <s v="Sudan"/>
    <n v="44978.834722222222"/>
    <x v="0"/>
    <x v="1"/>
    <s v="Sudan"/>
    <x v="0"/>
    <n v="90000"/>
    <m/>
    <s v="Adaptive Technology Insights"/>
    <s v="['sql', 'python', 'snowflake', 'aws', 'kafka', 'git', 'docker']"/>
  </r>
  <r>
    <n v="4791"/>
    <x v="4"/>
    <s v="Medical Data Scientist - Now Hiring"/>
    <s v="Anywhere"/>
    <s v="via Snagajob"/>
    <x v="1"/>
    <x v="1"/>
    <s v="Illinois, United States"/>
    <n v="45201.76840277778"/>
    <x v="0"/>
    <x v="1"/>
    <s v="United States"/>
    <x v="1"/>
    <m/>
    <n v="32.364997863769531"/>
    <s v="University of Pittsburgh"/>
    <m/>
  </r>
  <r>
    <n v="4792"/>
    <x v="1"/>
    <s v="Data Engineer"/>
    <s v="Newark, NJ"/>
    <s v="via Dice.com"/>
    <x v="2"/>
    <x v="0"/>
    <s v="Illinois, United States"/>
    <n v="45203.964675925927"/>
    <x v="0"/>
    <x v="0"/>
    <s v="United States"/>
    <x v="1"/>
    <m/>
    <n v="65"/>
    <s v="Hired by Matrix, Inc."/>
    <s v="['go', 'aws', 'spark', 'hadoop', 'excel', 'docker', 'jira', 'confluence']"/>
  </r>
  <r>
    <n v="4793"/>
    <x v="4"/>
    <s v="Head of Battery Data Science"/>
    <s v="Anywhere"/>
    <s v="via LinkedIn"/>
    <x v="0"/>
    <x v="1"/>
    <s v="Texas, United States"/>
    <n v="45201.684664351851"/>
    <x v="0"/>
    <x v="1"/>
    <s v="United States"/>
    <x v="0"/>
    <n v="300000"/>
    <m/>
    <s v="Lawrence Harvey"/>
    <s v="['python', 'aws', 'gcp']"/>
  </r>
  <r>
    <n v="4794"/>
    <x v="1"/>
    <s v="Data Engineer III"/>
    <s v="Irvine, CA"/>
    <s v="via LinkedIn"/>
    <x v="0"/>
    <x v="0"/>
    <s v="California, United States"/>
    <n v="45019.714999999997"/>
    <x v="0"/>
    <x v="0"/>
    <s v="United States"/>
    <x v="0"/>
    <n v="110130"/>
    <m/>
    <s v="Taco Bell"/>
    <s v="['sql', 'aws', 'redshift', 'airflow']"/>
  </r>
  <r>
    <n v="4795"/>
    <x v="4"/>
    <s v="Data Scientist - Remote - Full-time / Part-time"/>
    <s v="Columbus, OH"/>
    <s v="via Snagajob"/>
    <x v="1"/>
    <x v="0"/>
    <s v="Illinois, United States"/>
    <n v="45200.252696759257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n v="4796"/>
    <x v="4"/>
    <s v="Lead Data Scientist"/>
    <s v="Anywhere"/>
    <s v="via ZipRecruiter"/>
    <x v="0"/>
    <x v="1"/>
    <s v="Illinois, United States"/>
    <n v="45042.713680555556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n v="4797"/>
    <x v="6"/>
    <s v="Data Quality Analyst Opening #443418"/>
    <s v="Tampa, FL"/>
    <s v="via Indeed"/>
    <x v="0"/>
    <x v="0"/>
    <s v="Florida, United States"/>
    <n v="45078.599629629629"/>
    <x v="0"/>
    <x v="0"/>
    <s v="United States"/>
    <x v="1"/>
    <m/>
    <n v="80"/>
    <s v="Rose International"/>
    <m/>
  </r>
  <r>
    <n v="4798"/>
    <x v="0"/>
    <s v="Senior Data Scientist"/>
    <s v="Anywhere"/>
    <s v="via LinkedIn"/>
    <x v="0"/>
    <x v="1"/>
    <s v="Illinois, United States"/>
    <n v="45007.884212962963"/>
    <x v="0"/>
    <x v="1"/>
    <s v="United States"/>
    <x v="0"/>
    <n v="175000"/>
    <m/>
    <s v="Harnham"/>
    <s v="['python', 'sql', 'aws']"/>
  </r>
  <r>
    <n v="4799"/>
    <x v="6"/>
    <s v="Data Analyst"/>
    <s v="Fort Lauderdale, FL"/>
    <s v="via Robert Half"/>
    <x v="0"/>
    <x v="0"/>
    <s v="Florida, United States"/>
    <n v="45063.501250000001"/>
    <x v="0"/>
    <x v="1"/>
    <s v="United States"/>
    <x v="0"/>
    <n v="87500"/>
    <m/>
    <s v="Robert Half"/>
    <s v="['sql', 'python', 'mysql', 'sql server', 'postgresql', 'excel', 'power bi']"/>
  </r>
  <r>
    <n v="4800"/>
    <x v="4"/>
    <s v="Senior Bioinformatics Research Scientist- Data Scientist"/>
    <s v="Germantown, TN"/>
    <s v="via Work RN"/>
    <x v="0"/>
    <x v="0"/>
    <s v="Illinois, United States"/>
    <n v="45250.544687499998"/>
    <x v="0"/>
    <x v="1"/>
    <s v="United States"/>
    <x v="0"/>
    <n v="103128"/>
    <m/>
    <s v="St. Jude Children's Research Hospital"/>
    <s v="['r', 'electron']"/>
  </r>
  <r>
    <n v="4801"/>
    <x v="6"/>
    <s v="PT Data Analyst"/>
    <s v="San Rafael, CA"/>
    <s v="via Indeed"/>
    <x v="6"/>
    <x v="0"/>
    <s v="California, United States"/>
    <n v="45091.417395833327"/>
    <x v="1"/>
    <x v="0"/>
    <s v="United States"/>
    <x v="1"/>
    <m/>
    <n v="57.5"/>
    <s v="Nelson"/>
    <m/>
  </r>
  <r>
    <n v="4802"/>
    <x v="1"/>
    <s v="Senior / Staff, Data Engineer"/>
    <s v="Anywhere"/>
    <s v="via LinkedIn"/>
    <x v="0"/>
    <x v="1"/>
    <s v="New York, United States"/>
    <n v="44972.714548611111"/>
    <x v="0"/>
    <x v="1"/>
    <s v="United States"/>
    <x v="0"/>
    <n v="215000"/>
    <m/>
    <s v="Shiftsmart"/>
    <s v="['python', 'sql', 'nosql', 'mongodb', 'mongodb', 'kafka', 'airflow', 'spark']"/>
  </r>
  <r>
    <n v="4803"/>
    <x v="0"/>
    <s v="TS/SCI Cleared Senior Data Scientist"/>
    <s v="California"/>
    <s v="via LinkedIn"/>
    <x v="0"/>
    <x v="0"/>
    <s v="California, United States"/>
    <n v="45120.877118055563"/>
    <x v="0"/>
    <x v="1"/>
    <s v="United States"/>
    <x v="0"/>
    <n v="175000"/>
    <m/>
    <s v="Harnham"/>
    <s v="['python', 'sql', 'git']"/>
  </r>
  <r>
    <n v="4804"/>
    <x v="1"/>
    <s v="Data Engineer"/>
    <s v="Devens, MA"/>
    <s v="via Dice.com"/>
    <x v="2"/>
    <x v="0"/>
    <s v="Illinois, United States"/>
    <n v="45275.629756944443"/>
    <x v="0"/>
    <x v="0"/>
    <s v="United States"/>
    <x v="1"/>
    <m/>
    <n v="40"/>
    <s v="Pyramid Consulting, Inc."/>
    <s v="['python', 'r', 'sql', 'java', 'scala', 'hadoop', 'spark', 'tableau']"/>
  </r>
  <r>
    <n v="4805"/>
    <x v="5"/>
    <s v="Senior Data Engineer"/>
    <s v="Anywhere"/>
    <s v="via Motion Recruitment"/>
    <x v="0"/>
    <x v="1"/>
    <s v="Sudan"/>
    <n v="45208.279062499998"/>
    <x v="1"/>
    <x v="1"/>
    <s v="Sudan"/>
    <x v="0"/>
    <n v="157500"/>
    <m/>
    <s v="Motion Recruitment"/>
    <s v="['python', 'aws', 'docker', 'kubernetes']"/>
  </r>
  <r>
    <n v="4806"/>
    <x v="1"/>
    <s v="Data Engineer"/>
    <s v="Pennsylvania"/>
    <s v="via Robert Half"/>
    <x v="0"/>
    <x v="0"/>
    <s v="Sudan"/>
    <n v="45042.818171296298"/>
    <x v="0"/>
    <x v="1"/>
    <s v="Sudan"/>
    <x v="0"/>
    <n v="110000"/>
    <m/>
    <s v="Robert Half"/>
    <s v="['sql', 'sql server', 'windows', 'ssrs', 'power bi']"/>
  </r>
  <r>
    <n v="4807"/>
    <x v="4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n v="4808"/>
    <x v="1"/>
    <s v="Data Engineer II"/>
    <s v="Ann Arbor, MI"/>
    <s v="via Ai-Jobs.net"/>
    <x v="0"/>
    <x v="0"/>
    <s v="Florida, United States"/>
    <n v="45014.898506944453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n v="4809"/>
    <x v="4"/>
    <s v="Data Scientist"/>
    <s v="Anywhere"/>
    <s v="via LinkedIn"/>
    <x v="0"/>
    <x v="1"/>
    <s v="Illinois, United States"/>
    <n v="45076.628067129634"/>
    <x v="0"/>
    <x v="0"/>
    <s v="United States"/>
    <x v="0"/>
    <n v="130000"/>
    <m/>
    <s v="Eliassen Group"/>
    <s v="['sql']"/>
  </r>
  <r>
    <n v="4810"/>
    <x v="1"/>
    <s v="Data Engineer"/>
    <s v="Portland, OR"/>
    <s v="via Dice"/>
    <x v="2"/>
    <x v="0"/>
    <s v="Georgia"/>
    <n v="44993.717766203707"/>
    <x v="0"/>
    <x v="1"/>
    <s v="United States"/>
    <x v="1"/>
    <m/>
    <n v="67.5"/>
    <s v="Nextogen Inc."/>
    <s v="['sql', 'python', 'databricks', 'pyspark', 'spark', 'kubernetes', 'docker', 'jenkins', 'terraform']"/>
  </r>
  <r>
    <n v="4811"/>
    <x v="6"/>
    <s v="Data Operations Analyst - Now Hiring"/>
    <s v="San Francisco, CA"/>
    <s v="via Snagajob"/>
    <x v="1"/>
    <x v="0"/>
    <s v="California, United States"/>
    <n v="45272.80363425926"/>
    <x v="0"/>
    <x v="1"/>
    <s v="United States"/>
    <x v="1"/>
    <m/>
    <n v="21.97500038146973"/>
    <s v="HashiCorp"/>
    <s v="['sql', 'python', 'snowflake', 'tableau']"/>
  </r>
  <r>
    <n v="4812"/>
    <x v="2"/>
    <s v="Senior Data Analyst, Policy Development and Special Initiatives"/>
    <s v="New York, NY"/>
    <s v="via Indeed"/>
    <x v="0"/>
    <x v="0"/>
    <s v="New York, United States"/>
    <n v="44979.583368055559"/>
    <x v="0"/>
    <x v="0"/>
    <s v="United States"/>
    <x v="0"/>
    <n v="81167"/>
    <m/>
    <s v="NYC Careers"/>
    <s v="['r', 'sas', 'sas', 'python', 'sql']"/>
  </r>
  <r>
    <n v="4813"/>
    <x v="4"/>
    <s v="Data Scientist"/>
    <s v="India"/>
    <s v="via Ai-Jobs.net"/>
    <x v="0"/>
    <x v="0"/>
    <s v="India"/>
    <n v="45126.550057870372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n v="4814"/>
    <x v="4"/>
    <s v="Data Scientist II"/>
    <s v="Bentonville, AR"/>
    <s v="via BeBee"/>
    <x v="0"/>
    <x v="0"/>
    <s v="Sudan"/>
    <n v="45263.447581018518"/>
    <x v="0"/>
    <x v="0"/>
    <s v="Sudan"/>
    <x v="0"/>
    <n v="105000"/>
    <m/>
    <s v="Walmart"/>
    <m/>
  </r>
  <r>
    <n v="4815"/>
    <x v="1"/>
    <s v="Remote Data Engineer"/>
    <s v="Anywhere"/>
    <s v="via LinkedIn"/>
    <x v="0"/>
    <x v="1"/>
    <s v="Illinois, United States"/>
    <n v="45191.58971064815"/>
    <x v="1"/>
    <x v="1"/>
    <s v="United States"/>
    <x v="0"/>
    <n v="120000"/>
    <m/>
    <s v="Insight Global"/>
    <s v="['sql']"/>
  </r>
  <r>
    <n v="4816"/>
    <x v="1"/>
    <s v="Principal Data Engineer"/>
    <s v="Fremont, CA"/>
    <s v="via Ladders"/>
    <x v="0"/>
    <x v="0"/>
    <s v="Florida, United States"/>
    <n v="45044.299097222232"/>
    <x v="0"/>
    <x v="0"/>
    <s v="United States"/>
    <x v="0"/>
    <n v="175000"/>
    <m/>
    <s v="Wells Fargo"/>
    <s v="['shell', 'python', 'oracle', 'flow']"/>
  </r>
  <r>
    <n v="4817"/>
    <x v="4"/>
    <s v="Data Scientist, Search"/>
    <s v="Boca Raton, FL"/>
    <s v="via Ladders"/>
    <x v="0"/>
    <x v="0"/>
    <s v="Florida, United States"/>
    <n v="45035.420891203707"/>
    <x v="0"/>
    <x v="0"/>
    <s v="United States"/>
    <x v="0"/>
    <n v="90000"/>
    <m/>
    <s v="Material Bank"/>
    <s v="['sql', 'python', 'r', 'sas', 'sas', 'matlab']"/>
  </r>
  <r>
    <n v="4818"/>
    <x v="2"/>
    <s v="Senior Data Analyst (Business Intelligence), Support (San..."/>
    <s v="Anywhere"/>
    <s v="via Built In San Francisco"/>
    <x v="0"/>
    <x v="1"/>
    <s v="California, United States"/>
    <n v="45083.000821759262"/>
    <x v="0"/>
    <x v="0"/>
    <s v="United States"/>
    <x v="0"/>
    <n v="172500"/>
    <m/>
    <s v="Cisco Meraki"/>
    <s v="['sql', 'r', 'python', 'snowflake', 'react', 'tableau', 'microstrategy']"/>
  </r>
  <r>
    <n v="4819"/>
    <x v="1"/>
    <s v="Data Engineer"/>
    <s v="Ashland, KY"/>
    <s v="via LinkedIn"/>
    <x v="0"/>
    <x v="0"/>
    <s v="New York, United States"/>
    <n v="45196.795694444438"/>
    <x v="0"/>
    <x v="1"/>
    <s v="United States"/>
    <x v="0"/>
    <n v="130000"/>
    <m/>
    <s v="Forsyth Barnes"/>
    <s v="['sql', 'powershell', 'python']"/>
  </r>
  <r>
    <n v="4820"/>
    <x v="4"/>
    <s v="Sr Data Scientist (12 years and local to Dallas, TX)"/>
    <s v="Dallas, TX"/>
    <s v="via Dice.com"/>
    <x v="2"/>
    <x v="0"/>
    <s v="Sudan"/>
    <n v="45267.671041666668"/>
    <x v="0"/>
    <x v="1"/>
    <s v="Sudan"/>
    <x v="1"/>
    <m/>
    <n v="62.5"/>
    <s v="KommForce Solutions"/>
    <s v="['aws']"/>
  </r>
  <r>
    <n v="4821"/>
    <x v="6"/>
    <s v="Data Analyst"/>
    <s v="Anywhere"/>
    <s v="via Elite Job"/>
    <x v="1"/>
    <x v="1"/>
    <s v="United Arab Emirates"/>
    <n v="45184.013171296298"/>
    <x v="0"/>
    <x v="1"/>
    <s v="United Arab Emirates"/>
    <x v="1"/>
    <m/>
    <n v="25"/>
    <s v="The Elite Job"/>
    <s v="['python', 'r', 'sql', 'excel', 'tableau', 'power bi']"/>
  </r>
  <r>
    <n v="4822"/>
    <x v="1"/>
    <s v="Data Engineer"/>
    <s v="New York, NY"/>
    <s v="via Dice.com"/>
    <x v="2"/>
    <x v="0"/>
    <s v="Sudan"/>
    <n v="45141.580138888887"/>
    <x v="0"/>
    <x v="1"/>
    <s v="Sudan"/>
    <x v="1"/>
    <m/>
    <n v="75"/>
    <s v="HireTalent, LLC"/>
    <s v="['python', 'sql', 'bash', 'databricks', 'redshift', 'snowflake', 'aws', 'pyspark', 'airflow', 'splunk', 'jenkins', 'terraform']"/>
  </r>
  <r>
    <n v="4823"/>
    <x v="4"/>
    <s v="Data Scientist II (FA1) - Full-time / Part-time"/>
    <s v="Washington, DC"/>
    <s v="via Snagajob"/>
    <x v="1"/>
    <x v="0"/>
    <s v="New York, United States"/>
    <n v="45198.793773148151"/>
    <x v="0"/>
    <x v="1"/>
    <s v="United States"/>
    <x v="1"/>
    <m/>
    <n v="47.620002746582031"/>
    <s v="Olgoonik"/>
    <s v="['python', 'r', 'sql', 'word', 'excel', 'powerpoint', 'outlook']"/>
  </r>
  <r>
    <n v="4824"/>
    <x v="8"/>
    <s v="Ecommerce Analyst"/>
    <s v="Austin, TX"/>
    <s v="via LinkedIn"/>
    <x v="5"/>
    <x v="0"/>
    <s v="Texas, United States"/>
    <n v="45215.792569444442"/>
    <x v="0"/>
    <x v="1"/>
    <s v="United States"/>
    <x v="1"/>
    <m/>
    <n v="37"/>
    <s v="ML OUTSOURCING SERVICES PRIVATE LIMITED"/>
    <s v="['excel']"/>
  </r>
  <r>
    <n v="4825"/>
    <x v="5"/>
    <s v="Senior Data Engineer - Now Hiring"/>
    <s v="Beaverton, OR"/>
    <s v="via Snagajob"/>
    <x v="0"/>
    <x v="0"/>
    <s v="Illinois, United States"/>
    <n v="45173.254791666674"/>
    <x v="0"/>
    <x v="1"/>
    <s v="United States"/>
    <x v="1"/>
    <m/>
    <n v="55.06500244140625"/>
    <s v="DAT"/>
    <s v="['c', 'mysql', 'aws', 'snowflake', 'oracle', 'airflow', 'kafka', 'tableau', 'terraform', 'docker', 'kubernetes']"/>
  </r>
  <r>
    <n v="4826"/>
    <x v="4"/>
    <s v="Moncrief Endowed Faculty in Data Science and Computational Science..."/>
    <s v="Austin, TX"/>
    <s v="via Snagajob"/>
    <x v="0"/>
    <x v="0"/>
    <s v="Texas, United States"/>
    <n v="45155.253495370373"/>
    <x v="0"/>
    <x v="1"/>
    <s v="United States"/>
    <x v="1"/>
    <m/>
    <n v="40.779998779296882"/>
    <s v="University of Texas at Austin"/>
    <m/>
  </r>
  <r>
    <n v="4827"/>
    <x v="0"/>
    <s v="Senior Credit Strategy Analyst/ Senior Data Scientist, Personal Loans"/>
    <s v="Jacksonville, FL"/>
    <s v="via LinkedIn"/>
    <x v="0"/>
    <x v="0"/>
    <s v="Georgia"/>
    <n v="45289.431087962963"/>
    <x v="0"/>
    <x v="0"/>
    <s v="United States"/>
    <x v="0"/>
    <n v="170000"/>
    <m/>
    <s v="SoFi"/>
    <s v="['sql', 'python', 'excel', 'tableau']"/>
  </r>
  <r>
    <n v="4828"/>
    <x v="6"/>
    <s v="Data Analyst"/>
    <s v="Washington, DC"/>
    <s v="via Ladders"/>
    <x v="0"/>
    <x v="0"/>
    <s v="New York, United States"/>
    <n v="45048.29179398148"/>
    <x v="0"/>
    <x v="0"/>
    <s v="United States"/>
    <x v="0"/>
    <n v="90000"/>
    <m/>
    <s v="Ad Hoc Labs (Burner)"/>
    <s v="['r', 'python', 'sql', 'tableau', 'looker']"/>
  </r>
  <r>
    <n v="4829"/>
    <x v="1"/>
    <s v="Data Engineer"/>
    <s v="Pittsburgh, PA"/>
    <s v="via LinkedIn"/>
    <x v="0"/>
    <x v="0"/>
    <s v="Illinois, United States"/>
    <n v="45076.631157407413"/>
    <x v="0"/>
    <x v="1"/>
    <s v="United States"/>
    <x v="0"/>
    <n v="105000"/>
    <m/>
    <s v="Robert Half"/>
    <s v="['sql', 'sql server', 'windows', 'ssrs']"/>
  </r>
  <r>
    <n v="4830"/>
    <x v="4"/>
    <s v="Data Scientist"/>
    <s v="Albuquerque, NM"/>
    <s v="via My ArkLaMiss Jobs"/>
    <x v="0"/>
    <x v="0"/>
    <s v="Sudan"/>
    <n v="44955.322002314817"/>
    <x v="0"/>
    <x v="0"/>
    <s v="Sudan"/>
    <x v="0"/>
    <n v="152700"/>
    <m/>
    <s v="Booz Allen Hamilton"/>
    <s v="['python', 'sql', 'aws']"/>
  </r>
  <r>
    <n v="4831"/>
    <x v="6"/>
    <s v="Data Analyst"/>
    <s v="Anywhere"/>
    <s v="via ZipRecruiter"/>
    <x v="0"/>
    <x v="1"/>
    <s v="Texas, United States"/>
    <n v="45174.709293981483"/>
    <x v="0"/>
    <x v="0"/>
    <s v="United States"/>
    <x v="1"/>
    <m/>
    <n v="30.5"/>
    <s v="A-Line Staffing Solutions"/>
    <s v="['sql', 'oracle', 'excel', 'tableau', 'jira']"/>
  </r>
  <r>
    <n v="4832"/>
    <x v="1"/>
    <s v="Data Engineer"/>
    <s v="Spring, TX"/>
    <s v="via LinkedIn"/>
    <x v="2"/>
    <x v="0"/>
    <s v="Florida, United States"/>
    <n v="45041.590370370373"/>
    <x v="0"/>
    <x v="1"/>
    <s v="United States"/>
    <x v="1"/>
    <m/>
    <n v="48.5"/>
    <s v="Insight Global"/>
    <s v="['sql', 'html', 'sql server', 'spring', 'ssis', 'sharepoint', 'dax']"/>
  </r>
  <r>
    <n v="4833"/>
    <x v="2"/>
    <s v="Senior Data Analyst"/>
    <s v="Astana, Kazakhstan"/>
    <s v="via Ai-Jobs.net"/>
    <x v="0"/>
    <x v="0"/>
    <s v="Kazakhstan"/>
    <n v="45148.923935185187"/>
    <x v="1"/>
    <x v="1"/>
    <s v="Kazakhstan"/>
    <x v="0"/>
    <n v="111175"/>
    <m/>
    <s v="Verisk"/>
    <s v="['sql', 'nosql', 'tableau', 'excel']"/>
  </r>
  <r>
    <n v="4834"/>
    <x v="6"/>
    <s v="Salesforce CRM Administrator and Data Analyst"/>
    <s v="Chicago, IL"/>
    <s v="via Indeed"/>
    <x v="0"/>
    <x v="0"/>
    <s v="Illinois, United States"/>
    <n v="45174.709548611107"/>
    <x v="0"/>
    <x v="0"/>
    <s v="United States"/>
    <x v="0"/>
    <n v="110000"/>
    <m/>
    <s v="The Partner Companies"/>
    <s v="['sql', 'excel']"/>
  </r>
  <r>
    <n v="4835"/>
    <x v="0"/>
    <s v="Senior Data Scientist"/>
    <s v="Anywhere"/>
    <s v="via LinkedIn"/>
    <x v="0"/>
    <x v="1"/>
    <s v="Sudan"/>
    <n v="45002.840590277781"/>
    <x v="0"/>
    <x v="1"/>
    <s v="Sudan"/>
    <x v="0"/>
    <n v="133500"/>
    <m/>
    <s v="Shift"/>
    <s v="['sql', 'python', 'r', 'go', 'aws', 'redshift', 'spark', 'looker', 'tableau']"/>
  </r>
  <r>
    <n v="4836"/>
    <x v="0"/>
    <s v="Senior Data Scientist - Language Modeling and AI - Now Hiring"/>
    <s v="Lake Spring, MO"/>
    <s v="via Snagajob"/>
    <x v="1"/>
    <x v="0"/>
    <s v="Texas, United States"/>
    <n v="45223.043379629627"/>
    <x v="0"/>
    <x v="0"/>
    <s v="United States"/>
    <x v="1"/>
    <m/>
    <n v="37.854999542236328"/>
    <s v="EDWARD JONES"/>
    <s v="['python', 'r', 'scala', 'tensorflow', 'pytorch']"/>
  </r>
  <r>
    <n v="4837"/>
    <x v="4"/>
    <s v="Data Scientist - Tiktok Ads, Ads Measurement"/>
    <s v="Los Angeles, CA"/>
    <s v="via LinkedIn"/>
    <x v="0"/>
    <x v="0"/>
    <s v="California, United States"/>
    <n v="45291.542199074072"/>
    <x v="0"/>
    <x v="0"/>
    <s v="United States"/>
    <x v="0"/>
    <n v="199000"/>
    <m/>
    <s v="TikTok"/>
    <m/>
  </r>
  <r>
    <n v="4838"/>
    <x v="4"/>
    <s v="Data Scientist"/>
    <s v="Anywhere"/>
    <s v="via Indeed"/>
    <x v="0"/>
    <x v="1"/>
    <s v="Georgia"/>
    <n v="44992.762627314813"/>
    <x v="0"/>
    <x v="0"/>
    <s v="United States"/>
    <x v="0"/>
    <n v="140000"/>
    <m/>
    <s v="Datawiz Corporation"/>
    <s v="['r', 'python', 'julia', 'pytorch', 'keras', 'tensorflow', 'pandas', 'numpy']"/>
  </r>
  <r>
    <n v="4839"/>
    <x v="4"/>
    <s v="Data Scientist"/>
    <s v="Tysons, VA"/>
    <s v="via BeBee"/>
    <x v="0"/>
    <x v="0"/>
    <s v="Georgia"/>
    <n v="45269.326898148152"/>
    <x v="0"/>
    <x v="0"/>
    <s v="United States"/>
    <x v="0"/>
    <n v="75000"/>
    <m/>
    <s v="The DarkStar Group"/>
    <s v="['aws']"/>
  </r>
  <r>
    <n v="4840"/>
    <x v="1"/>
    <s v="Data Engineer - SQL"/>
    <s v="Monterrey, Nuevo Leon, Mexico"/>
    <s v="via Ai-Jobs.net"/>
    <x v="0"/>
    <x v="0"/>
    <s v="Mexico"/>
    <n v="45051.363206018519"/>
    <x v="1"/>
    <x v="1"/>
    <s v="Mexico"/>
    <x v="0"/>
    <n v="133500"/>
    <m/>
    <s v="DigitalOnUs"/>
    <s v="['sql', 'azure', 'oracle', 'excel', 'ssis', 'git']"/>
  </r>
  <r>
    <n v="4841"/>
    <x v="5"/>
    <s v="Senior Data Engineer (Remote Eligible)"/>
    <s v="Washington, DC"/>
    <s v="via KSNT Jobs"/>
    <x v="0"/>
    <x v="0"/>
    <s v="California, United States"/>
    <n v="44989.33881944444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n v="4842"/>
    <x v="4"/>
    <s v="AML Data Scientist"/>
    <s v="Anywhere"/>
    <s v="via LinkedIn"/>
    <x v="2"/>
    <x v="1"/>
    <s v="Texas, United States"/>
    <n v="45229.585057870368"/>
    <x v="0"/>
    <x v="1"/>
    <s v="United States"/>
    <x v="1"/>
    <m/>
    <n v="48"/>
    <s v="BayOne Solutions"/>
    <s v="['sql', 'python', 'spark', 'linux', 'excel']"/>
  </r>
  <r>
    <n v="4843"/>
    <x v="6"/>
    <s v="Associate research scientist"/>
    <s v="Houston, TX"/>
    <s v="via Talent.com"/>
    <x v="0"/>
    <x v="0"/>
    <s v="Sudan"/>
    <n v="45217.985844907409"/>
    <x v="0"/>
    <x v="1"/>
    <s v="Sudan"/>
    <x v="0"/>
    <n v="107000"/>
    <m/>
    <s v="MD Anderson Cancer Center"/>
    <s v="['python', 'azure', 'aws', 'gcp', 'tensorflow', 'pytorch', 'scikit-learn']"/>
  </r>
  <r>
    <n v="4844"/>
    <x v="1"/>
    <s v="Big Data Engineer"/>
    <s v="Wilmington, DE"/>
    <s v="via ZipRecruiter"/>
    <x v="2"/>
    <x v="0"/>
    <s v="New York, United States"/>
    <n v="45195.837789351863"/>
    <x v="1"/>
    <x v="0"/>
    <s v="United States"/>
    <x v="1"/>
    <m/>
    <n v="60"/>
    <s v="BCForward"/>
    <s v="['java', 'sql', 'mongodb', 'mongodb', 'mysql', 'dynamodb', 'cassandra', 'aws', 'spark', 'kafka']"/>
  </r>
  <r>
    <n v="4845"/>
    <x v="1"/>
    <s v="Data Engineer III (Hybrid/Remote) - Now Hiring"/>
    <s v="Las Vegas, NV"/>
    <s v="via Snagajob"/>
    <x v="0"/>
    <x v="0"/>
    <s v="Illinois, United States"/>
    <n v="45149.758194444446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n v="4846"/>
    <x v="4"/>
    <s v="Data Scientist. Job in Chantilly NBC4i Jobs"/>
    <s v="Chantilly, VA"/>
    <s v="via NBC4i Jobs"/>
    <x v="1"/>
    <x v="0"/>
    <s v="Georgia"/>
    <n v="45202.721226851849"/>
    <x v="0"/>
    <x v="0"/>
    <s v="United States"/>
    <x v="0"/>
    <n v="152650"/>
    <m/>
    <s v="Booz Allen Hamilton"/>
    <s v="['r', 'python', 'java', 'sql', 'vba', 'tableau', 'excel']"/>
  </r>
  <r>
    <n v="4847"/>
    <x v="4"/>
    <s v="Data Scientist"/>
    <s v="Kansas"/>
    <s v="via FOX44 News Jobs"/>
    <x v="0"/>
    <x v="0"/>
    <s v="Texas, United States"/>
    <n v="45014.421238425923"/>
    <x v="0"/>
    <x v="1"/>
    <s v="United States"/>
    <x v="0"/>
    <n v="127500"/>
    <m/>
    <s v="ASGN Incorporated"/>
    <s v="['python', 'aws']"/>
  </r>
  <r>
    <n v="4848"/>
    <x v="4"/>
    <s v="Sr. Data Scientist"/>
    <s v="Dallas, TX"/>
    <s v="via LinkedIn"/>
    <x v="0"/>
    <x v="0"/>
    <s v="Texas, United States"/>
    <n v="45271.752083333333"/>
    <x v="0"/>
    <x v="1"/>
    <s v="United States"/>
    <x v="0"/>
    <n v="135000"/>
    <m/>
    <s v="Anblicks"/>
    <s v="['sql', 'python', 'r', 'sql server', 'databricks', 'azure', 'tableau']"/>
  </r>
  <r>
    <n v="4849"/>
    <x v="1"/>
    <s v="Remote Entry Level AI/Data Engineer"/>
    <s v="Anywhere"/>
    <s v="via Snagajob"/>
    <x v="0"/>
    <x v="1"/>
    <s v="Georgia"/>
    <n v="45150.37232638889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n v="4850"/>
    <x v="4"/>
    <s v="Insight Analyst"/>
    <s v="İstanbul, Türkiye"/>
    <s v="via Ai-Jobs.net"/>
    <x v="0"/>
    <x v="0"/>
    <s v="Turkey"/>
    <n v="45198.438483796293"/>
    <x v="0"/>
    <x v="1"/>
    <s v="Turkey"/>
    <x v="0"/>
    <n v="47370"/>
    <m/>
    <s v="NielsenIQ"/>
    <m/>
  </r>
  <r>
    <n v="4851"/>
    <x v="4"/>
    <s v="Data Science- Technical"/>
    <s v="Pensacola, FL"/>
    <s v="via Ladders"/>
    <x v="0"/>
    <x v="0"/>
    <s v="Florida, United States"/>
    <n v="44938.338912037027"/>
    <x v="0"/>
    <x v="1"/>
    <s v="United States"/>
    <x v="0"/>
    <n v="125000"/>
    <m/>
    <s v="DHS Headquarters"/>
    <s v="['r', 'sas', 'sas', 'c', 'aws', 'splunk', 'tableau', 'spss', 'flow']"/>
  </r>
  <r>
    <n v="4852"/>
    <x v="1"/>
    <s v="Data Engineer"/>
    <s v="Anywhere"/>
    <s v="via LinkedIn"/>
    <x v="0"/>
    <x v="1"/>
    <s v="Sudan"/>
    <n v="44985.692928240744"/>
    <x v="0"/>
    <x v="0"/>
    <s v="Sudan"/>
    <x v="0"/>
    <n v="110000"/>
    <m/>
    <s v="STL Digital"/>
    <s v="['python', 'aws', 'numpy', 'pandas', 'flask']"/>
  </r>
  <r>
    <n v="4853"/>
    <x v="4"/>
    <s v="Data Scientist"/>
    <s v="Fort Mill, SC"/>
    <s v="via Ladders"/>
    <x v="0"/>
    <x v="0"/>
    <s v="Florida, United States"/>
    <n v="44965.295671296299"/>
    <x v="0"/>
    <x v="1"/>
    <s v="United States"/>
    <x v="0"/>
    <n v="150000"/>
    <m/>
    <s v="LPL Financial"/>
    <s v="['erlang', 'sql', 'r', 'python', 'tableau', 'alteryx']"/>
  </r>
  <r>
    <n v="4854"/>
    <x v="4"/>
    <s v="Data Scientist"/>
    <s v="Irving, TX"/>
    <s v="via BeBee"/>
    <x v="18"/>
    <x v="0"/>
    <s v="Texas, United States"/>
    <n v="45256.792280092603"/>
    <x v="0"/>
    <x v="0"/>
    <s v="United States"/>
    <x v="0"/>
    <n v="75000"/>
    <m/>
    <s v="NTT DATA"/>
    <s v="['sql', 'excel']"/>
  </r>
  <r>
    <n v="4855"/>
    <x v="1"/>
    <s v="Data Engineer"/>
    <s v="Denver, CO"/>
    <s v="via LinkedIn"/>
    <x v="0"/>
    <x v="0"/>
    <s v="Texas, United States"/>
    <n v="44966.725578703707"/>
    <x v="0"/>
    <x v="1"/>
    <s v="United States"/>
    <x v="0"/>
    <n v="125000"/>
    <m/>
    <s v="Insight Global"/>
    <s v="['sql', 'python', 'snowflake', 'azure', 'aws', 'kafka', 'flow']"/>
  </r>
  <r>
    <n v="4856"/>
    <x v="1"/>
    <s v="Data Engineer"/>
    <s v="Mossville, IL"/>
    <s v="via LinkedIn"/>
    <x v="0"/>
    <x v="0"/>
    <s v="Sudan"/>
    <n v="45189.553495370368"/>
    <x v="0"/>
    <x v="1"/>
    <s v="Sudan"/>
    <x v="0"/>
    <n v="82500"/>
    <m/>
    <s v="HCLTech"/>
    <m/>
  </r>
  <r>
    <n v="4857"/>
    <x v="6"/>
    <s v="Master Data Analyst"/>
    <s v="Commerce, CA"/>
    <s v="via Indeed"/>
    <x v="0"/>
    <x v="0"/>
    <s v="California, United States"/>
    <n v="45100.000706018523"/>
    <x v="1"/>
    <x v="1"/>
    <s v="United States"/>
    <x v="1"/>
    <m/>
    <n v="22"/>
    <s v="El Super"/>
    <s v="['dax', 'outlook', 'excel', 'word', 'powerpoint']"/>
  </r>
  <r>
    <n v="4858"/>
    <x v="2"/>
    <s v="Senior Digital Data Analyst"/>
    <s v="Anywhere"/>
    <s v="via Indeed"/>
    <x v="0"/>
    <x v="1"/>
    <s v="California, United States"/>
    <n v="45210.710844907408"/>
    <x v="1"/>
    <x v="1"/>
    <s v="United States"/>
    <x v="0"/>
    <n v="102500"/>
    <m/>
    <s v="Gannett"/>
    <s v="['sql', 'bigquery', 'tableau', 'looker', 'datarobot']"/>
  </r>
  <r>
    <n v="4859"/>
    <x v="1"/>
    <s v="Data Engineer/Atlanta/$120k"/>
    <s v="Atlanta, GA"/>
    <s v="via Motion Recruitment"/>
    <x v="0"/>
    <x v="0"/>
    <s v="Illinois, United States"/>
    <n v="45152.297430555547"/>
    <x v="0"/>
    <x v="0"/>
    <s v="United States"/>
    <x v="0"/>
    <n v="115000"/>
    <m/>
    <s v="Motion Recruitment"/>
    <s v="['sql', 'snowflake', 'azure', 'aws', 'power bi']"/>
  </r>
  <r>
    <n v="4860"/>
    <x v="1"/>
    <s v="Sr. Data Engineer"/>
    <s v="Carolina, WV"/>
    <s v="via Indeed"/>
    <x v="0"/>
    <x v="0"/>
    <s v="New York, United States"/>
    <n v="45135.337152777778"/>
    <x v="0"/>
    <x v="1"/>
    <s v="United States"/>
    <x v="0"/>
    <n v="137491.125"/>
    <m/>
    <s v="Market Tree Research"/>
    <m/>
  </r>
  <r>
    <n v="4861"/>
    <x v="1"/>
    <s v="Senior / Staff Software Engineer - Data Engineering"/>
    <s v="Toronto, ON, Canada"/>
    <s v="via Ladders"/>
    <x v="0"/>
    <x v="0"/>
    <s v="Canada"/>
    <n v="45076.508402777778"/>
    <x v="1"/>
    <x v="1"/>
    <s v="Canada"/>
    <x v="0"/>
    <n v="90000"/>
    <m/>
    <s v="The Trade Desk"/>
    <s v="['sql', 'scala', 'c#', 'java', 'spark']"/>
  </r>
  <r>
    <n v="4862"/>
    <x v="4"/>
    <s v="Data Scientist, Product Analytics - Monetization"/>
    <s v="New York, NY"/>
    <s v="via LinkedIn"/>
    <x v="0"/>
    <x v="0"/>
    <s v="New York, United States"/>
    <n v="45114.461168981477"/>
    <x v="0"/>
    <x v="1"/>
    <s v="United States"/>
    <x v="0"/>
    <n v="198500"/>
    <m/>
    <s v="Meta"/>
    <s v="['sql', 'python', 'r']"/>
  </r>
  <r>
    <n v="4863"/>
    <x v="1"/>
    <s v="Data Engineer, Mid"/>
    <s v="Mississippi"/>
    <s v="via My Stateline Jobs"/>
    <x v="0"/>
    <x v="0"/>
    <s v="Florida, United States"/>
    <n v="44981.464560185188"/>
    <x v="0"/>
    <x v="0"/>
    <s v="United States"/>
    <x v="0"/>
    <n v="95650"/>
    <m/>
    <s v="Booz Allen Hamilton"/>
    <m/>
  </r>
  <r>
    <n v="4864"/>
    <x v="4"/>
    <s v="Data Science - Senior Associate"/>
    <s v="Milan, Metropolitan City of Milan, Italy"/>
    <s v="via Ai-Jobs.net"/>
    <x v="0"/>
    <x v="0"/>
    <s v="Italy"/>
    <n v="45003.303240740737"/>
    <x v="0"/>
    <x v="1"/>
    <s v="Italy"/>
    <x v="0"/>
    <n v="89100"/>
    <m/>
    <s v="Sia Partners"/>
    <s v="['sql', 'python', 'r', 'sas', 'sas', 'mongodb', 'mongodb', 'scala', 'neo4j', 'pyspark', 'power bi', 'tableau', 'qlik']"/>
  </r>
  <r>
    <n v="4865"/>
    <x v="6"/>
    <s v="Data Analytics Intern - Full-time / Part-time"/>
    <s v="Milpitas, CA"/>
    <s v="via Snagajob"/>
    <x v="0"/>
    <x v="0"/>
    <s v="California, United States"/>
    <n v="45103.750937500001"/>
    <x v="0"/>
    <x v="0"/>
    <s v="United States"/>
    <x v="1"/>
    <m/>
    <n v="29"/>
    <s v="KLA"/>
    <s v="['excel']"/>
  </r>
  <r>
    <n v="4866"/>
    <x v="4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n v="4867"/>
    <x v="3"/>
    <s v="Sr. Data Scientist (Machine Learning Engineering)"/>
    <s v="Anywhere"/>
    <s v="via Indeed"/>
    <x v="0"/>
    <x v="1"/>
    <s v="Sudan"/>
    <n v="45122.042766203696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n v="4868"/>
    <x v="0"/>
    <s v="Senior Data Scientist"/>
    <s v="Palo Alto, CA"/>
    <s v="via LinkedIn"/>
    <x v="0"/>
    <x v="0"/>
    <s v="California, United States"/>
    <n v="45113.710763888892"/>
    <x v="0"/>
    <x v="1"/>
    <s v="United States"/>
    <x v="0"/>
    <n v="300000"/>
    <m/>
    <s v="Phenom Labs"/>
    <s v="['python', 'r']"/>
  </r>
  <r>
    <n v="4869"/>
    <x v="4"/>
    <s v="Data Scientist (Entry Level )"/>
    <s v="San Francisco, CA"/>
    <s v="via Adzuna"/>
    <x v="0"/>
    <x v="0"/>
    <s v="California, United States"/>
    <n v="45075.626585648148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n v="4870"/>
    <x v="1"/>
    <s v="Lead Data Engineer"/>
    <s v="Chicago, IL"/>
    <s v="via Indeed"/>
    <x v="0"/>
    <x v="0"/>
    <s v="Illinois, United States"/>
    <n v="45103.713993055557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n v="4871"/>
    <x v="4"/>
    <s v="Data Scientist to help build dynamic pricing regression/ML..."/>
    <s v="Anywhere"/>
    <s v="via Upwork"/>
    <x v="2"/>
    <x v="1"/>
    <s v="Texas, United States"/>
    <n v="45045.878182870372"/>
    <x v="0"/>
    <x v="1"/>
    <s v="United States"/>
    <x v="1"/>
    <m/>
    <n v="29"/>
    <s v="Upwork"/>
    <m/>
  </r>
  <r>
    <n v="4872"/>
    <x v="1"/>
    <s v="Data Engineer (m/f/d)"/>
    <s v="Prague, Czechia"/>
    <s v="via Ai-Jobs.net"/>
    <x v="0"/>
    <x v="0"/>
    <s v="Czechia"/>
    <n v="44942.343645833331"/>
    <x v="0"/>
    <x v="1"/>
    <s v="Czechia"/>
    <x v="0"/>
    <n v="147500"/>
    <m/>
    <s v="Omio"/>
    <s v="['sql', 'python', 'spark', 'airflow', 'flow']"/>
  </r>
  <r>
    <n v="4873"/>
    <x v="1"/>
    <s v="Azure Data Engineer"/>
    <s v="West Des Moines, IA"/>
    <s v="via TEKsystems Careers"/>
    <x v="8"/>
    <x v="0"/>
    <s v="California, United States"/>
    <n v="45233.628865740742"/>
    <x v="1"/>
    <x v="1"/>
    <s v="United States"/>
    <x v="1"/>
    <m/>
    <n v="70"/>
    <s v="TEKsystems"/>
    <s v="['sql', 'nosql', 'c#', 'python', 'java', 'sql server', 'azure', 'databricks', 'snowflake', 'ssis']"/>
  </r>
  <r>
    <n v="4874"/>
    <x v="1"/>
    <s v="Data Engineer"/>
    <s v="Kennesaw, GA"/>
    <s v="via LinkedIn"/>
    <x v="0"/>
    <x v="0"/>
    <s v="Sudan"/>
    <n v="45044.789872685193"/>
    <x v="0"/>
    <x v="1"/>
    <s v="Sudan"/>
    <x v="0"/>
    <n v="131000"/>
    <m/>
    <s v="Auto Plus Auto Parts"/>
    <s v="['sql', 'sql server', 'aws', 'snowflake', 'oracle', 'redshift', 'sap', 'power bi']"/>
  </r>
  <r>
    <n v="4875"/>
    <x v="1"/>
    <s v="Data Engineer"/>
    <s v="Brentwood, TN"/>
    <s v="via Dice"/>
    <x v="0"/>
    <x v="0"/>
    <s v="Georgia"/>
    <n v="45043.651979166672"/>
    <x v="1"/>
    <x v="1"/>
    <s v="United States"/>
    <x v="0"/>
    <n v="120000"/>
    <m/>
    <s v="Jobot"/>
    <s v="['sql', 'oracle', 'azure', 'databricks', 'aws', 'power bi', 'ssis']"/>
  </r>
  <r>
    <n v="4876"/>
    <x v="1"/>
    <s v="Data Engineer"/>
    <s v="Tel Aviv-Yafo, Israel"/>
    <s v="via Ai-Jobs.net"/>
    <x v="0"/>
    <x v="0"/>
    <s v="Israel"/>
    <n v="45054.614247685182"/>
    <x v="0"/>
    <x v="1"/>
    <s v="Israel"/>
    <x v="0"/>
    <n v="97444"/>
    <m/>
    <s v="Pagaya"/>
    <s v="['python', 'go', 'aws', 'pandas']"/>
  </r>
  <r>
    <n v="4877"/>
    <x v="5"/>
    <s v="Senior Technical Support Engineer, DataSet"/>
    <s v="Prague, Czechia"/>
    <s v="via Ai-Jobs.net"/>
    <x v="0"/>
    <x v="0"/>
    <s v="Czechia"/>
    <n v="45093.424687500003"/>
    <x v="1"/>
    <x v="1"/>
    <s v="Czechia"/>
    <x v="0"/>
    <n v="89100"/>
    <m/>
    <s v="SentinelOne"/>
    <s v="['aws', 'docker', 'kubernetes']"/>
  </r>
  <r>
    <n v="4878"/>
    <x v="4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n v="4879"/>
    <x v="6"/>
    <s v="Data Analyst (BI), Consultancy- Assembly Taipei"/>
    <s v="Taiwan"/>
    <s v="via Ai-Jobs.net"/>
    <x v="0"/>
    <x v="0"/>
    <s v="Taiwan"/>
    <n v="45211.143263888887"/>
    <x v="1"/>
    <x v="1"/>
    <s v="Taiwan"/>
    <x v="0"/>
    <n v="89204"/>
    <m/>
    <s v="Assembly"/>
    <s v="['assembly', 'sql', 'sheets', 'tableau']"/>
  </r>
  <r>
    <n v="4880"/>
    <x v="6"/>
    <s v="Lead Data Science Analyst - IHM"/>
    <s v="Deerfield, IL"/>
    <s v="via Ladders"/>
    <x v="0"/>
    <x v="0"/>
    <s v="Illinois, United States"/>
    <n v="45082.41814814815"/>
    <x v="0"/>
    <x v="0"/>
    <s v="United States"/>
    <x v="0"/>
    <n v="125000"/>
    <m/>
    <s v="Discover Financial Services"/>
    <s v="['sql', 'python']"/>
  </r>
  <r>
    <n v="4881"/>
    <x v="0"/>
    <s v="Senior NLP Data Scientist"/>
    <s v="Charlotte, NC"/>
    <s v="via Ladders"/>
    <x v="0"/>
    <x v="0"/>
    <s v="Georgia"/>
    <n v="44987.409479166658"/>
    <x v="0"/>
    <x v="1"/>
    <s v="United States"/>
    <x v="0"/>
    <n v="90000"/>
    <m/>
    <s v="Wells Fargo"/>
    <s v="['python', 'scala', 'pyspark', 'linux']"/>
  </r>
  <r>
    <n v="4882"/>
    <x v="5"/>
    <s v="Senior Data Engineer"/>
    <s v="Anywhere"/>
    <s v="via LinkedIn"/>
    <x v="0"/>
    <x v="1"/>
    <s v="Georgia"/>
    <n v="45152.784675925926"/>
    <x v="0"/>
    <x v="1"/>
    <s v="United States"/>
    <x v="0"/>
    <n v="125000"/>
    <m/>
    <s v="Ascendo Resources"/>
    <s v="['sql', 't-sql', 'python', 'snowflake', 'databricks', 'azure', 'aws', 'pyspark', 'tableau', 'power bi']"/>
  </r>
  <r>
    <n v="4883"/>
    <x v="4"/>
    <s v="Data Scientist, Edge Capacity Planning (Seattle)"/>
    <s v="Seattle, WA"/>
    <s v="via LinkedIn"/>
    <x v="0"/>
    <x v="0"/>
    <s v="New York, United States"/>
    <n v="45115.629004629627"/>
    <x v="0"/>
    <x v="0"/>
    <s v="United States"/>
    <x v="0"/>
    <n v="192375"/>
    <m/>
    <s v="TikTok"/>
    <s v="['python', 'sql', 'oracle', 'spark', 'kafka']"/>
  </r>
  <r>
    <n v="4884"/>
    <x v="6"/>
    <s v="Data Analyst - Health, Principal"/>
    <s v="Oakland, CA"/>
    <s v="via Dice"/>
    <x v="0"/>
    <x v="0"/>
    <s v="California, United States"/>
    <n v="45244.916886574072"/>
    <x v="0"/>
    <x v="1"/>
    <s v="United States"/>
    <x v="0"/>
    <n v="205000"/>
    <m/>
    <s v="Blue Shield of California"/>
    <m/>
  </r>
  <r>
    <n v="4885"/>
    <x v="6"/>
    <s v="Statistical and Research Data Analyst - 124818 - Full-time / Part-time"/>
    <s v="Oakland, CA"/>
    <s v="via Snagajob"/>
    <x v="0"/>
    <x v="0"/>
    <s v="California, United States"/>
    <n v="45162.251180555562"/>
    <x v="0"/>
    <x v="1"/>
    <s v="United States"/>
    <x v="1"/>
    <m/>
    <n v="29.220001220703121"/>
    <s v="UC San Diego"/>
    <s v="['r', 'python', 'unix']"/>
  </r>
  <r>
    <n v="4886"/>
    <x v="1"/>
    <s v="Data Engineer"/>
    <s v="Washington, DC"/>
    <s v="via LinkedIn"/>
    <x v="0"/>
    <x v="0"/>
    <s v="California, United States"/>
    <n v="45040.46365740741"/>
    <x v="0"/>
    <x v="1"/>
    <s v="United States"/>
    <x v="0"/>
    <n v="160000"/>
    <m/>
    <s v="CyberCoders"/>
    <s v="['python', 'word']"/>
  </r>
  <r>
    <n v="4887"/>
    <x v="6"/>
    <s v="Data Analyst, Data Services"/>
    <s v="New Port Richey, FL"/>
    <s v="via KSNT Jobs"/>
    <x v="0"/>
    <x v="0"/>
    <s v="Florida, United States"/>
    <n v="44937.335856481477"/>
    <x v="0"/>
    <x v="1"/>
    <s v="United States"/>
    <x v="0"/>
    <n v="52775"/>
    <m/>
    <s v="Citi"/>
    <m/>
  </r>
  <r>
    <n v="4888"/>
    <x v="4"/>
    <s v="Health Scientist (Data Scientist)"/>
    <s v="Atlanta, GA"/>
    <s v="via Indeed"/>
    <x v="0"/>
    <x v="0"/>
    <s v="Illinois, United States"/>
    <n v="45176.503252314818"/>
    <x v="0"/>
    <x v="1"/>
    <s v="United States"/>
    <x v="0"/>
    <n v="141341.5"/>
    <m/>
    <s v="Centers for Disease Control and Prevention"/>
    <s v="['c', 'crystal', 'aurora', 'spring', 'cordova', 'phoenix']"/>
  </r>
  <r>
    <n v="4889"/>
    <x v="4"/>
    <s v="Data Scientist"/>
    <s v="Anywhere"/>
    <s v="via LinkedIn"/>
    <x v="0"/>
    <x v="1"/>
    <s v="Illinois, United States"/>
    <n v="45222.710150462961"/>
    <x v="0"/>
    <x v="0"/>
    <s v="United States"/>
    <x v="0"/>
    <n v="100000"/>
    <m/>
    <s v="Centific"/>
    <s v="['c#', 'python', 'sql', 'jupyter']"/>
  </r>
  <r>
    <n v="4890"/>
    <x v="5"/>
    <s v="Sr Principal Data Engineer"/>
    <s v="Bengaluru, Karnataka, India"/>
    <s v="via Ai-Jobs.net"/>
    <x v="0"/>
    <x v="0"/>
    <s v="India"/>
    <n v="45167.938391203701"/>
    <x v="0"/>
    <x v="1"/>
    <s v="India"/>
    <x v="0"/>
    <n v="147500"/>
    <m/>
    <s v="OneTrust"/>
    <s v="['sql', 'python', 'snowflake', 'aws', 'redshift']"/>
  </r>
  <r>
    <n v="4891"/>
    <x v="1"/>
    <s v="Java UI / Data Engineer"/>
    <s v="Boston, MA"/>
    <s v="via LinkedIn"/>
    <x v="0"/>
    <x v="0"/>
    <s v="Florida, United States"/>
    <n v="45037.729490740741"/>
    <x v="1"/>
    <x v="1"/>
    <s v="United States"/>
    <x v="0"/>
    <n v="105000"/>
    <m/>
    <s v="The Dignify Solutions, LLC"/>
    <s v="['java', 'sql', 'oracle']"/>
  </r>
  <r>
    <n v="4892"/>
    <x v="1"/>
    <s v="Sap Hana Data Engineer"/>
    <s v="Houston, TX"/>
    <s v="via Dice"/>
    <x v="2"/>
    <x v="0"/>
    <s v="Sudan"/>
    <n v="44999.62091435185"/>
    <x v="1"/>
    <x v="1"/>
    <s v="Sudan"/>
    <x v="1"/>
    <m/>
    <n v="65"/>
    <s v="Vastika Inc."/>
    <s v="['shell', 'azure']"/>
  </r>
  <r>
    <n v="4893"/>
    <x v="0"/>
    <s v="Senior Manager, Data Science"/>
    <s v="Petaling Jaya, Selangor, Malaysia"/>
    <s v="via Ai-Jobs.net"/>
    <x v="0"/>
    <x v="0"/>
    <s v="Malaysia"/>
    <n v="45111.966226851851"/>
    <x v="0"/>
    <x v="1"/>
    <s v="Malaysia"/>
    <x v="0"/>
    <n v="79200"/>
    <m/>
    <s v="NielsenIQ"/>
    <s v="['python', 'r', 'tableau']"/>
  </r>
  <r>
    <n v="4894"/>
    <x v="4"/>
    <s v="Data Scientist"/>
    <s v="Oklahoma City, OK"/>
    <s v="via ZipRecruiter"/>
    <x v="0"/>
    <x v="0"/>
    <s v="Illinois, United States"/>
    <n v="45091.295532407406"/>
    <x v="0"/>
    <x v="1"/>
    <s v="United States"/>
    <x v="0"/>
    <n v="88791"/>
    <m/>
    <s v="Federal Aviation Administration"/>
    <s v="['r', 'jupyter']"/>
  </r>
  <r>
    <n v="4895"/>
    <x v="0"/>
    <s v="Senior Data Scientist-Credit Risk Modeling and Validation (Hybrid)"/>
    <s v="Dallas, TX"/>
    <s v="via My ArkLaMiss Jobs"/>
    <x v="0"/>
    <x v="0"/>
    <s v="Texas, United States"/>
    <n v="44984.669062499997"/>
    <x v="0"/>
    <x v="1"/>
    <s v="United States"/>
    <x v="0"/>
    <n v="131890"/>
    <m/>
    <s v="Citi"/>
    <s v="['word', 'excel', 'powerpoint']"/>
  </r>
  <r>
    <n v="4896"/>
    <x v="4"/>
    <s v="Associate Data Scientist"/>
    <s v="Anywhere"/>
    <s v="via Indeed"/>
    <x v="0"/>
    <x v="1"/>
    <s v="California, United States"/>
    <n v="45127.378055555557"/>
    <x v="0"/>
    <x v="1"/>
    <s v="United States"/>
    <x v="0"/>
    <n v="93000"/>
    <m/>
    <s v="Mutual of Omaha"/>
    <s v="['sql', 'r', 'python']"/>
  </r>
  <r>
    <n v="4897"/>
    <x v="4"/>
    <s v="Data Scientist"/>
    <s v="Georgia"/>
    <s v="via ZipRecruiter"/>
    <x v="0"/>
    <x v="0"/>
    <s v="Georgia"/>
    <n v="45217.281122685177"/>
    <x v="0"/>
    <x v="1"/>
    <s v="United States"/>
    <x v="0"/>
    <n v="116393"/>
    <m/>
    <s v="U.S. Army Training and Doctrine Command"/>
    <m/>
  </r>
  <r>
    <n v="4898"/>
    <x v="3"/>
    <s v="Senior ETL Engineer II"/>
    <s v="Cape Town, South Africa"/>
    <s v="via Ai-Jobs.net"/>
    <x v="0"/>
    <x v="0"/>
    <s v="South Africa"/>
    <n v="45020.574560185189"/>
    <x v="0"/>
    <x v="1"/>
    <s v="South Africa"/>
    <x v="0"/>
    <n v="69300"/>
    <m/>
    <s v="Impact"/>
    <s v="['sql', 'python', 'bigquery', 'databricks', 'spark', 'pyspark', 'airflow', 'flow']"/>
  </r>
  <r>
    <n v="4899"/>
    <x v="4"/>
    <s v="Sr. Data Scientist"/>
    <s v="Bengaluru, Karnataka, India"/>
    <s v="via Ai-Jobs.net"/>
    <x v="0"/>
    <x v="0"/>
    <s v="India"/>
    <n v="45092.477187500001"/>
    <x v="0"/>
    <x v="1"/>
    <s v="India"/>
    <x v="0"/>
    <n v="157500"/>
    <m/>
    <s v="Zeta"/>
    <s v="['python', 'sql', 'nosql', 'pandas', 'numpy', 'hadoop', 'spark']"/>
  </r>
  <r>
    <n v="4900"/>
    <x v="4"/>
    <s v="Analytics Engineer"/>
    <s v="Warsaw, Poland"/>
    <s v="via Ai-Jobs.net"/>
    <x v="0"/>
    <x v="0"/>
    <s v="Poland"/>
    <n v="44964.76289351852"/>
    <x v="0"/>
    <x v="1"/>
    <s v="Poland"/>
    <x v="0"/>
    <n v="147500"/>
    <m/>
    <s v="CD PROJEKT RED"/>
    <s v="['go', 'bigquery', 'snowflake', 'looker']"/>
  </r>
  <r>
    <n v="4901"/>
    <x v="6"/>
    <s v="Business Data Analyst"/>
    <s v="Modesto, CA"/>
    <s v="via ZipRecruiter"/>
    <x v="0"/>
    <x v="0"/>
    <s v="California, United States"/>
    <n v="44992.834687499999"/>
    <x v="1"/>
    <x v="1"/>
    <s v="United States"/>
    <x v="0"/>
    <n v="65500"/>
    <m/>
    <s v="The Plus Group"/>
    <s v="['power bi', 'excel', 'word', 'powerpoint']"/>
  </r>
  <r>
    <n v="4902"/>
    <x v="6"/>
    <s v="Supply Chain Data Analyst"/>
    <s v="Anywhere"/>
    <s v="via Get.It"/>
    <x v="0"/>
    <x v="1"/>
    <s v="California, United States"/>
    <n v="45157.750625000001"/>
    <x v="0"/>
    <x v="0"/>
    <s v="United States"/>
    <x v="0"/>
    <n v="75000"/>
    <m/>
    <s v="Get It Recruit - Transportation"/>
    <s v="['excel', 'power bi']"/>
  </r>
  <r>
    <n v="4903"/>
    <x v="4"/>
    <s v="Data scientist for extraction and analytics"/>
    <s v="Anywhere"/>
    <s v="via Upwork"/>
    <x v="2"/>
    <x v="1"/>
    <s v="Texas, United States"/>
    <n v="45127.670023148137"/>
    <x v="0"/>
    <x v="1"/>
    <s v="United States"/>
    <x v="1"/>
    <m/>
    <n v="27.5"/>
    <s v="Upwork"/>
    <s v="['python', 'r', 'excel', 'sheets']"/>
  </r>
  <r>
    <n v="4904"/>
    <x v="6"/>
    <s v="Business Analyst/Data Analyst (Required Local and Public..."/>
    <s v="Texas"/>
    <s v="via Adzuna"/>
    <x v="0"/>
    <x v="0"/>
    <s v="Sudan"/>
    <n v="45224.312314814822"/>
    <x v="1"/>
    <x v="1"/>
    <s v="Sudan"/>
    <x v="1"/>
    <m/>
    <n v="70"/>
    <s v="Texcelvision"/>
    <s v="['flow']"/>
  </r>
  <r>
    <n v="4905"/>
    <x v="4"/>
    <s v="Software Architect, Data Science"/>
    <s v="Santa Clara, CA"/>
    <s v="via Ladders"/>
    <x v="0"/>
    <x v="0"/>
    <s v="California, United States"/>
    <n v="44965.461053240739"/>
    <x v="0"/>
    <x v="0"/>
    <s v="United States"/>
    <x v="0"/>
    <n v="150000"/>
    <m/>
    <s v="Agilent Technologies"/>
    <s v="['c++', 'c#', 'java', 'sql', 'nosql', 'gdpr', 'windows', 'linux', 'kubernetes', 'docker', 'terraform']"/>
  </r>
  <r>
    <n v="4906"/>
    <x v="1"/>
    <s v="Big Data Engineer (GCP) - Now Hiring"/>
    <s v="Dearborn, MI"/>
    <s v="via Snagajob"/>
    <x v="0"/>
    <x v="0"/>
    <s v="Georgia"/>
    <n v="45146.620451388888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n v="4907"/>
    <x v="6"/>
    <s v="Data Analyst - Level 2"/>
    <s v="Herndon, VA"/>
    <s v="via Indeed"/>
    <x v="0"/>
    <x v="0"/>
    <s v="New York, United States"/>
    <n v="45082.667094907411"/>
    <x v="1"/>
    <x v="0"/>
    <s v="United States"/>
    <x v="0"/>
    <n v="40500"/>
    <m/>
    <s v="ManTech International Corporation"/>
    <s v="['visio']"/>
  </r>
  <r>
    <n v="4908"/>
    <x v="4"/>
    <s v="Data Scientist"/>
    <s v="Anywhere"/>
    <s v="via Indeed"/>
    <x v="2"/>
    <x v="1"/>
    <s v="Sudan"/>
    <n v="45037.870706018519"/>
    <x v="0"/>
    <x v="1"/>
    <s v="Sudan"/>
    <x v="1"/>
    <m/>
    <n v="70"/>
    <s v="Harnham"/>
    <s v="['python', 'spark']"/>
  </r>
  <r>
    <n v="4909"/>
    <x v="3"/>
    <s v="Quant Researcher (AI Asset Mgmt Team)"/>
    <s v="Bangkok, Thailand"/>
    <s v="via Ai-Jobs.net"/>
    <x v="0"/>
    <x v="0"/>
    <s v="Thailand"/>
    <n v="45063.695787037039"/>
    <x v="0"/>
    <x v="1"/>
    <s v="Thailand"/>
    <x v="0"/>
    <n v="72000"/>
    <m/>
    <s v="Sertis"/>
    <s v="['python', 'go', 'git', 'flow']"/>
  </r>
  <r>
    <n v="4910"/>
    <x v="4"/>
    <s v="Data Scientist - Only W2"/>
    <s v="Austin, TX"/>
    <s v="via Dice"/>
    <x v="2"/>
    <x v="0"/>
    <s v="Texas, United States"/>
    <n v="45215.808599537027"/>
    <x v="0"/>
    <x v="1"/>
    <s v="United States"/>
    <x v="1"/>
    <m/>
    <n v="60"/>
    <s v="StratG Inc"/>
    <s v="['r', 'sql', 'python', 'scala', 'java', 'c++', 'hadoop', 'tableau']"/>
  </r>
  <r>
    <n v="4911"/>
    <x v="5"/>
    <s v="Senior Data Engineer"/>
    <s v="Madison, WI"/>
    <s v="via Motion Recruitment"/>
    <x v="0"/>
    <x v="0"/>
    <s v="Sudan"/>
    <n v="45222.286620370367"/>
    <x v="0"/>
    <x v="1"/>
    <s v="Sudan"/>
    <x v="0"/>
    <n v="140000"/>
    <m/>
    <s v="Motion Recruitment"/>
    <s v="['sql', 'python', 'snowflake', 'redshift', 'aws', 'azure']"/>
  </r>
  <r>
    <n v="4912"/>
    <x v="1"/>
    <s v="Data Engineer"/>
    <s v="United States"/>
    <s v="via LinkedIn"/>
    <x v="0"/>
    <x v="0"/>
    <s v="Sudan"/>
    <n v="45186.884456018517"/>
    <x v="0"/>
    <x v="0"/>
    <s v="Sudan"/>
    <x v="0"/>
    <n v="125000"/>
    <m/>
    <s v="Lawrence Harvey"/>
    <s v="['sql', 'python', 'r', 'pytorch', 'tensorflow', 'keras']"/>
  </r>
  <r>
    <n v="4913"/>
    <x v="4"/>
    <s v="Data Scientist"/>
    <s v="Washington, DC"/>
    <s v="via Indeed"/>
    <x v="0"/>
    <x v="0"/>
    <s v="Georgia"/>
    <n v="45201.544305555559"/>
    <x v="0"/>
    <x v="1"/>
    <s v="United States"/>
    <x v="0"/>
    <n v="128816"/>
    <m/>
    <s v="U.S. Department of State"/>
    <s v="['go']"/>
  </r>
  <r>
    <n v="4914"/>
    <x v="6"/>
    <s v="Data Analyst"/>
    <s v="Anywhere"/>
    <s v="via LinkedIn"/>
    <x v="2"/>
    <x v="1"/>
    <s v="New York, United States"/>
    <n v="44958.917071759257"/>
    <x v="1"/>
    <x v="1"/>
    <s v="United States"/>
    <x v="0"/>
    <n v="95000"/>
    <m/>
    <s v="Technology Ventures"/>
    <s v="['sql', 'excel', 'power bi']"/>
  </r>
  <r>
    <n v="4915"/>
    <x v="1"/>
    <s v="Data &amp; Analytics Engineer, Business Intelligence"/>
    <s v="Irvine, CA"/>
    <s v="via LinkedIn"/>
    <x v="0"/>
    <x v="0"/>
    <s v="New York, United States"/>
    <n v="45188.743321759262"/>
    <x v="0"/>
    <x v="1"/>
    <s v="United States"/>
    <x v="0"/>
    <n v="110000"/>
    <m/>
    <s v="BYLT Basics"/>
    <s v="['sql', 'tableau']"/>
  </r>
  <r>
    <n v="4916"/>
    <x v="1"/>
    <s v="Data engineer"/>
    <s v="Anywhere"/>
    <s v="via Upwork"/>
    <x v="5"/>
    <x v="1"/>
    <s v="Florida, United States"/>
    <n v="45254.42255787037"/>
    <x v="1"/>
    <x v="1"/>
    <s v="United States"/>
    <x v="1"/>
    <m/>
    <n v="10"/>
    <s v="Upwork"/>
    <s v="['sql', 'snowflake', 'docker', 'terraform']"/>
  </r>
  <r>
    <n v="4917"/>
    <x v="1"/>
    <s v="Data Engineer"/>
    <s v="Chicago, IL"/>
    <s v="via Ladders"/>
    <x v="0"/>
    <x v="0"/>
    <s v="Texas, United States"/>
    <n v="45055.473749999997"/>
    <x v="0"/>
    <x v="0"/>
    <s v="United States"/>
    <x v="0"/>
    <n v="175000"/>
    <m/>
    <s v="CliftonLarsonAllen"/>
    <s v="['azure', 'databricks']"/>
  </r>
  <r>
    <n v="4918"/>
    <x v="4"/>
    <s v="Data Scientist"/>
    <s v="Anywhere"/>
    <s v="via LinkedIn"/>
    <x v="0"/>
    <x v="1"/>
    <s v="Texas, United States"/>
    <n v="44930.753530092603"/>
    <x v="0"/>
    <x v="0"/>
    <s v="United States"/>
    <x v="0"/>
    <n v="165000"/>
    <m/>
    <s v="Cleerly"/>
    <s v="['c', 'python']"/>
  </r>
  <r>
    <n v="4919"/>
    <x v="6"/>
    <s v="Institutional Data Analyst"/>
    <s v="New York, NY"/>
    <s v="via Ladders"/>
    <x v="0"/>
    <x v="0"/>
    <s v="New York, United States"/>
    <n v="45146.333344907413"/>
    <x v="0"/>
    <x v="1"/>
    <s v="United States"/>
    <x v="0"/>
    <n v="90000"/>
    <m/>
    <s v="Weill Cornell Medicine"/>
    <s v="['python', 'sql', 'pandas', 'excel', 'powerpoint', 'tableau']"/>
  </r>
  <r>
    <n v="4920"/>
    <x v="5"/>
    <s v="Senior Big Data Engineer"/>
    <s v="Mumbai, Maharashtra, India"/>
    <s v="via Ai-Jobs.net"/>
    <x v="0"/>
    <x v="0"/>
    <s v="India"/>
    <n v="45097.758136574077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n v="4921"/>
    <x v="5"/>
    <s v="Senior Data Engineer - Premier Sports &amp; Entertainment Enterprise"/>
    <s v="New York, NY"/>
    <s v="via LinkedIn"/>
    <x v="0"/>
    <x v="0"/>
    <s v="Florida, United States"/>
    <n v="45022.924039351848"/>
    <x v="0"/>
    <x v="0"/>
    <s v="United States"/>
    <x v="0"/>
    <n v="185000"/>
    <m/>
    <s v="FILD Search, LLC"/>
    <s v="['python', 'sql', 'bigquery', 'aws', 'gcp', 'docker', 'kubernetes', 'jenkins', 'ansible', 'terraform']"/>
  </r>
  <r>
    <n v="4922"/>
    <x v="6"/>
    <s v="Marketing Data Analytics Specialist"/>
    <s v="Fort Lauderdale, FL"/>
    <s v="via Indeed"/>
    <x v="0"/>
    <x v="0"/>
    <s v="Florida, United States"/>
    <n v="45190.58452546296"/>
    <x v="0"/>
    <x v="0"/>
    <s v="United States"/>
    <x v="0"/>
    <n v="87000"/>
    <m/>
    <s v="ACA Group"/>
    <s v="['sql', 'python', 'r', 'sas', 'sas', 'matplotlib', 'seaborn', 'hadoop', 'spark', 'gdpr', 'tableau', 'power bi']"/>
  </r>
  <r>
    <n v="4923"/>
    <x v="0"/>
    <s v="Senior Scientist: Data Analytics and Pharmacometric Modeling"/>
    <s v="South San Francisco, CA"/>
    <s v="via Indeed"/>
    <x v="0"/>
    <x v="0"/>
    <s v="California, United States"/>
    <n v="45192.126909722218"/>
    <x v="0"/>
    <x v="0"/>
    <s v="United States"/>
    <x v="0"/>
    <n v="153920.5"/>
    <m/>
    <s v="Amgen"/>
    <s v="['python', 'matlab', 'r', 'sas', 'sas']"/>
  </r>
  <r>
    <n v="4924"/>
    <x v="4"/>
    <s v="Data Scientist"/>
    <s v="Pittsburgh, PA"/>
    <s v="via LinkedIn"/>
    <x v="0"/>
    <x v="0"/>
    <s v="New York, United States"/>
    <n v="45030.626932870371"/>
    <x v="0"/>
    <x v="1"/>
    <s v="United States"/>
    <x v="0"/>
    <n v="107500"/>
    <m/>
    <s v="Lawrence Harvey"/>
    <s v="['python', 'r', 'pytorch', 'tensorflow', 'keras']"/>
  </r>
  <r>
    <n v="4925"/>
    <x v="4"/>
    <s v="Clinical Data Scientist III, Value Based Care Analytics - Now Hiring"/>
    <s v="Harrison, NY"/>
    <s v="via Snagajob"/>
    <x v="1"/>
    <x v="0"/>
    <s v="New York, United States"/>
    <n v="45201.766782407409"/>
    <x v="0"/>
    <x v="0"/>
    <s v="United States"/>
    <x v="1"/>
    <m/>
    <n v="49.895000457763672"/>
    <s v="Teladoc Health"/>
    <s v="['r', 'sql', 'python']"/>
  </r>
  <r>
    <n v="4926"/>
    <x v="6"/>
    <s v="Data Architect"/>
    <s v="Johannesburg, South Africa"/>
    <s v="via Ai-Jobs.net"/>
    <x v="0"/>
    <x v="0"/>
    <s v="South Africa"/>
    <n v="45008.649108796293"/>
    <x v="1"/>
    <x v="1"/>
    <s v="South Africa"/>
    <x v="0"/>
    <n v="165000"/>
    <m/>
    <s v="Luno"/>
    <s v="['databricks', 'aws', 'spark']"/>
  </r>
  <r>
    <n v="4927"/>
    <x v="1"/>
    <s v="Data Engineer - University Advancement"/>
    <s v="Los Angeles, CA"/>
    <s v="via Dice"/>
    <x v="0"/>
    <x v="0"/>
    <s v="Florida, United States"/>
    <n v="45084.770960648151"/>
    <x v="0"/>
    <x v="0"/>
    <s v="United States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n v="4928"/>
    <x v="4"/>
    <s v="Associate Director, Data Science and Advanced Analytics"/>
    <s v="Santa Monica, CA"/>
    <s v="via Indeed"/>
    <x v="0"/>
    <x v="0"/>
    <s v="California, United States"/>
    <n v="45260.87740740741"/>
    <x v="0"/>
    <x v="0"/>
    <s v="United States"/>
    <x v="0"/>
    <n v="193830"/>
    <m/>
    <s v="Kite Pharma"/>
    <s v="['python', 'r']"/>
  </r>
  <r>
    <n v="4929"/>
    <x v="6"/>
    <s v="Business Data Analyst - TikTok Monetization Product"/>
    <s v="San Jose, CA"/>
    <s v="via LinkedIn"/>
    <x v="0"/>
    <x v="0"/>
    <s v="California, United States"/>
    <n v="45120.583761574067"/>
    <x v="0"/>
    <x v="0"/>
    <s v="United States"/>
    <x v="0"/>
    <n v="181000"/>
    <m/>
    <s v="TikTok"/>
    <s v="['sql', 'php', 'python', 'perl', 'tableau']"/>
  </r>
  <r>
    <n v="4930"/>
    <x v="6"/>
    <s v="Data Analyst"/>
    <s v="Dallas, TX"/>
    <s v="via LinkedIn"/>
    <x v="2"/>
    <x v="0"/>
    <s v="Texas, United States"/>
    <n v="44995.626504629632"/>
    <x v="0"/>
    <x v="1"/>
    <s v="United States"/>
    <x v="1"/>
    <m/>
    <n v="31.5"/>
    <s v="Apex Systems"/>
    <s v="['sap', 'excel']"/>
  </r>
  <r>
    <n v="4931"/>
    <x v="3"/>
    <s v="Artificial Intelligence Engineer"/>
    <s v="Pune, Maharashtra, India"/>
    <s v="via Ai-Jobs.net"/>
    <x v="0"/>
    <x v="0"/>
    <s v="India"/>
    <n v="45078.13480324074"/>
    <x v="0"/>
    <x v="1"/>
    <s v="India"/>
    <x v="0"/>
    <n v="79200"/>
    <m/>
    <s v="Pattern"/>
    <s v="['python', 'r', 'tensorflow', 'pytorch']"/>
  </r>
  <r>
    <n v="4932"/>
    <x v="4"/>
    <s v="Expert Statistician and Data Scientist for Predictive Modeling Project"/>
    <s v="Anywhere"/>
    <s v="via Upwork"/>
    <x v="2"/>
    <x v="1"/>
    <s v="Texas, United States"/>
    <n v="45051.805671296293"/>
    <x v="0"/>
    <x v="1"/>
    <s v="United States"/>
    <x v="1"/>
    <m/>
    <n v="50"/>
    <s v="Upwork"/>
    <s v="['r']"/>
  </r>
  <r>
    <n v="4933"/>
    <x v="4"/>
    <s v="Clinical Data Scientist"/>
    <s v="Anywhere"/>
    <s v="via LinkedIn"/>
    <x v="0"/>
    <x v="1"/>
    <s v="Texas, United States"/>
    <n v="45061.639236111107"/>
    <x v="0"/>
    <x v="1"/>
    <s v="United States"/>
    <x v="0"/>
    <n v="147500"/>
    <m/>
    <s v="Fractal"/>
    <s v="['python', 'sql']"/>
  </r>
  <r>
    <n v="4934"/>
    <x v="4"/>
    <s v="Data Scientist"/>
    <s v="Cincinnati, OH"/>
    <s v="via LinkedIn"/>
    <x v="0"/>
    <x v="0"/>
    <s v="Georgia"/>
    <n v="45196.975868055553"/>
    <x v="0"/>
    <x v="1"/>
    <s v="United States"/>
    <x v="0"/>
    <n v="137500"/>
    <m/>
    <s v="Acunor"/>
    <s v="['power bi']"/>
  </r>
  <r>
    <n v="4935"/>
    <x v="1"/>
    <s v="Sr. Data Engineer - Remote - Now Hiring"/>
    <s v="Bellevue, WA"/>
    <s v="via Snagajob"/>
    <x v="1"/>
    <x v="0"/>
    <s v="Texas, United States"/>
    <n v="45280.296134259261"/>
    <x v="0"/>
    <x v="1"/>
    <s v="United States"/>
    <x v="1"/>
    <m/>
    <n v="64.44000244140625"/>
    <s v="Symetra"/>
    <s v="['sql', 'powershell', 'sql server', 'aws', 'windows']"/>
  </r>
  <r>
    <n v="4936"/>
    <x v="5"/>
    <s v="Senior Data Engineer - Kolkata - Now Hiring"/>
    <s v="Catonsville, MD"/>
    <s v="via Snagajob"/>
    <x v="1"/>
    <x v="0"/>
    <s v="California, United States"/>
    <n v="45248.377870370372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n v="4937"/>
    <x v="1"/>
    <s v="Data Engineer"/>
    <s v="Anywhere"/>
    <s v="via LinkedIn"/>
    <x v="0"/>
    <x v="1"/>
    <s v="Sudan"/>
    <n v="45161.568055555559"/>
    <x v="0"/>
    <x v="1"/>
    <s v="Sudan"/>
    <x v="1"/>
    <m/>
    <n v="90"/>
    <s v="Motion Recruitment"/>
    <s v="['python', 'pytorch', 'tensorflow']"/>
  </r>
  <r>
    <n v="4938"/>
    <x v="1"/>
    <s v="Data Engineer"/>
    <s v="United States"/>
    <s v="via WJBF Jobs"/>
    <x v="0"/>
    <x v="0"/>
    <s v="Illinois, United States"/>
    <n v="45028.268159722233"/>
    <x v="0"/>
    <x v="1"/>
    <s v="United States"/>
    <x v="0"/>
    <n v="200000"/>
    <m/>
    <s v="FoundIT"/>
    <s v="['python', 'nosql', 'sql', 'mysql', 'oracle', 'hadoop', 'spark', 'kafka']"/>
  </r>
  <r>
    <n v="4939"/>
    <x v="6"/>
    <s v="Data Analyst"/>
    <s v="Washington, DC"/>
    <s v="via Dice"/>
    <x v="0"/>
    <x v="0"/>
    <s v="New York, United States"/>
    <n v="45051.875115740739"/>
    <x v="1"/>
    <x v="1"/>
    <s v="United States"/>
    <x v="0"/>
    <n v="80000"/>
    <m/>
    <s v="Acadia Technologies, Inc."/>
    <m/>
  </r>
  <r>
    <n v="4940"/>
    <x v="6"/>
    <s v="Data Analyst - Full-time / Part-time"/>
    <s v="Reston, VA"/>
    <s v="via Snagajob"/>
    <x v="1"/>
    <x v="0"/>
    <s v="New York, United States"/>
    <n v="45257.292013888888"/>
    <x v="0"/>
    <x v="1"/>
    <s v="United States"/>
    <x v="1"/>
    <m/>
    <n v="26.389999389648441"/>
    <s v="Octo Consulting Group"/>
    <s v="['sql', 'python', 'azure', 'tableau', 'jira']"/>
  </r>
  <r>
    <n v="4941"/>
    <x v="1"/>
    <s v="Data Engineer"/>
    <s v="Houston, TX"/>
    <s v="via LinkedIn"/>
    <x v="0"/>
    <x v="0"/>
    <s v="Sudan"/>
    <n v="45264.903981481482"/>
    <x v="1"/>
    <x v="1"/>
    <s v="Sudan"/>
    <x v="0"/>
    <n v="107500"/>
    <m/>
    <s v="Socium - Teams Done Differently"/>
    <s v="['python', 'sql', 'databricks', 'azure', 'pyspark']"/>
  </r>
  <r>
    <n v="4942"/>
    <x v="4"/>
    <s v="Data Scientist - REMOTE"/>
    <s v="Houston, TX"/>
    <s v="via Houston, TX - Geebo"/>
    <x v="0"/>
    <x v="0"/>
    <s v="Sudan"/>
    <n v="45043.983761574083"/>
    <x v="0"/>
    <x v="1"/>
    <s v="Sudan"/>
    <x v="1"/>
    <m/>
    <n v="24"/>
    <s v="City Of Hope"/>
    <s v="['go', 'sql', 'python', 'r', 'java', 'pandas', 'scikit-learn', 'seaborn', 'tensorflow', 'dplyr', 'ggplot2']"/>
  </r>
  <r>
    <n v="4943"/>
    <x v="4"/>
    <s v="Statistician (Data Scientist) - Direct Hire"/>
    <s v="Oklahoma City, OK"/>
    <s v="via ZipRecruiter"/>
    <x v="0"/>
    <x v="0"/>
    <s v="Illinois, United States"/>
    <n v="45121.295428240737"/>
    <x v="0"/>
    <x v="1"/>
    <s v="United States"/>
    <x v="0"/>
    <n v="82830"/>
    <m/>
    <s v="Office of Inspector General"/>
    <s v="['c', 'r', 'python', 'sql', 'power bi', 'tableau']"/>
  </r>
  <r>
    <n v="4944"/>
    <x v="1"/>
    <s v="DATA ENGINEER I, Training and Certification Data Engineering Team"/>
    <s v="Seattle, WA"/>
    <s v="via Seattle, WA - Geebo"/>
    <x v="0"/>
    <x v="0"/>
    <s v="New York, United States"/>
    <n v="45187.993344907409"/>
    <x v="1"/>
    <x v="1"/>
    <s v="United States"/>
    <x v="1"/>
    <m/>
    <n v="24"/>
    <s v="Amazon Web Services, Inc."/>
    <s v="['aws']"/>
  </r>
  <r>
    <n v="4945"/>
    <x v="1"/>
    <s v="AI/ML Data Engineer"/>
    <s v="San Francisco, CA"/>
    <s v="via WAVY Jobs"/>
    <x v="0"/>
    <x v="0"/>
    <s v="California, United States"/>
    <n v="45138.463414351849"/>
    <x v="0"/>
    <x v="0"/>
    <s v="United States"/>
    <x v="0"/>
    <n v="116250"/>
    <m/>
    <s v="Guidehouse"/>
    <s v="['python', 'javascript', 'c#', 'azure', 'databricks', 'aws', 'react', 'node.js', 'vue.js', 'terraform', 'github', 'docker', 'kubernetes']"/>
  </r>
  <r>
    <n v="4946"/>
    <x v="1"/>
    <s v="Azure Data Engineer"/>
    <s v="Dallas, TX"/>
    <s v="via Dice"/>
    <x v="2"/>
    <x v="0"/>
    <s v="Georgia"/>
    <n v="44949.643078703702"/>
    <x v="0"/>
    <x v="1"/>
    <s v="United States"/>
    <x v="1"/>
    <m/>
    <n v="55"/>
    <s v="Ebusiness Technologies Corp."/>
    <s v="['sql', 'python', 'azure', 'databricks', 'power bi', 'git']"/>
  </r>
  <r>
    <n v="4947"/>
    <x v="0"/>
    <s v="Senior Data Scientist - 6+ Month Contract (W2)"/>
    <s v="Anywhere"/>
    <s v="via LinkedIn"/>
    <x v="0"/>
    <x v="1"/>
    <s v="New York, United States"/>
    <n v="44978.682928240742"/>
    <x v="0"/>
    <x v="1"/>
    <s v="United States"/>
    <x v="1"/>
    <m/>
    <n v="85"/>
    <s v="Lawrence Harvey"/>
    <s v="['go', 'python']"/>
  </r>
  <r>
    <n v="4948"/>
    <x v="5"/>
    <s v="Senior Data Engineer"/>
    <s v="Los Angeles, CA"/>
    <s v="via Adzuna"/>
    <x v="0"/>
    <x v="0"/>
    <s v="New York, United States"/>
    <n v="44927.71297453704"/>
    <x v="0"/>
    <x v="0"/>
    <s v="United States"/>
    <x v="0"/>
    <n v="137150"/>
    <m/>
    <s v="UnitedHealth Group"/>
    <s v="['sql', 'sas', 'sas', 'oracle', 'databricks', 'azure', 'aws', 'snowflake', 'microstrategy', 'tableau', 'word', 'excel', 'powerpoint']"/>
  </r>
  <r>
    <n v="4949"/>
    <x v="1"/>
    <s v="DataOps Engineer, Streaming"/>
    <s v="Amsterdam, Netherlands"/>
    <s v="via Ai-Jobs.net"/>
    <x v="0"/>
    <x v="0"/>
    <s v="Netherlands"/>
    <n v="45063.86"/>
    <x v="1"/>
    <x v="1"/>
    <s v="Netherlands"/>
    <x v="0"/>
    <n v="89100"/>
    <m/>
    <s v="Adyen"/>
    <s v="['python', 'cassandra', 'kafka', 'spark', 'linux', 'git']"/>
  </r>
  <r>
    <n v="4950"/>
    <x v="1"/>
    <s v="Data Engineer w Celonis"/>
    <s v="Anywhere"/>
    <s v="via LinkedIn"/>
    <x v="2"/>
    <x v="1"/>
    <s v="Florida, United States"/>
    <n v="44951.918541666673"/>
    <x v="0"/>
    <x v="1"/>
    <s v="United States"/>
    <x v="1"/>
    <m/>
    <n v="65"/>
    <s v="SMCI"/>
    <s v="['sql', 'python', 'r', 'nosql', 'sap']"/>
  </r>
  <r>
    <n v="4951"/>
    <x v="2"/>
    <s v="(Senior) Data Analyst / Data Engineer (all genders)"/>
    <s v="Karlsruhe, Germany"/>
    <s v="via Ai-Jobs.net"/>
    <x v="0"/>
    <x v="0"/>
    <s v="Germany"/>
    <n v="44973.801759259259"/>
    <x v="0"/>
    <x v="1"/>
    <s v="Germany"/>
    <x v="0"/>
    <n v="111175"/>
    <m/>
    <s v="TeamViewer"/>
    <s v="['sql', 'go', 'git']"/>
  </r>
  <r>
    <n v="4952"/>
    <x v="6"/>
    <s v="HR Data Governance Analyst"/>
    <s v="Atlanta, GA"/>
    <s v="via LinkedIn"/>
    <x v="0"/>
    <x v="0"/>
    <s v="Georgia"/>
    <n v="45168.4534375"/>
    <x v="0"/>
    <x v="1"/>
    <s v="United States"/>
    <x v="0"/>
    <n v="102500"/>
    <m/>
    <s v="Jobot"/>
    <s v="['sql', 'power bi']"/>
  </r>
  <r>
    <n v="4953"/>
    <x v="7"/>
    <s v="Staff Engineer (Backend) - Remote"/>
    <s v="Anywhere"/>
    <s v="via Jobgether"/>
    <x v="0"/>
    <x v="1"/>
    <s v="Paraguay"/>
    <n v="45219.717546296299"/>
    <x v="0"/>
    <x v="1"/>
    <s v="Paraguay"/>
    <x v="0"/>
    <n v="85000"/>
    <m/>
    <s v="Correlation One"/>
    <s v="['python', 'java', 'gcp', 'react', 'django', 'flask', 'excel', 'outlook', 'kubernetes']"/>
  </r>
  <r>
    <n v="4954"/>
    <x v="1"/>
    <s v="Data Engineer"/>
    <s v="Anywhere"/>
    <s v="via Get.It"/>
    <x v="0"/>
    <x v="1"/>
    <s v="New York, United States"/>
    <n v="45177.434606481482"/>
    <x v="0"/>
    <x v="0"/>
    <s v="United States"/>
    <x v="0"/>
    <n v="140000"/>
    <m/>
    <s v="Meo Staffing"/>
    <s v="['python', 'java', 'nosql', 'elasticsearch', 'aws', 'kafka', 'flow']"/>
  </r>
  <r>
    <n v="4955"/>
    <x v="1"/>
    <s v="Lead Data Engineer - Remote"/>
    <s v="Anywhere"/>
    <s v="via Jobgether"/>
    <x v="0"/>
    <x v="1"/>
    <s v="New York, United States"/>
    <n v="45209.295763888891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n v="4956"/>
    <x v="1"/>
    <s v="DevOps/Data Engineer Intern"/>
    <s v="Anywhere"/>
    <s v="via ZipRecruiter"/>
    <x v="12"/>
    <x v="1"/>
    <s v="Sudan"/>
    <n v="44956.755208333343"/>
    <x v="0"/>
    <x v="1"/>
    <s v="Sudan"/>
    <x v="1"/>
    <m/>
    <n v="27.5"/>
    <s v="Munich Re America"/>
    <s v="['powershell', 'python', 'azure', 'git', 'github']"/>
  </r>
  <r>
    <n v="4957"/>
    <x v="6"/>
    <s v="Provider Data Management Analyst"/>
    <s v="Anywhere"/>
    <s v="via Get.It"/>
    <x v="0"/>
    <x v="1"/>
    <s v="New York, United States"/>
    <n v="45174.458622685182"/>
    <x v="0"/>
    <x v="0"/>
    <s v="United States"/>
    <x v="1"/>
    <m/>
    <n v="30"/>
    <s v="Get It Recruit - Information Technology"/>
    <s v="['sql', 'excel', 'word', 'outlook']"/>
  </r>
  <r>
    <n v="4958"/>
    <x v="1"/>
    <s v="Data Engineer"/>
    <s v="Phoenix, AZ"/>
    <s v="via Indeed"/>
    <x v="0"/>
    <x v="0"/>
    <s v="Sudan"/>
    <n v="45006.67528935185"/>
    <x v="1"/>
    <x v="1"/>
    <s v="Sudan"/>
    <x v="0"/>
    <n v="117500"/>
    <m/>
    <s v="Amex"/>
    <s v="['express']"/>
  </r>
  <r>
    <n v="4959"/>
    <x v="6"/>
    <s v="Data Analyst - Full-time / Part-time"/>
    <s v="New York, NY"/>
    <s v="via Snagajob"/>
    <x v="1"/>
    <x v="0"/>
    <s v="New York, United States"/>
    <n v="45214.2499537037"/>
    <x v="0"/>
    <x v="1"/>
    <s v="United States"/>
    <x v="1"/>
    <m/>
    <n v="27.979999542236332"/>
    <s v="Columbia University"/>
    <s v="['sas', 'sas', 'r']"/>
  </r>
  <r>
    <n v="4960"/>
    <x v="5"/>
    <s v="10+ Years Sr Data Engineer (Apache Flink/AWS/Big Data)-Jersey..."/>
    <s v="Union, NJ"/>
    <s v="via Indeed"/>
    <x v="2"/>
    <x v="0"/>
    <s v="Illinois, United States"/>
    <n v="45182.630023148151"/>
    <x v="1"/>
    <x v="1"/>
    <s v="United States"/>
    <x v="1"/>
    <m/>
    <n v="70"/>
    <s v="Lethya Group Inc"/>
    <m/>
  </r>
  <r>
    <n v="4961"/>
    <x v="4"/>
    <s v="Data Scientist 4"/>
    <s v="Annapolis Junction, MD"/>
    <s v="via Ai-Jobs.net"/>
    <x v="0"/>
    <x v="0"/>
    <s v="Georgia"/>
    <n v="45167.922789351847"/>
    <x v="0"/>
    <x v="1"/>
    <s v="United States"/>
    <x v="0"/>
    <n v="90670"/>
    <m/>
    <s v="Wyetech"/>
    <s v="['python', 'c']"/>
  </r>
  <r>
    <n v="4962"/>
    <x v="1"/>
    <s v="Urgent Hiring: Data Engineer - 100% Remote"/>
    <s v="Anywhere"/>
    <s v="via LinkedIn"/>
    <x v="2"/>
    <x v="1"/>
    <s v="Florida, United States"/>
    <n v="44986.637662037043"/>
    <x v="0"/>
    <x v="1"/>
    <s v="United States"/>
    <x v="1"/>
    <m/>
    <n v="81"/>
    <s v="Aditi Consulting"/>
    <s v="['sql', 'nosql', 'mongodb', 'mongodb', 'java', 'mysql', 'azure', 'databricks', 'hadoop', 'power bi']"/>
  </r>
  <r>
    <n v="4963"/>
    <x v="4"/>
    <s v="Data Scientist / Hybrid in Dallas"/>
    <s v="Anywhere"/>
    <s v="via Motion Recruitment"/>
    <x v="0"/>
    <x v="1"/>
    <s v="Texas, United States"/>
    <n v="44991.353692129633"/>
    <x v="0"/>
    <x v="0"/>
    <s v="United States"/>
    <x v="0"/>
    <n v="135000"/>
    <m/>
    <s v="Motion Recruitment"/>
    <s v="['python', 'r', 'aws', 'snowflake', 'redshift']"/>
  </r>
  <r>
    <n v="4964"/>
    <x v="7"/>
    <s v="Software Developer &amp; Data Engineer II"/>
    <s v="Boston, MA"/>
    <s v="via LinkedIn"/>
    <x v="0"/>
    <x v="0"/>
    <s v="Georgia"/>
    <n v="45203.613437499997"/>
    <x v="0"/>
    <x v="0"/>
    <s v="United States"/>
    <x v="0"/>
    <n v="85000"/>
    <m/>
    <s v="Boston Public Health Commission"/>
    <s v="['sql', 't-sql', 'python', 'c#', 'css', 'javascript', 'asp.net', 'jquery', 'power bi']"/>
  </r>
  <r>
    <n v="4965"/>
    <x v="6"/>
    <s v="Data Analyst - REMOTE"/>
    <s v="Shrewsbury, MA"/>
    <s v="via Snagajob"/>
    <x v="0"/>
    <x v="0"/>
    <s v="New York, United States"/>
    <n v="45171.750335648147"/>
    <x v="0"/>
    <x v="1"/>
    <s v="United States"/>
    <x v="1"/>
    <m/>
    <n v="27.29000091552734"/>
    <s v="UMass Med School"/>
    <m/>
  </r>
  <r>
    <n v="4966"/>
    <x v="1"/>
    <s v="Data Engineer"/>
    <s v="Seattle, WA"/>
    <s v="via Ladders"/>
    <x v="0"/>
    <x v="0"/>
    <s v="California, United States"/>
    <n v="45010.298958333333"/>
    <x v="1"/>
    <x v="0"/>
    <s v="United States"/>
    <x v="0"/>
    <n v="125000"/>
    <m/>
    <s v="Insight Global"/>
    <s v="['sql', 'azure', 'alteryx', 'tableau']"/>
  </r>
  <r>
    <n v="4967"/>
    <x v="1"/>
    <s v="Data Engineer"/>
    <s v="Anywhere"/>
    <s v="via Get.It"/>
    <x v="0"/>
    <x v="1"/>
    <s v="Illinois, United States"/>
    <n v="45112.590081018519"/>
    <x v="0"/>
    <x v="0"/>
    <s v="United States"/>
    <x v="0"/>
    <n v="118000"/>
    <m/>
    <s v="Get It Recruit - Information Technology"/>
    <s v="['python', 'r', 'mysql', 'sqlite', 'oracle']"/>
  </r>
  <r>
    <n v="4968"/>
    <x v="1"/>
    <s v="Lead Data Engineer"/>
    <s v="Los Angeles, CA"/>
    <s v="via LinkedIn"/>
    <x v="2"/>
    <x v="0"/>
    <s v="Georgia"/>
    <n v="45006.586192129631"/>
    <x v="0"/>
    <x v="1"/>
    <s v="United States"/>
    <x v="1"/>
    <m/>
    <n v="75"/>
    <s v="Net2Source Inc."/>
    <s v="['python', 'scala', 'sql', 'bash', 'aws', 'snowflake', 'redshift', 'hadoop', 'spark', 'airflow', 'pyspark']"/>
  </r>
  <r>
    <n v="4969"/>
    <x v="4"/>
    <s v="Principal Data Scientist. Job in Clearfield LilyLifestyle Jobs"/>
    <s v="Clearfield, UT"/>
    <s v="via LilyLifestyle Jobs"/>
    <x v="0"/>
    <x v="0"/>
    <s v="California, United States"/>
    <n v="45089.627002314817"/>
    <x v="0"/>
    <x v="0"/>
    <s v="United States"/>
    <x v="0"/>
    <n v="124250"/>
    <m/>
    <s v="Northrop Grumman"/>
    <s v="['r']"/>
  </r>
  <r>
    <n v="4970"/>
    <x v="5"/>
    <s v="Senior Data Integrations Engineer"/>
    <s v="Lima, Peru"/>
    <s v="via Ai-Jobs.net"/>
    <x v="0"/>
    <x v="0"/>
    <s v="Peru"/>
    <n v="45227.423773148148"/>
    <x v="0"/>
    <x v="1"/>
    <s v="Peru"/>
    <x v="0"/>
    <n v="79200"/>
    <m/>
    <s v="Applaudo Studios"/>
    <m/>
  </r>
  <r>
    <n v="4971"/>
    <x v="5"/>
    <s v="Sr. Platform Data Engineer"/>
    <s v="Livermore, CA"/>
    <s v="via SaluteMyJob"/>
    <x v="0"/>
    <x v="0"/>
    <s v="Texas, United States"/>
    <n v="45180.463599537034"/>
    <x v="0"/>
    <x v="1"/>
    <s v="United States"/>
    <x v="0"/>
    <n v="166000"/>
    <m/>
    <s v="Supernal"/>
    <s v="['sql', 'python', 'java', 'scala', 'snowflake', 'databricks', 'azure', 'docker']"/>
  </r>
  <r>
    <n v="4972"/>
    <x v="4"/>
    <s v="Data Scientist"/>
    <s v="Anywhere"/>
    <s v="via Indeed"/>
    <x v="2"/>
    <x v="1"/>
    <s v="Texas, United States"/>
    <n v="44992.894108796303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n v="4973"/>
    <x v="4"/>
    <s v="Data Scientist needed to develop text summarization tool using GPT-3"/>
    <s v="Anywhere"/>
    <s v="via Upwork"/>
    <x v="2"/>
    <x v="1"/>
    <s v="Sudan"/>
    <n v="44934.69798611111"/>
    <x v="0"/>
    <x v="1"/>
    <s v="Sudan"/>
    <x v="1"/>
    <m/>
    <n v="22.5"/>
    <s v="Upwork"/>
    <m/>
  </r>
  <r>
    <n v="4974"/>
    <x v="6"/>
    <s v="Data Analyst"/>
    <s v="Atlanta, GA"/>
    <s v="via Snagajob"/>
    <x v="0"/>
    <x v="0"/>
    <s v="Georgia"/>
    <n v="45048.963842592602"/>
    <x v="1"/>
    <x v="1"/>
    <s v="United States"/>
    <x v="1"/>
    <m/>
    <n v="80"/>
    <s v="Experis"/>
    <s v="['power bi']"/>
  </r>
  <r>
    <n v="4975"/>
    <x v="1"/>
    <s v="Sr. Data Engineer"/>
    <s v="Charlotte, NC"/>
    <s v="via Indeed"/>
    <x v="0"/>
    <x v="0"/>
    <s v="California, United States"/>
    <n v="45041.754525462973"/>
    <x v="1"/>
    <x v="0"/>
    <s v="United States"/>
    <x v="0"/>
    <n v="135000"/>
    <m/>
    <s v="CyberCoders"/>
    <s v="['sql', 'snowflake']"/>
  </r>
  <r>
    <n v="4976"/>
    <x v="1"/>
    <s v="Data Engineer/Senior Data Engineer, IT Analytics"/>
    <s v="Dallas, TX"/>
    <s v="via Ladders"/>
    <x v="0"/>
    <x v="0"/>
    <s v="Sudan"/>
    <n v="45072.319930555554"/>
    <x v="0"/>
    <x v="0"/>
    <s v="Sudan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n v="4977"/>
    <x v="1"/>
    <s v="Principal Engineer, Data Management Engineering"/>
    <s v="Malaysia"/>
    <s v="via Ai-Jobs.net"/>
    <x v="0"/>
    <x v="0"/>
    <s v="Malaysia"/>
    <n v="44960.528738425928"/>
    <x v="0"/>
    <x v="1"/>
    <s v="Malaysia"/>
    <x v="0"/>
    <n v="79200"/>
    <m/>
    <s v="Western Digital"/>
    <s v="['python', 'sql']"/>
  </r>
  <r>
    <n v="4978"/>
    <x v="1"/>
    <s v="Data Engineer"/>
    <s v="Halifax, NS, Canada"/>
    <s v="via Ai-Jobs.net"/>
    <x v="0"/>
    <x v="0"/>
    <s v="Canada"/>
    <n v="45099.675358796303"/>
    <x v="1"/>
    <x v="1"/>
    <s v="Canada"/>
    <x v="0"/>
    <n v="96773"/>
    <m/>
    <s v="Milk Moovement"/>
    <s v="['sql', 'python', 'aws', 'snowflake', 'kafka', 'tableau', 'terraform', 'docker', 'kubernetes', 'zoom', 'slack']"/>
  </r>
  <r>
    <n v="4979"/>
    <x v="1"/>
    <s v="Distinguished Engineer - Data Architecture"/>
    <s v="South Bend, IN"/>
    <s v="via SaluteMyJob"/>
    <x v="1"/>
    <x v="0"/>
    <s v="Georgia"/>
    <n v="45180.449016203696"/>
    <x v="0"/>
    <x v="0"/>
    <s v="United States"/>
    <x v="0"/>
    <n v="288500"/>
    <m/>
    <s v="Capital One"/>
    <s v="['python', 'java', 'scala', 'aws', 'node']"/>
  </r>
  <r>
    <n v="4980"/>
    <x v="4"/>
    <s v="Data Scientist 3"/>
    <s v="Aurora, CO"/>
    <s v="via Ai-Jobs.net"/>
    <x v="0"/>
    <x v="0"/>
    <s v="Sudan"/>
    <n v="45168.782743055563"/>
    <x v="0"/>
    <x v="1"/>
    <s v="Sudan"/>
    <x v="0"/>
    <n v="132500"/>
    <m/>
    <s v="Wyetech"/>
    <s v="['python', 'c', 'jupyter']"/>
  </r>
  <r>
    <n v="4981"/>
    <x v="1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n v="4982"/>
    <x v="5"/>
    <s v="Senior Azure Data Engineer"/>
    <s v="Anywhere"/>
    <s v="via LinkedIn"/>
    <x v="0"/>
    <x v="1"/>
    <s v="Florida, United States"/>
    <n v="45100.519675925927"/>
    <x v="0"/>
    <x v="1"/>
    <s v="United States"/>
    <x v="0"/>
    <n v="162500"/>
    <m/>
    <s v="EXL"/>
    <s v="['sql', 'java', 'c#', 'python', 'r', 'sql server', 'azure', 'databricks', 'spark', 'power bi', 'tableau', 'terraform']"/>
  </r>
  <r>
    <n v="4983"/>
    <x v="4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n v="4984"/>
    <x v="6"/>
    <s v="Marketing Data Analyst"/>
    <s v="Lisbon, Portugal"/>
    <s v="via Ai-Jobs.net"/>
    <x v="0"/>
    <x v="0"/>
    <s v="Portugal"/>
    <n v="45169.061516203707"/>
    <x v="0"/>
    <x v="1"/>
    <s v="Portugal"/>
    <x v="0"/>
    <n v="80850"/>
    <m/>
    <s v="dentsu international"/>
    <s v="['html', 'javascript', 'sql', 'python', 'excel', 'word']"/>
  </r>
  <r>
    <n v="4985"/>
    <x v="5"/>
    <s v="Senior Data Engineer, Modeler (Remote)"/>
    <s v="Anywhere"/>
    <s v="via Built In"/>
    <x v="0"/>
    <x v="1"/>
    <s v="Georgia"/>
    <n v="45103.956319444442"/>
    <x v="0"/>
    <x v="0"/>
    <s v="United States"/>
    <x v="0"/>
    <n v="180000"/>
    <m/>
    <s v="Thrive Market"/>
    <s v="['snowflake']"/>
  </r>
  <r>
    <n v="4986"/>
    <x v="1"/>
    <s v="Lead Data Engineer"/>
    <s v="Anywhere"/>
    <s v="via Indeed"/>
    <x v="0"/>
    <x v="1"/>
    <s v="Texas, United States"/>
    <n v="44977.672476851847"/>
    <x v="0"/>
    <x v="0"/>
    <s v="United States"/>
    <x v="0"/>
    <n v="135000"/>
    <m/>
    <s v="ICF"/>
    <s v="['sql', 'python', 'aws', 'redshift', 'airflow', 'tableau', 'microstrategy', 'looker']"/>
  </r>
  <r>
    <n v="4987"/>
    <x v="1"/>
    <s v="Data Engineer - Bangalore"/>
    <s v="Bengaluru, Karnataka, India"/>
    <s v="via Ai-Jobs.net"/>
    <x v="0"/>
    <x v="0"/>
    <s v="India"/>
    <n v="45012.723101851851"/>
    <x v="0"/>
    <x v="1"/>
    <s v="India"/>
    <x v="0"/>
    <n v="147500"/>
    <m/>
    <s v="C3.ai"/>
    <s v="['javascript', 'git']"/>
  </r>
  <r>
    <n v="4988"/>
    <x v="1"/>
    <s v="Lead Data Engineer"/>
    <s v="Atlanta, GA"/>
    <s v="via Ai-Jobs.net"/>
    <x v="0"/>
    <x v="0"/>
    <s v="New York, United States"/>
    <n v="44952.672500000001"/>
    <x v="0"/>
    <x v="0"/>
    <s v="United States"/>
    <x v="0"/>
    <n v="109750"/>
    <m/>
    <s v="Publicis Groupe"/>
    <s v="['python', 'gcp', 'aws', 'azure', 'redshift']"/>
  </r>
  <r>
    <n v="4989"/>
    <x v="1"/>
    <s v="Lead Data Engineer"/>
    <s v="Landover Hills, MD"/>
    <s v="via WJHL Jobs"/>
    <x v="0"/>
    <x v="0"/>
    <s v="New York, United States"/>
    <n v="45006.308009259257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n v="4990"/>
    <x v="6"/>
    <s v="Data Analyst II"/>
    <s v="Fairfax, VA"/>
    <s v="via ZipRecruiter"/>
    <x v="0"/>
    <x v="0"/>
    <s v="New York, United States"/>
    <n v="45132.417442129627"/>
    <x v="0"/>
    <x v="0"/>
    <s v="United States"/>
    <x v="0"/>
    <n v="79500"/>
    <m/>
    <s v="Cox Communications"/>
    <s v="['sql', 'excel', 'tableau', 'power bi']"/>
  </r>
  <r>
    <n v="4991"/>
    <x v="2"/>
    <s v="Sr. Database and Reporting Analyst-Billing"/>
    <s v="Long Beach, CA"/>
    <s v="via LinkedIn"/>
    <x v="0"/>
    <x v="0"/>
    <s v="California, United States"/>
    <n v="45020.751631944448"/>
    <x v="0"/>
    <x v="1"/>
    <s v="United States"/>
    <x v="1"/>
    <m/>
    <n v="44.090000152587891"/>
    <s v="Milestone Technologies, Inc."/>
    <s v="['sql', 'oracle', 'windows', 'sap', 'jira', 'confluence']"/>
  </r>
  <r>
    <n v="4992"/>
    <x v="6"/>
    <s v="Data Analyst"/>
    <s v="Naperville, IL"/>
    <s v="via Indeed"/>
    <x v="0"/>
    <x v="0"/>
    <s v="Illinois, United States"/>
    <n v="45119.584479166668"/>
    <x v="0"/>
    <x v="0"/>
    <s v="United States"/>
    <x v="0"/>
    <n v="55812.2734375"/>
    <m/>
    <s v="KeHE Distributors, LLC"/>
    <s v="['power bi']"/>
  </r>
  <r>
    <n v="4993"/>
    <x v="1"/>
    <s v="Lead Quality Engineer, Technology &amp; Operations, Data Engineering"/>
    <s v="Toronto, ON, Canada"/>
    <s v="via Ladders"/>
    <x v="0"/>
    <x v="0"/>
    <s v="Canada"/>
    <n v="45058.354525462957"/>
    <x v="0"/>
    <x v="1"/>
    <s v="Canada"/>
    <x v="0"/>
    <n v="125000"/>
    <m/>
    <s v="Canada Pension Plan Investment Board"/>
    <s v="['python', 'azure', 'selenium', 'kubernetes', 'jenkins', 'jira', 'confluence']"/>
  </r>
  <r>
    <n v="4994"/>
    <x v="3"/>
    <s v="ETL Engineer"/>
    <s v="Huntsville, AL"/>
    <s v="via Ai-Jobs.net"/>
    <x v="0"/>
    <x v="0"/>
    <s v="Florida, United States"/>
    <n v="44974.046284722222"/>
    <x v="0"/>
    <x v="1"/>
    <s v="United States"/>
    <x v="0"/>
    <n v="99150"/>
    <m/>
    <s v="AnaVation"/>
    <s v="['java', 'scala', 'python', 'sql', 'aws', 'oracle', 'databricks', 'spark', 'linux', 'windows']"/>
  </r>
  <r>
    <n v="4995"/>
    <x v="4"/>
    <s v="Data Scientist"/>
    <s v="Bethesda, MD"/>
    <s v="via Indeed"/>
    <x v="0"/>
    <x v="0"/>
    <s v="New York, United States"/>
    <n v="45061.876400462963"/>
    <x v="0"/>
    <x v="0"/>
    <s v="United States"/>
    <x v="0"/>
    <n v="119550"/>
    <m/>
    <s v="Booz Allen Hamilton"/>
    <s v="['r', 'python', 'sql', 'nosql', 'sas', 'sas', 'excel', 'github']"/>
  </r>
  <r>
    <n v="4996"/>
    <x v="4"/>
    <s v="JExNET-Data Scientist"/>
    <s v="Arlington, VA"/>
    <s v="via Ladders"/>
    <x v="0"/>
    <x v="0"/>
    <s v="New York, United States"/>
    <n v="45162.503113425933"/>
    <x v="0"/>
    <x v="1"/>
    <s v="United States"/>
    <x v="0"/>
    <n v="90000"/>
    <m/>
    <s v="BigBear.ai, Inc."/>
    <s v="['crystal', 'sql', 'spark']"/>
  </r>
  <r>
    <n v="4997"/>
    <x v="4"/>
    <s v="Senior Manager II, Data Science"/>
    <s v="Bentonville, AR"/>
    <s v="via Ladders"/>
    <x v="0"/>
    <x v="0"/>
    <s v="Illinois, United States"/>
    <n v="45127.503900462973"/>
    <x v="0"/>
    <x v="1"/>
    <s v="United States"/>
    <x v="0"/>
    <n v="125000"/>
    <m/>
    <s v="Walmart"/>
    <s v="['go', 'sql', 'python', 'r', 'crystal', 'excel']"/>
  </r>
  <r>
    <n v="4998"/>
    <x v="4"/>
    <s v="Federal - Data Scientist Level I"/>
    <s v="Atlanta, GA"/>
    <s v="via JobServe"/>
    <x v="0"/>
    <x v="0"/>
    <s v="Illinois, United States"/>
    <n v="45151.502465277779"/>
    <x v="0"/>
    <x v="1"/>
    <s v="United States"/>
    <x v="0"/>
    <n v="108200"/>
    <m/>
    <s v="Accenture"/>
    <s v="['c']"/>
  </r>
  <r>
    <n v="4999"/>
    <x v="6"/>
    <s v="Financial Data Analyst"/>
    <s v="Jersey City, NJ"/>
    <s v="via LinkedIn"/>
    <x v="2"/>
    <x v="0"/>
    <s v="New York, United States"/>
    <n v="44944.583368055559"/>
    <x v="1"/>
    <x v="1"/>
    <s v="United States"/>
    <x v="1"/>
    <m/>
    <n v="45"/>
    <s v="MATRIX Resources"/>
    <s v="['sql']"/>
  </r>
  <r>
    <n v="5000"/>
    <x v="5"/>
    <s v="Sr Data Engineer - Territory Innovation"/>
    <s v="India"/>
    <s v="via Ai-Jobs.net"/>
    <x v="0"/>
    <x v="0"/>
    <s v="India"/>
    <n v="45289.465694444443"/>
    <x v="0"/>
    <x v="1"/>
    <s v="India"/>
    <x v="0"/>
    <n v="153500"/>
    <m/>
    <s v="Gartner"/>
    <s v="['python', 'sql', 'postgresql', 'aws', 'pyspark', 'pandas', 'numpy']"/>
  </r>
  <r>
    <n v="5001"/>
    <x v="6"/>
    <s v="Data Analyst"/>
    <s v="Fort Worth, TX"/>
    <s v="via LinkedIn"/>
    <x v="2"/>
    <x v="0"/>
    <s v="Texas, United States"/>
    <n v="45169.584421296298"/>
    <x v="1"/>
    <x v="0"/>
    <s v="United States"/>
    <x v="1"/>
    <m/>
    <n v="26.65000152587891"/>
    <s v="Robert Half"/>
    <s v="['sql', 'go', 'power bi']"/>
  </r>
  <r>
    <n v="5002"/>
    <x v="1"/>
    <s v="Data Engineer"/>
    <s v="Atlanta, GA"/>
    <s v="via Robert Half"/>
    <x v="0"/>
    <x v="0"/>
    <s v="New York, United States"/>
    <n v="45223.920208333337"/>
    <x v="1"/>
    <x v="1"/>
    <s v="United States"/>
    <x v="0"/>
    <n v="95000"/>
    <m/>
    <s v="Robert Half"/>
    <s v="['azure', 'ssis']"/>
  </r>
  <r>
    <n v="5003"/>
    <x v="4"/>
    <s v="Staff Data Scientist - Now Hiring"/>
    <s v="Anywhere"/>
    <s v="via Snagajob"/>
    <x v="1"/>
    <x v="1"/>
    <s v="New York, United States"/>
    <n v="45181.251701388886"/>
    <x v="0"/>
    <x v="0"/>
    <s v="United States"/>
    <x v="1"/>
    <m/>
    <n v="49.895000457763672"/>
    <s v="Spring Health"/>
    <s v="['python', 'spring', 'looker', 'flow']"/>
  </r>
  <r>
    <n v="5004"/>
    <x v="6"/>
    <s v="Data Analyst"/>
    <s v="New York, NY"/>
    <s v="via Indeed"/>
    <x v="0"/>
    <x v="0"/>
    <s v="New York, United States"/>
    <n v="45076.458298611113"/>
    <x v="1"/>
    <x v="0"/>
    <s v="United States"/>
    <x v="0"/>
    <n v="86373.46875"/>
    <m/>
    <s v="JBA"/>
    <s v="['sql', 'python', 'r', 'tableau', 'power bi']"/>
  </r>
  <r>
    <n v="5005"/>
    <x v="5"/>
    <s v="Senior Data Engineer"/>
    <s v="Raleigh, NC"/>
    <s v="via LinkedIn"/>
    <x v="2"/>
    <x v="0"/>
    <s v="Florida, United States"/>
    <n v="45022.632013888891"/>
    <x v="0"/>
    <x v="0"/>
    <s v="United States"/>
    <x v="1"/>
    <m/>
    <n v="75"/>
    <s v="Revolution Technologies"/>
    <s v="['sql', 'python', 'java', 'snowflake', 'bigquery', 'kafka']"/>
  </r>
  <r>
    <n v="5006"/>
    <x v="1"/>
    <s v="Data Engineer- Data Modular/ ERWIN"/>
    <s v="Carmel, IN"/>
    <s v="via LinkedIn"/>
    <x v="0"/>
    <x v="0"/>
    <s v="Texas, United States"/>
    <n v="45201.812604166669"/>
    <x v="0"/>
    <x v="1"/>
    <s v="United States"/>
    <x v="0"/>
    <n v="107500"/>
    <m/>
    <s v="KORE1"/>
    <s v="['sql', 'sql server', 'snowflake']"/>
  </r>
  <r>
    <n v="5007"/>
    <x v="1"/>
    <s v="AWS Data Engineer"/>
    <s v="DHS, VA"/>
    <s v="via Indeed"/>
    <x v="0"/>
    <x v="0"/>
    <s v="New York, United States"/>
    <n v="45107.630902777782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n v="5008"/>
    <x v="6"/>
    <s v="Staff Data Analytics | Global Analytics"/>
    <s v="Brazil"/>
    <s v="via Ai-Jobs.net"/>
    <x v="0"/>
    <x v="0"/>
    <s v="Brazil"/>
    <n v="45070.263865740737"/>
    <x v="1"/>
    <x v="1"/>
    <s v="Brazil"/>
    <x v="0"/>
    <n v="79200"/>
    <m/>
    <s v="Gympass"/>
    <s v="['sql', 'tableau']"/>
  </r>
  <r>
    <n v="5009"/>
    <x v="4"/>
    <s v="Data Scientist"/>
    <s v="Anywhere"/>
    <s v="via The Elite Job"/>
    <x v="1"/>
    <x v="1"/>
    <s v="France"/>
    <n v="45230.012476851851"/>
    <x v="0"/>
    <x v="1"/>
    <s v="France"/>
    <x v="1"/>
    <m/>
    <n v="25"/>
    <s v="The Elite Job"/>
    <s v="['python', 'r', 'java', 'tableau', 'power bi']"/>
  </r>
  <r>
    <n v="5010"/>
    <x v="4"/>
    <s v="Data Scientist"/>
    <s v="Baton Rouge, LA"/>
    <s v="via Robert Half"/>
    <x v="0"/>
    <x v="0"/>
    <s v="Texas, United States"/>
    <n v="45036.751574074071"/>
    <x v="0"/>
    <x v="1"/>
    <s v="United States"/>
    <x v="1"/>
    <m/>
    <n v="24.77499961853027"/>
    <s v="Robert Half"/>
    <s v="['sql', 'go']"/>
  </r>
  <r>
    <n v="5011"/>
    <x v="1"/>
    <s v="Data Engineer"/>
    <s v="Troy, MI"/>
    <s v="via LinkedIn"/>
    <x v="0"/>
    <x v="0"/>
    <s v="California, United States"/>
    <n v="44964.629803240743"/>
    <x v="0"/>
    <x v="1"/>
    <s v="United States"/>
    <x v="0"/>
    <n v="135000"/>
    <m/>
    <s v="Bayforce"/>
    <s v="['sql', 'nosql', 'sql server', 'mysql', 'oracle', 'excel', 'word', 'powerpoint']"/>
  </r>
  <r>
    <n v="5012"/>
    <x v="1"/>
    <s v="Data Engineer (Remote)"/>
    <s v="Anywhere"/>
    <s v="via Built In Chicago"/>
    <x v="0"/>
    <x v="1"/>
    <s v="New York, United States"/>
    <n v="45040.712199074071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n v="5013"/>
    <x v="6"/>
    <s v="Data Analyst"/>
    <s v="Immokalee, FL"/>
    <s v="via JobAffairs4u.com"/>
    <x v="1"/>
    <x v="0"/>
    <s v="Florida, United States"/>
    <n v="45291.083831018521"/>
    <x v="0"/>
    <x v="1"/>
    <s v="United States"/>
    <x v="1"/>
    <m/>
    <n v="15"/>
    <s v="Jobs Near Me"/>
    <s v="['sql', 'javascript', 'sas', 'sas', 'excel', 'spss']"/>
  </r>
  <r>
    <n v="5014"/>
    <x v="6"/>
    <s v="Azure FinOps Data Analyst"/>
    <s v="Bloomington, IL"/>
    <s v="via Snagajob"/>
    <x v="0"/>
    <x v="0"/>
    <s v="Illinois, United States"/>
    <n v="45173.751493055563"/>
    <x v="1"/>
    <x v="1"/>
    <s v="United States"/>
    <x v="1"/>
    <m/>
    <n v="23.760000228881839"/>
    <s v="State Farm"/>
    <s v="['azure', 'aws', 'react']"/>
  </r>
  <r>
    <n v="5015"/>
    <x v="1"/>
    <s v="Data Engineer - MN 🏆"/>
    <s v="St Paul, MN"/>
    <s v="via DevITjobs"/>
    <x v="0"/>
    <x v="0"/>
    <s v="New York, United States"/>
    <n v="45114.921875"/>
    <x v="1"/>
    <x v="1"/>
    <s v="United States"/>
    <x v="0"/>
    <n v="115000"/>
    <m/>
    <s v="Ledgent Technology"/>
    <s v="['mongodb', 'mongodb', 'sql', 'azure']"/>
  </r>
  <r>
    <n v="5016"/>
    <x v="1"/>
    <s v="GCP Data Engineer"/>
    <s v="Anywhere"/>
    <s v="via Indeed"/>
    <x v="0"/>
    <x v="1"/>
    <s v="New York, United States"/>
    <n v="45076.712118055562"/>
    <x v="0"/>
    <x v="1"/>
    <s v="United States"/>
    <x v="1"/>
    <m/>
    <n v="72.5"/>
    <s v="Clairvoyant"/>
    <s v="['python', 'sql', 'bigquery', 'gcp', 'hadoop', 'spark', 'pyspark', 'airflow', 'kubernetes', 'docker']"/>
  </r>
  <r>
    <n v="5017"/>
    <x v="1"/>
    <s v="Hybrid Data Engineer"/>
    <s v="Houston, TX"/>
    <s v="via LinkedIn"/>
    <x v="2"/>
    <x v="0"/>
    <s v="Sudan"/>
    <n v="45175.617708333331"/>
    <x v="0"/>
    <x v="0"/>
    <s v="Sudan"/>
    <x v="0"/>
    <n v="157500"/>
    <m/>
    <s v="Insight Global"/>
    <s v="['sql', 'python', 'aws', 'snowflake', 'azure', 'kafka', 'terraform', 'flow']"/>
  </r>
  <r>
    <n v="5018"/>
    <x v="4"/>
    <s v="Data Scientist"/>
    <s v="Anywhere"/>
    <s v="via AngelList"/>
    <x v="0"/>
    <x v="1"/>
    <s v="New York, United States"/>
    <n v="44963.878344907411"/>
    <x v="0"/>
    <x v="1"/>
    <s v="United States"/>
    <x v="0"/>
    <n v="120000"/>
    <m/>
    <s v="Enertiv"/>
    <s v="['python', 'sql', 'pandas', 'numpy', 'tensorflow', 'jira']"/>
  </r>
  <r>
    <n v="5019"/>
    <x v="5"/>
    <s v="Sr. Lead Data Engineer - Full-time / Part-time"/>
    <s v="Baltimore, MD"/>
    <s v="via Snagajob"/>
    <x v="1"/>
    <x v="0"/>
    <s v="Texas, United States"/>
    <n v="45229.129467592589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n v="5020"/>
    <x v="6"/>
    <s v="Sr. Data Analyst (Hybrid)"/>
    <s v="Jersey City, NJ"/>
    <s v="via Ladders"/>
    <x v="0"/>
    <x v="0"/>
    <s v="New York, United States"/>
    <n v="45036.499942129631"/>
    <x v="0"/>
    <x v="1"/>
    <s v="United States"/>
    <x v="0"/>
    <n v="150000"/>
    <m/>
    <s v="Citigroup, Inc"/>
    <s v="['excel', 'flow']"/>
  </r>
  <r>
    <n v="5021"/>
    <x v="1"/>
    <s v="Data Engineer- Mid Level"/>
    <s v="Anywhere"/>
    <s v="via LinkedIn"/>
    <x v="0"/>
    <x v="1"/>
    <s v="Sudan"/>
    <n v="45093.856157407397"/>
    <x v="0"/>
    <x v="1"/>
    <s v="Sudan"/>
    <x v="0"/>
    <n v="85500"/>
    <m/>
    <s v="RAZOR"/>
    <s v="['aws', 'databricks', 'redshift', 'tableau']"/>
  </r>
  <r>
    <n v="5022"/>
    <x v="4"/>
    <s v="Remote Data Scientist"/>
    <s v="Anywhere"/>
    <s v="via ZipRecruiter"/>
    <x v="0"/>
    <x v="1"/>
    <s v="Illinois, United States"/>
    <n v="45231.919236111113"/>
    <x v="0"/>
    <x v="0"/>
    <s v="United States"/>
    <x v="1"/>
    <m/>
    <n v="47.5"/>
    <s v="The Computer Merchant, Ltd"/>
    <s v="['sql', 'python', 'r', 'sas', 'sas', 'c++', 'c#', 'azure', 'jupyter', 'tableau', 'github', 'gitlab']"/>
  </r>
  <r>
    <n v="5023"/>
    <x v="6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n v="5024"/>
    <x v="1"/>
    <s v="Cloud Data Engineer"/>
    <s v="Colorado"/>
    <s v="via Indeed"/>
    <x v="0"/>
    <x v="0"/>
    <s v="California, United States"/>
    <n v="45286.337013888893"/>
    <x v="0"/>
    <x v="0"/>
    <s v="United States"/>
    <x v="0"/>
    <n v="164000"/>
    <m/>
    <s v="McKesson"/>
    <s v="['python', 'java', 'sql', 'gcp', 'azure', 'databricks', 'aws', 'snowflake']"/>
  </r>
  <r>
    <n v="5025"/>
    <x v="6"/>
    <s v="Data Analyst"/>
    <s v="Kuala Lumpur, Federal Territory of Kuala Lumpur, Malaysia"/>
    <s v="via Ai-Jobs.net"/>
    <x v="0"/>
    <x v="0"/>
    <s v="Malaysia"/>
    <n v="44944.181192129632"/>
    <x v="1"/>
    <x v="1"/>
    <s v="Malaysia"/>
    <x v="0"/>
    <n v="111175"/>
    <m/>
    <s v="Mindvalley"/>
    <s v="['sql', 'python', 'bigquery', 'tableau', 'looker']"/>
  </r>
  <r>
    <n v="5026"/>
    <x v="2"/>
    <s v="People Reporting &amp; Sr Data Analyst, Data Services"/>
    <s v="São Paulo, State of São Paulo, Brazil"/>
    <s v="via Ai-Jobs.net"/>
    <x v="0"/>
    <x v="0"/>
    <s v="Brazil"/>
    <n v="45240.04892361111"/>
    <x v="1"/>
    <x v="1"/>
    <s v="Brazil"/>
    <x v="0"/>
    <n v="119400"/>
    <m/>
    <s v="Mastercard"/>
    <s v="['sql', 'r', 'alteryx', 'tableau', 'power bi']"/>
  </r>
  <r>
    <n v="5027"/>
    <x v="1"/>
    <s v="Data Engineer, Product Analytics"/>
    <s v="Redmond, WA"/>
    <s v="via LinkedIn"/>
    <x v="0"/>
    <x v="0"/>
    <s v="Texas, United States"/>
    <n v="45114.42359953704"/>
    <x v="0"/>
    <x v="1"/>
    <s v="United States"/>
    <x v="0"/>
    <n v="164000"/>
    <m/>
    <s v="Meta"/>
    <s v="['sql', 'python', 'c++', 'c#', 'scala']"/>
  </r>
  <r>
    <n v="5028"/>
    <x v="6"/>
    <s v="DATA ANALYST (POPULATION HEALTH)"/>
    <s v="Miami, FL"/>
    <s v="via Jobs"/>
    <x v="0"/>
    <x v="0"/>
    <s v="Florida, United States"/>
    <n v="45167.961527777778"/>
    <x v="0"/>
    <x v="1"/>
    <s v="United States"/>
    <x v="1"/>
    <m/>
    <n v="19.5"/>
    <s v="COMMUNITY HEALTH OF SOUTH DADE, INC"/>
    <s v="['sharepoint', 'zoom']"/>
  </r>
  <r>
    <n v="5029"/>
    <x v="1"/>
    <s v="Data Engineer"/>
    <s v="Deerfield Beach, FL"/>
    <s v="via LinkedIn"/>
    <x v="0"/>
    <x v="0"/>
    <s v="New York, United States"/>
    <n v="45154.6408912037"/>
    <x v="0"/>
    <x v="1"/>
    <s v="United States"/>
    <x v="0"/>
    <n v="127500"/>
    <m/>
    <s v="Ascendo Resources"/>
    <s v="['sql', 'nosql', 'azure']"/>
  </r>
  <r>
    <n v="5030"/>
    <x v="4"/>
    <s v="Lead Data Scientist"/>
    <s v="Albany, NY"/>
    <s v="via LinkedIn"/>
    <x v="0"/>
    <x v="0"/>
    <s v="New York, United States"/>
    <n v="45233.376574074071"/>
    <x v="0"/>
    <x v="0"/>
    <s v="United States"/>
    <x v="0"/>
    <n v="172500"/>
    <m/>
    <s v="CVS Health"/>
    <s v="['r', 'python', 'sas', 'sas', 'sql']"/>
  </r>
  <r>
    <n v="5031"/>
    <x v="4"/>
    <s v="Data Scientist, Junior"/>
    <s v="McLean, VA"/>
    <s v="via Snagajob"/>
    <x v="1"/>
    <x v="0"/>
    <s v="New York, United States"/>
    <n v="45200.293263888889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n v="5032"/>
    <x v="4"/>
    <s v="Director of Data Science (Hybrid)"/>
    <s v="Dodgeville, WI"/>
    <s v="via Ladders"/>
    <x v="0"/>
    <x v="0"/>
    <s v="Illinois, United States"/>
    <n v="44988.545081018521"/>
    <x v="0"/>
    <x v="1"/>
    <s v="United States"/>
    <x v="0"/>
    <n v="375000"/>
    <m/>
    <s v="Lands End"/>
    <s v="['python', 'c', 'aws', 'pyspark', 'unity']"/>
  </r>
  <r>
    <n v="5033"/>
    <x v="1"/>
    <s v="AWS Data Engineer - Watsonville, CA (Local preferred)"/>
    <s v="Watsonville, CA"/>
    <s v="via Dice"/>
    <x v="0"/>
    <x v="0"/>
    <s v="Texas, United States"/>
    <n v="45260.380798611113"/>
    <x v="0"/>
    <x v="1"/>
    <s v="United States"/>
    <x v="1"/>
    <m/>
    <n v="130"/>
    <s v="iPeople Infosystems LLC"/>
    <s v="['python', 'sql', 'dynamodb', 'aws', 'redshift', 'databricks', 'hadoop', 'spark']"/>
  </r>
  <r>
    <n v="5034"/>
    <x v="4"/>
    <s v="Principal Data Scientist"/>
    <s v="Anywhere"/>
    <s v="via LinkedIn"/>
    <x v="0"/>
    <x v="1"/>
    <s v="Texas, United States"/>
    <n v="45256.459664351853"/>
    <x v="0"/>
    <x v="1"/>
    <s v="United States"/>
    <x v="0"/>
    <n v="215000"/>
    <m/>
    <s v="Jobot"/>
    <s v="['dynamodb', 'aws', 'watson', 'redshift']"/>
  </r>
  <r>
    <n v="5035"/>
    <x v="4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n v="5036"/>
    <x v="1"/>
    <s v="ETL Data Engineer"/>
    <s v="Anywhere"/>
    <s v="via Dice"/>
    <x v="2"/>
    <x v="1"/>
    <s v="Sudan"/>
    <n v="44936.918310185189"/>
    <x v="1"/>
    <x v="1"/>
    <s v="Sudan"/>
    <x v="1"/>
    <m/>
    <n v="60"/>
    <s v="Nivid InfoTech Inc."/>
    <s v="['aws', 'pyspark', 'hadoop']"/>
  </r>
  <r>
    <n v="5037"/>
    <x v="4"/>
    <s v="Data Science Manager"/>
    <s v="Bentonville, AR"/>
    <s v="via Dice"/>
    <x v="0"/>
    <x v="0"/>
    <s v="Sudan"/>
    <n v="45092.793622685182"/>
    <x v="0"/>
    <x v="1"/>
    <s v="Sudan"/>
    <x v="1"/>
    <m/>
    <n v="62.5"/>
    <s v="Flexton Inc"/>
    <s v="['sql', 'excel']"/>
  </r>
  <r>
    <n v="5038"/>
    <x v="4"/>
    <s v="Junior Scientific Programmer/Data Scientist"/>
    <s v="Minneapolis, MN"/>
    <s v="via ASHG Careers"/>
    <x v="0"/>
    <x v="0"/>
    <s v="Illinois, United States"/>
    <n v="45160.337500000001"/>
    <x v="0"/>
    <x v="1"/>
    <s v="United States"/>
    <x v="0"/>
    <n v="39977.6015625"/>
    <m/>
    <s v="University of Minnesota Twin Cities"/>
    <s v="['matlab', 'python', 'r', 'sql', 'github']"/>
  </r>
  <r>
    <n v="5039"/>
    <x v="5"/>
    <s v="Senior Data Engineer (P996)"/>
    <s v="Deerfield, IL"/>
    <s v="via Ladders"/>
    <x v="0"/>
    <x v="0"/>
    <s v="Illinois, United States"/>
    <n v="45169.510254629633"/>
    <x v="1"/>
    <x v="1"/>
    <s v="United States"/>
    <x v="0"/>
    <n v="105000"/>
    <m/>
    <s v="84.51"/>
    <s v="['sql', 'python', 'mongodb', 'mongodb', 'snowflake', 'azure', 'oracle', 'power bi']"/>
  </r>
  <r>
    <n v="5040"/>
    <x v="6"/>
    <s v="Data Analyst (PDF)"/>
    <s v="Lexington, MA"/>
    <s v="via Snagajob"/>
    <x v="0"/>
    <x v="0"/>
    <s v="New York, United States"/>
    <n v="45131.250717592593"/>
    <x v="0"/>
    <x v="1"/>
    <s v="United States"/>
    <x v="1"/>
    <m/>
    <n v="31.055000305175781"/>
    <s v="Town of Lexington"/>
    <s v="['excel']"/>
  </r>
  <r>
    <n v="5041"/>
    <x v="4"/>
    <s v="Data Scientist Bioinformatics &amp; Computational Biology"/>
    <s v="Houston, TX"/>
    <s v="via Indeed"/>
    <x v="0"/>
    <x v="0"/>
    <s v="Texas, United States"/>
    <n v="45161.836331018523"/>
    <x v="0"/>
    <x v="1"/>
    <s v="United States"/>
    <x v="0"/>
    <n v="106000"/>
    <m/>
    <s v="MD Anderson Cancer Center"/>
    <s v="['r', 'perl', 'python', 'java']"/>
  </r>
  <r>
    <n v="5042"/>
    <x v="0"/>
    <s v="Senior Data Scientist"/>
    <s v="Anywhere"/>
    <s v="via Indeed"/>
    <x v="0"/>
    <x v="1"/>
    <s v="Texas, United States"/>
    <n v="45057.837962962964"/>
    <x v="0"/>
    <x v="0"/>
    <s v="United States"/>
    <x v="0"/>
    <n v="193500"/>
    <m/>
    <s v="DNSFilter"/>
    <s v="['python', 'aws', 'pytorch']"/>
  </r>
  <r>
    <n v="5043"/>
    <x v="5"/>
    <s v="Sr. Data Engineer DBA (ETL, DWH,  RDBMS, Any OOP)"/>
    <m/>
    <s v="via LinkedIn"/>
    <x v="7"/>
    <x v="0"/>
    <s v="New York, United States"/>
    <n v="45216.588645833333"/>
    <x v="0"/>
    <x v="0"/>
    <s v="United States"/>
    <x v="1"/>
    <m/>
    <n v="82.5"/>
    <s v="Akkodis"/>
    <s v="['sql', 't-sql', 'python', 'java', 'matlab', 'powershell', 'vmware', 'databricks', 'snowflake', 'tableau']"/>
  </r>
  <r>
    <n v="5044"/>
    <x v="4"/>
    <s v="Data scientist - Porto"/>
    <s v="Porto, Portugal"/>
    <s v="via Ai-Jobs.net"/>
    <x v="0"/>
    <x v="0"/>
    <s v="Portugal"/>
    <n v="45154.155300925922"/>
    <x v="0"/>
    <x v="1"/>
    <s v="Portugal"/>
    <x v="0"/>
    <n v="157500"/>
    <m/>
    <s v="Devoteam"/>
    <s v="['python', 'postgresql']"/>
  </r>
  <r>
    <n v="5045"/>
    <x v="1"/>
    <s v="Data Engineer, Experimentation &amp; Evaluation-TikTok Data Platform"/>
    <s v="San Jose, CA"/>
    <s v="via LinkedIn"/>
    <x v="0"/>
    <x v="0"/>
    <s v="California, United States"/>
    <n v="45267.714004629634"/>
    <x v="0"/>
    <x v="0"/>
    <s v="United States"/>
    <x v="0"/>
    <n v="208000"/>
    <m/>
    <s v="TikTok"/>
    <s v="['sql', 'spark', 'kafka']"/>
  </r>
  <r>
    <n v="5046"/>
    <x v="4"/>
    <s v="Data Scientist"/>
    <s v="Washington, DC"/>
    <s v="via ZipRecruiter"/>
    <x v="0"/>
    <x v="0"/>
    <s v="New York, United States"/>
    <n v="44984.334872685176"/>
    <x v="0"/>
    <x v="1"/>
    <s v="United States"/>
    <x v="0"/>
    <n v="112015"/>
    <m/>
    <s v="CNIC Careers"/>
    <s v="['r', 'python', 'julia', 'sas', 'sas', 'tableau', 'excel']"/>
  </r>
  <r>
    <n v="5047"/>
    <x v="4"/>
    <s v="Principal Data Scientist"/>
    <s v="Burlington, NC"/>
    <s v="via JobServe"/>
    <x v="0"/>
    <x v="0"/>
    <s v="Florida, United States"/>
    <n v="45169.46456018518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5048"/>
    <x v="5"/>
    <s v="Senior Data Engineer"/>
    <s v="Annapolis Junction, MD"/>
    <s v="via Ai-Jobs.net"/>
    <x v="0"/>
    <x v="0"/>
    <s v="Florida, United States"/>
    <n v="45127.549212962957"/>
    <x v="0"/>
    <x v="1"/>
    <s v="United States"/>
    <x v="0"/>
    <n v="136500"/>
    <m/>
    <s v="Accenture Federal Services"/>
    <s v="['c']"/>
  </r>
  <r>
    <n v="5049"/>
    <x v="2"/>
    <s v="Senior Research Engineer  I ( Hydrology / Hydraulics)"/>
    <s v="Hyderabad, Telangana, India"/>
    <s v="via Ai-Jobs.net"/>
    <x v="0"/>
    <x v="0"/>
    <s v="India"/>
    <n v="45097.716620370367"/>
    <x v="0"/>
    <x v="1"/>
    <s v="India"/>
    <x v="0"/>
    <n v="177283"/>
    <m/>
    <s v="Verisk"/>
    <s v="['r', 'python', 'sql']"/>
  </r>
  <r>
    <n v="5050"/>
    <x v="1"/>
    <s v="Lead Data Engineer (AWS, Azure, GCP)"/>
    <s v="Columbus, OH"/>
    <s v="via Ladders"/>
    <x v="0"/>
    <x v="0"/>
    <s v="New York, United States"/>
    <n v="45165.337083333332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n v="5051"/>
    <x v="1"/>
    <s v="AWS Data Engineer"/>
    <s v="Chantilly, VA"/>
    <s v="via Indeed"/>
    <x v="0"/>
    <x v="0"/>
    <s v="Illinois, United States"/>
    <n v="45085.602893518517"/>
    <x v="0"/>
    <x v="1"/>
    <s v="United States"/>
    <x v="0"/>
    <n v="102000"/>
    <m/>
    <s v="Seneca Resources"/>
    <s v="['python', 'scala', 'aws', 'redshift', 'oracle', 'power bi', 'tableau', 'flow']"/>
  </r>
  <r>
    <n v="5052"/>
    <x v="5"/>
    <s v="Senior Data Engineer"/>
    <s v="Beaverton, OR"/>
    <s v="via ZipRecruiter"/>
    <x v="0"/>
    <x v="0"/>
    <s v="California, United States"/>
    <n v="45281.712685185194"/>
    <x v="0"/>
    <x v="1"/>
    <s v="United States"/>
    <x v="0"/>
    <n v="160000"/>
    <m/>
    <s v="Nanoverse Technologies, Ltd."/>
    <s v="['c#', 'sql', 'azure']"/>
  </r>
  <r>
    <n v="5053"/>
    <x v="1"/>
    <s v="Sr Data EngineerRemote"/>
    <s v="Deming, NM"/>
    <s v="via ZipRecruiter"/>
    <x v="2"/>
    <x v="0"/>
    <s v="New York, United States"/>
    <n v="45136.295277777783"/>
    <x v="0"/>
    <x v="1"/>
    <s v="United States"/>
    <x v="1"/>
    <m/>
    <n v="74.5"/>
    <s v="Nike"/>
    <s v="['sql', 'shell', 'python', 'github']"/>
  </r>
  <r>
    <n v="5054"/>
    <x v="6"/>
    <s v="Entry Level Business Analyst/Data Analyst"/>
    <s v="Philadelphia, PA"/>
    <s v="via Indeed"/>
    <x v="0"/>
    <x v="0"/>
    <s v="New York, United States"/>
    <n v="45152.875347222223"/>
    <x v="0"/>
    <x v="0"/>
    <s v="United States"/>
    <x v="1"/>
    <m/>
    <n v="31.5"/>
    <s v="TRESUME"/>
    <s v="['sql', 'python', 'aws', 'excel', 'tableau', 'flow']"/>
  </r>
  <r>
    <n v="5055"/>
    <x v="1"/>
    <s v="Senior Software Engineer - Data Engineering"/>
    <s v="Anywhere"/>
    <s v="via LinkedIn"/>
    <x v="0"/>
    <x v="1"/>
    <s v="Georgia"/>
    <n v="45195.819768518522"/>
    <x v="0"/>
    <x v="0"/>
    <s v="United States"/>
    <x v="0"/>
    <n v="182500"/>
    <m/>
    <s v="Frame AI"/>
    <s v="['sql', 'python', 'aws', 'react', 'terminal']"/>
  </r>
  <r>
    <n v="5056"/>
    <x v="4"/>
    <s v="Data Science / Engineering using Pandas and Word Embedding"/>
    <s v="Anywhere"/>
    <s v="via Upwork"/>
    <x v="2"/>
    <x v="1"/>
    <s v="Sudan"/>
    <n v="45167.3356712963"/>
    <x v="0"/>
    <x v="1"/>
    <s v="Sudan"/>
    <x v="1"/>
    <m/>
    <n v="35"/>
    <s v="Upwork"/>
    <s v="['pandas', 'word']"/>
  </r>
  <r>
    <n v="5057"/>
    <x v="4"/>
    <s v="Data Science and Machine Learning Intern"/>
    <s v="Anywhere"/>
    <s v="via Indeed"/>
    <x v="0"/>
    <x v="1"/>
    <s v="California, United States"/>
    <n v="45120.335416666669"/>
    <x v="0"/>
    <x v="1"/>
    <s v="United States"/>
    <x v="1"/>
    <m/>
    <n v="25"/>
    <s v="HITACHI AMERICA, LTD."/>
    <s v="['python', 'r', 'sql', 'spark', 'hadoop']"/>
  </r>
  <r>
    <n v="5058"/>
    <x v="1"/>
    <s v="Data Engineer III"/>
    <s v="Phoenix, AZ"/>
    <s v="via Ladders"/>
    <x v="0"/>
    <x v="0"/>
    <s v="Georgia"/>
    <n v="45160.338148148148"/>
    <x v="0"/>
    <x v="1"/>
    <s v="United States"/>
    <x v="0"/>
    <n v="90000"/>
    <m/>
    <s v="Williams Scotsman, Inc."/>
    <s v="['snowflake', 'phoenix', 'sap']"/>
  </r>
  <r>
    <n v="5059"/>
    <x v="1"/>
    <s v="Data Engineer"/>
    <s v="Bloomfield, CT"/>
    <s v="via LinkedIn"/>
    <x v="2"/>
    <x v="0"/>
    <s v="New York, United States"/>
    <n v="44953.922951388893"/>
    <x v="0"/>
    <x v="1"/>
    <s v="United States"/>
    <x v="1"/>
    <m/>
    <n v="69"/>
    <s v="VLink Inc"/>
    <s v="['sql', 'python', 'aws', 'databricks', 'spark', 'pyspark']"/>
  </r>
  <r>
    <n v="5060"/>
    <x v="3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n v="5061"/>
    <x v="4"/>
    <s v="Chief Data Scientist"/>
    <s v="Washington, DC"/>
    <s v="via LinkedIn"/>
    <x v="0"/>
    <x v="0"/>
    <s v="New York, United States"/>
    <n v="44974.336145833331"/>
    <x v="0"/>
    <x v="0"/>
    <s v="United States"/>
    <x v="0"/>
    <n v="229782"/>
    <m/>
    <s v="U.S. Commodity Futures Trading Commission"/>
    <m/>
  </r>
  <r>
    <n v="5062"/>
    <x v="5"/>
    <s v="Senior Data Engineer, Remote United States"/>
    <s v="Chicago, IL"/>
    <s v="via LinkedIn"/>
    <x v="0"/>
    <x v="0"/>
    <s v="Illinois, United States"/>
    <n v="45190.837175925917"/>
    <x v="0"/>
    <x v="1"/>
    <s v="United States"/>
    <x v="0"/>
    <n v="140000"/>
    <m/>
    <s v="Luxoft"/>
    <s v="['python', 'java', 'r', 'sql', 'shell', 'oracle', 'azure', 'aws', 'kafka', 'spark', 'hadoop', 'spring', 'airflow']"/>
  </r>
  <r>
    <n v="5063"/>
    <x v="4"/>
    <s v="Data Scientist"/>
    <s v="Salt Lake City, UT"/>
    <s v="via Ladders"/>
    <x v="0"/>
    <x v="0"/>
    <s v="California, United States"/>
    <n v="45217.335601851853"/>
    <x v="0"/>
    <x v="1"/>
    <s v="United States"/>
    <x v="0"/>
    <n v="90000"/>
    <m/>
    <s v="Blyncsy"/>
    <s v="['python', 'matlab', 'cassandra', 'spark']"/>
  </r>
  <r>
    <n v="5064"/>
    <x v="6"/>
    <s v="Data Analyst - DHS Clearance Required Remote / Telecommute Jobs"/>
    <s v="Anywhere"/>
    <s v="via Clearance Jobs"/>
    <x v="0"/>
    <x v="1"/>
    <s v="New York, United States"/>
    <n v="45210.708587962959"/>
    <x v="0"/>
    <x v="0"/>
    <s v="United States"/>
    <x v="0"/>
    <n v="85000"/>
    <m/>
    <s v="Redwood Strategy Group"/>
    <s v="['r', 'python', 'sql', 'tableau', 'word', 'excel', 'powerpoint', 'outlook', 'visio']"/>
  </r>
  <r>
    <n v="5065"/>
    <x v="1"/>
    <s v="Data Engineer (Spark)"/>
    <s v="Phoenix, AZ"/>
    <s v="via LinkedIn"/>
    <x v="0"/>
    <x v="0"/>
    <s v="Illinois, United States"/>
    <n v="45195.631736111107"/>
    <x v="0"/>
    <x v="1"/>
    <s v="United States"/>
    <x v="0"/>
    <n v="120000"/>
    <m/>
    <s v="Burtch Works"/>
    <s v="['sql', 'python', 'azure', 'spark', 'power bi']"/>
  </r>
  <r>
    <n v="5066"/>
    <x v="1"/>
    <s v="Data Engineer( Cloud)"/>
    <s v="Naperville, IL"/>
    <s v="via LinkedIn"/>
    <x v="0"/>
    <x v="0"/>
    <s v="Texas, United States"/>
    <n v="45232.923541666663"/>
    <x v="0"/>
    <x v="1"/>
    <s v="United States"/>
    <x v="0"/>
    <n v="92500"/>
    <m/>
    <s v="Egen"/>
    <s v="['python', 'sql', 'bash', 'aws', 'gcp', 'azure', 'snowflake', 'redshift', 'kafka', 'linux', 'flow']"/>
  </r>
  <r>
    <n v="5067"/>
    <x v="4"/>
    <s v="Sr Data Scientist"/>
    <s v="Washington, DC"/>
    <s v="via Ladders"/>
    <x v="0"/>
    <x v="0"/>
    <s v="Georgia"/>
    <n v="45153.287361111114"/>
    <x v="0"/>
    <x v="1"/>
    <s v="United States"/>
    <x v="0"/>
    <n v="90000"/>
    <m/>
    <s v="Exelon Corporation"/>
    <s v="['python', 'r', 'scala', 'sql', 'spark', 'hadoop', 'pyspark', 'unix']"/>
  </r>
  <r>
    <n v="5068"/>
    <x v="8"/>
    <s v="Senior BI Analyst (HYBRID)"/>
    <s v="Athens, Greece"/>
    <s v="via Ai-Jobs.net"/>
    <x v="0"/>
    <x v="0"/>
    <s v="Greece"/>
    <n v="45063.793402777781"/>
    <x v="0"/>
    <x v="1"/>
    <s v="Greece"/>
    <x v="0"/>
    <n v="63000"/>
    <m/>
    <s v="ORFIUM"/>
    <s v="['sql', 'python', 'r', 'snowflake', 'airflow', 'tableau']"/>
  </r>
  <r>
    <n v="5069"/>
    <x v="1"/>
    <s v="W2 Job Opening for Data Engineer"/>
    <s v="Moline, IL"/>
    <s v="via LinkedIn"/>
    <x v="2"/>
    <x v="0"/>
    <s v="Florida, United States"/>
    <n v="45062.635613425933"/>
    <x v="0"/>
    <x v="1"/>
    <s v="United States"/>
    <x v="1"/>
    <m/>
    <n v="75"/>
    <s v="Sunrise Systems, Inc."/>
    <s v="['python', 'java', 'aws', 'databricks', 'spark']"/>
  </r>
  <r>
    <n v="5070"/>
    <x v="0"/>
    <s v="Senior Data Scientist - Cost and Ops Analytics"/>
    <s v="Anywhere"/>
    <s v="via LinkedIn"/>
    <x v="0"/>
    <x v="1"/>
    <s v="Sudan"/>
    <n v="45023.32236111111"/>
    <x v="0"/>
    <x v="0"/>
    <s v="Sudan"/>
    <x v="0"/>
    <n v="135000"/>
    <m/>
    <s v="CVS Health"/>
    <s v="['r', 'python', 'sql', 'pyspark']"/>
  </r>
  <r>
    <n v="5071"/>
    <x v="1"/>
    <s v="Data Engineer"/>
    <m/>
    <s v="via LinkedIn"/>
    <x v="0"/>
    <x v="0"/>
    <s v="New York, United States"/>
    <n v="45062.67046296296"/>
    <x v="1"/>
    <x v="1"/>
    <s v="United States"/>
    <x v="0"/>
    <n v="210000"/>
    <m/>
    <s v="Soni"/>
    <s v="['python', 'gcp', 'bigquery', 'oracle', 'airflow']"/>
  </r>
  <r>
    <n v="5072"/>
    <x v="4"/>
    <s v="Data Scientist"/>
    <s v="Washington, DC"/>
    <s v="via Ladders"/>
    <x v="0"/>
    <x v="0"/>
    <s v="New York, United States"/>
    <n v="45104.335625"/>
    <x v="0"/>
    <x v="0"/>
    <s v="United States"/>
    <x v="0"/>
    <n v="115000"/>
    <m/>
    <s v="Booz Allen Hamilton"/>
    <s v="['r', 'python', 'mysql', 'hadoop', 'kafka', 'spark', 'plotly', 'seaborn', 'ggplot2']"/>
  </r>
  <r>
    <n v="5073"/>
    <x v="0"/>
    <s v="Sr Data Science Engineer"/>
    <s v="Littleton, CO"/>
    <s v="via LinkedIn"/>
    <x v="0"/>
    <x v="0"/>
    <s v="New York, United States"/>
    <n v="45043.629317129627"/>
    <x v="0"/>
    <x v="0"/>
    <s v="United States"/>
    <x v="1"/>
    <m/>
    <n v="60.25"/>
    <s v="IDR, Inc."/>
    <s v="['python', 'scala', 'sql', 'aws']"/>
  </r>
  <r>
    <n v="5074"/>
    <x v="1"/>
    <s v="Graduate Data Engineer"/>
    <s v="Mumbai, Maharashtra, India"/>
    <s v="via Ai-Jobs.net"/>
    <x v="0"/>
    <x v="0"/>
    <s v="India"/>
    <n v="45082.718101851853"/>
    <x v="0"/>
    <x v="1"/>
    <s v="India"/>
    <x v="0"/>
    <n v="97444"/>
    <m/>
    <s v="YouGov"/>
    <s v="['sql', 'excel', 'power bi']"/>
  </r>
  <r>
    <n v="5075"/>
    <x v="4"/>
    <s v="Data Scientist - Engineering at Air Products and Chemicals in..."/>
    <s v="Allentown, PA"/>
    <s v="via Allentown, PA - Geebo"/>
    <x v="0"/>
    <x v="0"/>
    <s v="New York, United States"/>
    <n v="45116.001689814817"/>
    <x v="0"/>
    <x v="1"/>
    <s v="United States"/>
    <x v="1"/>
    <m/>
    <n v="24"/>
    <s v="Air Products and Chemicals"/>
    <s v="['sql', 'nosql', 'python', 'r', 'aws']"/>
  </r>
  <r>
    <n v="5076"/>
    <x v="6"/>
    <s v="Data Analyst"/>
    <s v="Philadelphia, PA"/>
    <s v="via LinkedIn"/>
    <x v="0"/>
    <x v="0"/>
    <s v="New York, United States"/>
    <n v="44993.708668981482"/>
    <x v="0"/>
    <x v="1"/>
    <s v="United States"/>
    <x v="0"/>
    <n v="67500"/>
    <m/>
    <s v="TBG | The Bachrach Group"/>
    <m/>
  </r>
  <r>
    <n v="5077"/>
    <x v="8"/>
    <s v="Digital Business Analyst (Financial Services)"/>
    <s v="New York, NY"/>
    <s v="via LinkedIn"/>
    <x v="0"/>
    <x v="0"/>
    <s v="New York, United States"/>
    <n v="45214.791666666657"/>
    <x v="0"/>
    <x v="1"/>
    <s v="United States"/>
    <x v="0"/>
    <n v="142500"/>
    <m/>
    <s v="Reputable Staffing, Inc."/>
    <s v="['sql', 'jira']"/>
  </r>
  <r>
    <n v="5078"/>
    <x v="6"/>
    <s v="Data Analyst"/>
    <s v="Anywhere"/>
    <s v="via LinkedIn"/>
    <x v="0"/>
    <x v="1"/>
    <s v="Illinois, United States"/>
    <n v="44970.83766203704"/>
    <x v="1"/>
    <x v="1"/>
    <s v="United States"/>
    <x v="0"/>
    <n v="70000"/>
    <m/>
    <s v="Amplified Sourcing"/>
    <s v="['sql', 'r', 'sas', 'sas', 'python']"/>
  </r>
  <r>
    <n v="5079"/>
    <x v="4"/>
    <s v="Data Scientist needed for a Data Application"/>
    <s v="Anywhere"/>
    <s v="via Upwork"/>
    <x v="2"/>
    <x v="1"/>
    <s v="Illinois, United States"/>
    <n v="44932.962002314824"/>
    <x v="0"/>
    <x v="1"/>
    <s v="United States"/>
    <x v="1"/>
    <m/>
    <n v="20"/>
    <s v="Upwork"/>
    <m/>
  </r>
  <r>
    <n v="5080"/>
    <x v="0"/>
    <s v="Senior Data Scientist"/>
    <s v="United States"/>
    <s v="via LinkedIn"/>
    <x v="0"/>
    <x v="0"/>
    <s v="Illinois, United States"/>
    <n v="45049.545335648138"/>
    <x v="0"/>
    <x v="1"/>
    <s v="United States"/>
    <x v="0"/>
    <n v="170000"/>
    <m/>
    <s v="Harnham"/>
    <s v="['python', 'sql']"/>
  </r>
  <r>
    <n v="5081"/>
    <x v="0"/>
    <s v="Senior Data Scientist Managing Consultant - Now Hiring"/>
    <s v="Chantilly, VA"/>
    <s v="via Snagajob"/>
    <x v="1"/>
    <x v="0"/>
    <s v="New York, United States"/>
    <n v="45184.710046296299"/>
    <x v="0"/>
    <x v="0"/>
    <s v="United States"/>
    <x v="1"/>
    <m/>
    <n v="47.620002746582031"/>
    <s v="Guidehouse"/>
    <s v="['python', 'sql', 'r', 'tableau']"/>
  </r>
  <r>
    <n v="5082"/>
    <x v="5"/>
    <s v="Senior Azure Data Engineer"/>
    <s v="Anywhere"/>
    <s v="via LinkedIn"/>
    <x v="0"/>
    <x v="1"/>
    <s v="Illinois, United States"/>
    <n v="45077.92465277778"/>
    <x v="1"/>
    <x v="1"/>
    <s v="United States"/>
    <x v="0"/>
    <n v="132500"/>
    <m/>
    <s v="MMD Services"/>
    <s v="['sql', 'powershell', 'sql server', 'azure']"/>
  </r>
  <r>
    <n v="5083"/>
    <x v="7"/>
    <s v="Staff Software Engineer- Data Production"/>
    <s v="Chicago, IL"/>
    <s v="via Ai-Jobs.net"/>
    <x v="0"/>
    <x v="0"/>
    <s v="Texas, United States"/>
    <n v="45077.46502314815"/>
    <x v="0"/>
    <x v="1"/>
    <s v="United States"/>
    <x v="0"/>
    <n v="99150"/>
    <m/>
    <s v="Supernova Technology"/>
    <s v="['python', 'java', 'mysql', 'aws', 'aurora', 'azure', 'gcp', 'pandas', 'git', 'docker', 'kubernetes']"/>
  </r>
  <r>
    <n v="5084"/>
    <x v="0"/>
    <s v="Senior Data Scientist"/>
    <s v="United States"/>
    <s v="via Jobs Market"/>
    <x v="0"/>
    <x v="0"/>
    <s v="Texas, United States"/>
    <n v="44960.338055555563"/>
    <x v="0"/>
    <x v="1"/>
    <s v="United States"/>
    <x v="0"/>
    <n v="170000"/>
    <m/>
    <s v="Harnham"/>
    <s v="['python', 'sql', 'go', 'pandas', 'numpy', 'git']"/>
  </r>
  <r>
    <n v="5085"/>
    <x v="1"/>
    <s v="Data Engineer"/>
    <s v="Woonsocket, RI"/>
    <s v="via Ladders"/>
    <x v="0"/>
    <x v="0"/>
    <s v="California, United States"/>
    <n v="45042.424618055556"/>
    <x v="0"/>
    <x v="0"/>
    <s v="United States"/>
    <x v="0"/>
    <n v="115000"/>
    <m/>
    <s v="CVS Health"/>
    <s v="['python', 'sql', 'gcp', 'azure', 'pyspark', 'jenkins', 'git']"/>
  </r>
  <r>
    <n v="5086"/>
    <x v="4"/>
    <s v="Data Scientist, Manager"/>
    <s v="Columbia, MD"/>
    <s v="via Ai-Jobs.net"/>
    <x v="0"/>
    <x v="0"/>
    <s v="New York, United States"/>
    <n v="44993.418298611112"/>
    <x v="0"/>
    <x v="0"/>
    <s v="United States"/>
    <x v="0"/>
    <n v="147500"/>
    <m/>
    <s v="Blend360"/>
    <s v="['sql', 'r', 'python', 'scala', 'aws', 'azure', 'spark', 'jupyter', 'pyspark']"/>
  </r>
  <r>
    <n v="5087"/>
    <x v="1"/>
    <s v="Lead Data Engineer (Remote Option*) (Portland, OR)"/>
    <s v="Beaverton, OR"/>
    <s v="via Built In"/>
    <x v="0"/>
    <x v="0"/>
    <s v="Florida, United States"/>
    <n v="45025.972141203703"/>
    <x v="0"/>
    <x v="1"/>
    <s v="United States"/>
    <x v="0"/>
    <n v="163500"/>
    <m/>
    <s v="Nike"/>
    <s v="['nosql', 'sql', 'python', 'scala', 'java', 'databricks', 'aws', 'hadoop', 'spark', 'kafka', 'github', 'confluence']"/>
  </r>
  <r>
    <n v="5088"/>
    <x v="4"/>
    <s v="Data Scientist"/>
    <s v="Georgia"/>
    <s v="via LinkedIn"/>
    <x v="0"/>
    <x v="0"/>
    <s v="Florida, United States"/>
    <n v="44973.796365740738"/>
    <x v="0"/>
    <x v="1"/>
    <s v="United States"/>
    <x v="0"/>
    <n v="117500"/>
    <m/>
    <s v="Petram Search Group"/>
    <s v="['sql', 'python', 'vba', 'r', 'sas', 'sas', 'hadoop', 'spark', 'unix', 'tableau', 'excel', 'powerpoint']"/>
  </r>
  <r>
    <n v="5089"/>
    <x v="1"/>
    <s v="Data engineer"/>
    <s v="New York, NY"/>
    <s v="via Talent.com"/>
    <x v="0"/>
    <x v="0"/>
    <s v="Georgia"/>
    <n v="45255.01489583333"/>
    <x v="1"/>
    <x v="0"/>
    <s v="United States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n v="5090"/>
    <x v="4"/>
    <s v="Data Scientist III (Games AI) - Riot Data, Technology Research"/>
    <s v="San Francisco, CA (+1 other)"/>
    <s v="via Hitmarker"/>
    <x v="0"/>
    <x v="0"/>
    <s v="California, United States"/>
    <n v="44986.381331018521"/>
    <x v="0"/>
    <x v="0"/>
    <s v="United States"/>
    <x v="0"/>
    <n v="223000"/>
    <m/>
    <s v="Riot Games"/>
    <s v="['python', 'gcp', 'aws', 'pytorch', 'tensorflow', 'unreal']"/>
  </r>
  <r>
    <n v="5091"/>
    <x v="4"/>
    <s v="Research Data Scientist"/>
    <s v="Washington, DC"/>
    <s v="via Ladders"/>
    <x v="0"/>
    <x v="0"/>
    <s v="New York, United States"/>
    <n v="45109.29483796296"/>
    <x v="0"/>
    <x v="0"/>
    <s v="United States"/>
    <x v="0"/>
    <n v="115000"/>
    <m/>
    <s v="Booz Allen Hamilton"/>
    <s v="['python', 'r']"/>
  </r>
  <r>
    <n v="5092"/>
    <x v="2"/>
    <s v="Senior Data Analyst"/>
    <s v="Des Moines, IA"/>
    <s v="via Aston Carter"/>
    <x v="2"/>
    <x v="0"/>
    <s v="Illinois, United States"/>
    <n v="44957.584409722222"/>
    <x v="1"/>
    <x v="1"/>
    <s v="United States"/>
    <x v="1"/>
    <m/>
    <n v="56"/>
    <s v="Aston Carter"/>
    <s v="['sas', 'sas', 'sql', 'phoenix', 'flow']"/>
  </r>
  <r>
    <n v="5093"/>
    <x v="6"/>
    <s v="Senior Scientist, Computational Biology"/>
    <s v="United Kingdom"/>
    <s v="via Ai-Jobs.net"/>
    <x v="0"/>
    <x v="0"/>
    <s v="United Kingdom"/>
    <n v="44963.803842592592"/>
    <x v="0"/>
    <x v="1"/>
    <s v="United Kingdom"/>
    <x v="0"/>
    <n v="89100"/>
    <m/>
    <s v="Flagship Pioneering, Inc."/>
    <s v="['python', 'go', 'jupyter', 'git', 'unify']"/>
  </r>
  <r>
    <n v="5094"/>
    <x v="8"/>
    <s v="Operations Reporting Analyst"/>
    <s v="Lewisville, TX"/>
    <s v="via Indeed"/>
    <x v="0"/>
    <x v="0"/>
    <s v="Texas, United States"/>
    <n v="45175.917187500003"/>
    <x v="0"/>
    <x v="0"/>
    <s v="United States"/>
    <x v="0"/>
    <n v="61000"/>
    <m/>
    <s v="Assurant"/>
    <s v="['sql', 'excel', 'tableau']"/>
  </r>
  <r>
    <n v="5095"/>
    <x v="5"/>
    <s v="Senior Data Engineer"/>
    <s v="Anywhere"/>
    <s v="via LinkedIn"/>
    <x v="2"/>
    <x v="1"/>
    <s v="New York, United States"/>
    <n v="45188.586192129631"/>
    <x v="1"/>
    <x v="1"/>
    <s v="United States"/>
    <x v="1"/>
    <m/>
    <n v="75"/>
    <s v="Synergy Interactive"/>
    <s v="['sql', 'python', 'nosql', 'dynamodb', 'sql server', 'mysql', 'azure', 'redshift', 'oracle', 'spark']"/>
  </r>
  <r>
    <n v="5096"/>
    <x v="1"/>
    <s v="Data Engineer"/>
    <s v="Irvine, CA"/>
    <s v="via WANE Jobs"/>
    <x v="0"/>
    <x v="0"/>
    <s v="Illinois, United States"/>
    <n v="45148.796851851846"/>
    <x v="1"/>
    <x v="1"/>
    <s v="United States"/>
    <x v="0"/>
    <n v="148000"/>
    <m/>
    <s v="Stretto, Inc."/>
    <m/>
  </r>
  <r>
    <n v="5097"/>
    <x v="4"/>
    <s v="Data Scientist Research Programmer"/>
    <s v="Santa Monica, CA"/>
    <s v="via Ladders"/>
    <x v="0"/>
    <x v="0"/>
    <s v="California, United States"/>
    <n v="44930.147615740738"/>
    <x v="0"/>
    <x v="0"/>
    <s v="United States"/>
    <x v="0"/>
    <n v="115000"/>
    <m/>
    <s v="RAND Corporation"/>
    <s v="['python', 'r', 'azure', 'spark', 'hadoop']"/>
  </r>
  <r>
    <n v="5098"/>
    <x v="1"/>
    <s v="ETL Data Engineer"/>
    <s v="Anywhere"/>
    <s v="via ZipRecruiter"/>
    <x v="5"/>
    <x v="1"/>
    <s v="New York, United States"/>
    <n v="45201.602673611109"/>
    <x v="0"/>
    <x v="1"/>
    <s v="United States"/>
    <x v="1"/>
    <m/>
    <n v="62.5"/>
    <s v="Hireblazer"/>
    <s v="['sql', 't-sql', 'sql server', 'ssis']"/>
  </r>
  <r>
    <n v="5099"/>
    <x v="6"/>
    <s v="Clinical Data Analyst"/>
    <s v="Anywhere"/>
    <s v="via LinkedIn"/>
    <x v="2"/>
    <x v="1"/>
    <s v="New York, United States"/>
    <n v="45016.833379629628"/>
    <x v="0"/>
    <x v="1"/>
    <s v="United States"/>
    <x v="1"/>
    <m/>
    <n v="52.5"/>
    <s v="TSR Consulting Services, Inc."/>
    <s v="['sql', 'power bi', 'tableau']"/>
  </r>
  <r>
    <n v="5100"/>
    <x v="5"/>
    <s v="Senior Data Engineer"/>
    <s v="Singapore"/>
    <s v="via Ai-Jobs.net"/>
    <x v="0"/>
    <x v="0"/>
    <s v="Singapore"/>
    <n v="44930.990706018521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n v="5101"/>
    <x v="1"/>
    <s v="Data Engineer"/>
    <s v="Anywhere"/>
    <s v="via LinkedIn"/>
    <x v="0"/>
    <x v="1"/>
    <s v="Sudan"/>
    <n v="44951.582604166673"/>
    <x v="0"/>
    <x v="1"/>
    <s v="Sudan"/>
    <x v="0"/>
    <n v="135000"/>
    <m/>
    <s v="Yoh, A Day &amp; Zimmermann Company"/>
    <s v="['azure']"/>
  </r>
  <r>
    <n v="5102"/>
    <x v="8"/>
    <s v="Business Analyst (Remote Work Available)"/>
    <s v="Anywhere"/>
    <s v="via Snagajob"/>
    <x v="1"/>
    <x v="1"/>
    <s v="Georgia"/>
    <n v="45242.326111111113"/>
    <x v="0"/>
    <x v="0"/>
    <s v="United States"/>
    <x v="1"/>
    <m/>
    <n v="41.849998474121087"/>
    <s v="Taylor Corporation"/>
    <s v="['oracle']"/>
  </r>
  <r>
    <n v="5103"/>
    <x v="0"/>
    <s v="Senior Data Scientist"/>
    <s v="Brno, Czechia"/>
    <s v="via Ai-Jobs.net"/>
    <x v="0"/>
    <x v="0"/>
    <s v="Czechia"/>
    <n v="45148.457638888889"/>
    <x v="0"/>
    <x v="1"/>
    <s v="Czechia"/>
    <x v="0"/>
    <n v="157500"/>
    <m/>
    <s v="SentinelOne"/>
    <s v="['sql', 'python', 'scala', 'windows', 'tableau', 'looker']"/>
  </r>
  <r>
    <n v="5104"/>
    <x v="4"/>
    <s v="Data Scientist Specialist"/>
    <s v="Pittsburgh, PA"/>
    <s v="via Ladders"/>
    <x v="0"/>
    <x v="0"/>
    <s v="New York, United States"/>
    <n v="45091.252268518518"/>
    <x v="0"/>
    <x v="1"/>
    <s v="United States"/>
    <x v="0"/>
    <n v="115000"/>
    <m/>
    <s v="The Bank of New York Mellon Corporation"/>
    <s v="['python', 'nosql', 'mongodb', 'mongodb', 'oracle', 'pandas', 'numpy']"/>
  </r>
  <r>
    <n v="5105"/>
    <x v="1"/>
    <s v="Sr Data Engineer"/>
    <s v="Seattle, WA"/>
    <s v="via Ladders"/>
    <x v="0"/>
    <x v="0"/>
    <s v="Sudan"/>
    <n v="45136.524537037039"/>
    <x v="0"/>
    <x v="0"/>
    <s v="Sudan"/>
    <x v="0"/>
    <n v="160370"/>
    <m/>
    <s v="The Walt Disney Company"/>
    <s v="['elasticsearch', 'aws']"/>
  </r>
  <r>
    <n v="5106"/>
    <x v="4"/>
    <s v="Data Scientist - Now Hiring"/>
    <s v="Springfield, VA"/>
    <s v="via Snagajob"/>
    <x v="0"/>
    <x v="0"/>
    <s v="Georgia"/>
    <n v="45143.36297453702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n v="5107"/>
    <x v="1"/>
    <s v="Big-Data Engineer With (Azure OR Google Cloud Platform) ..."/>
    <s v="Minneapolis, MN"/>
    <s v="via Dice"/>
    <x v="2"/>
    <x v="0"/>
    <s v="Sudan"/>
    <n v="45027.786030092589"/>
    <x v="1"/>
    <x v="1"/>
    <s v="Sudan"/>
    <x v="1"/>
    <m/>
    <n v="65"/>
    <s v="Klaxontech"/>
    <s v="['python', 'azure', 'hadoop', 'spark']"/>
  </r>
  <r>
    <n v="5108"/>
    <x v="4"/>
    <s v="Senior or Principal Data Scientist - Now Hiring"/>
    <s v="St Paul, MN"/>
    <s v="via Snagajob"/>
    <x v="0"/>
    <x v="0"/>
    <s v="Illinois, United States"/>
    <n v="45152.253645833327"/>
    <x v="0"/>
    <x v="1"/>
    <s v="United States"/>
    <x v="1"/>
    <m/>
    <n v="45.68499755859375"/>
    <s v="Metropolitan Council"/>
    <s v="['r', 'sql', 'python', 'sas', 'sas', 'javascript', 'ggplot2', 'tableau']"/>
  </r>
  <r>
    <n v="5109"/>
    <x v="6"/>
    <s v="Sr. Data Analyst"/>
    <s v="Stamford, CT"/>
    <s v="via LinkedIn"/>
    <x v="2"/>
    <x v="0"/>
    <s v="New York, United States"/>
    <n v="45050.541886574072"/>
    <x v="0"/>
    <x v="1"/>
    <s v="United States"/>
    <x v="1"/>
    <m/>
    <n v="55"/>
    <s v="Insight Global"/>
    <s v="['sql', 'tableau', 'excel', 'alteryx']"/>
  </r>
  <r>
    <n v="5110"/>
    <x v="1"/>
    <s v="REMOTE Lead Data Engineer - Now Hiring"/>
    <s v="Anywhere"/>
    <s v="via Snagajob"/>
    <x v="1"/>
    <x v="1"/>
    <s v="Illinois, United States"/>
    <n v="45201.771423611113"/>
    <x v="1"/>
    <x v="0"/>
    <s v="United States"/>
    <x v="1"/>
    <m/>
    <n v="51.489997863769531"/>
    <s v="State Farm"/>
    <s v="['python', 'sql', 'aws']"/>
  </r>
  <r>
    <n v="5111"/>
    <x v="1"/>
    <s v="Data Engineer"/>
    <s v="India"/>
    <s v="via Ai-Jobs.net"/>
    <x v="0"/>
    <x v="0"/>
    <s v="India"/>
    <n v="45083.840763888889"/>
    <x v="0"/>
    <x v="1"/>
    <s v="India"/>
    <x v="0"/>
    <n v="147500"/>
    <m/>
    <s v="Alation, Inc."/>
    <s v="['excel']"/>
  </r>
  <r>
    <n v="5112"/>
    <x v="6"/>
    <s v="Data Analyst"/>
    <s v="Dallas, TX"/>
    <s v="via Dice"/>
    <x v="5"/>
    <x v="0"/>
    <s v="Texas, United States"/>
    <n v="45286.625532407408"/>
    <x v="0"/>
    <x v="1"/>
    <s v="United States"/>
    <x v="1"/>
    <m/>
    <n v="53"/>
    <s v="Kellton"/>
    <s v="['sql', 'sql server', 'phoenix', 'atlassian', 'jira', 'confluence']"/>
  </r>
  <r>
    <n v="5113"/>
    <x v="5"/>
    <s v="Senior Data Engineer (Rust)"/>
    <s v="New York, NY"/>
    <s v="via LinkedIn"/>
    <x v="0"/>
    <x v="0"/>
    <s v="Georgia"/>
    <n v="45173.609363425923"/>
    <x v="1"/>
    <x v="1"/>
    <s v="United States"/>
    <x v="0"/>
    <n v="150000"/>
    <m/>
    <s v="Understanding Recruitment"/>
    <s v="['rust', 'mongodb', 'mongodb', 'sql', 'excel']"/>
  </r>
  <r>
    <n v="5114"/>
    <x v="5"/>
    <s v="Senior Data Engineer - Now Hiring"/>
    <s v="Rockford, IL"/>
    <s v="via Snagajob"/>
    <x v="0"/>
    <x v="0"/>
    <s v="Georgia"/>
    <n v="45166.427986111114"/>
    <x v="0"/>
    <x v="0"/>
    <s v="United States"/>
    <x v="1"/>
    <m/>
    <n v="51.489997863769531"/>
    <s v="Capital One"/>
    <s v="['java', 'scala', 'python', 'nosql', 'mongo', 'shell', 'mysql', 'cassandra', 'redshift', 'snowflake', 'aws', 'azure', 'hadoop', 'kafka', 'spark', 'flow']"/>
  </r>
  <r>
    <n v="5115"/>
    <x v="5"/>
    <s v="Senior Data Engineer"/>
    <s v="Atlantic City, NJ"/>
    <s v="via WANE Jobs"/>
    <x v="0"/>
    <x v="0"/>
    <s v="Florida, United States"/>
    <n v="45138.29996527778"/>
    <x v="0"/>
    <x v="0"/>
    <s v="United States"/>
    <x v="0"/>
    <n v="173500"/>
    <m/>
    <s v="Capital One"/>
    <s v="['python', 'sql', 'nosql', 'shell', 'elasticsearch', 'snowflake', 'aws', 'azure', 'airflow', 'spark', 'docker']"/>
  </r>
  <r>
    <n v="5116"/>
    <x v="4"/>
    <s v="Sentinel (GBSD) Data Scientist - 9631"/>
    <s v="Roy, UT"/>
    <s v="via WANE Jobs"/>
    <x v="0"/>
    <x v="0"/>
    <s v="California, United States"/>
    <n v="45002.418877314813"/>
    <x v="0"/>
    <x v="0"/>
    <s v="United States"/>
    <x v="0"/>
    <n v="83200"/>
    <m/>
    <s v="Northrop Grumman"/>
    <s v="['r', 'sql', 'postgresql', 'tableau', 'cognos', 'power bi']"/>
  </r>
  <r>
    <n v="5117"/>
    <x v="1"/>
    <s v="Lead Data Engineer (Remote)"/>
    <s v="Reston, VA"/>
    <s v="via Ladders"/>
    <x v="0"/>
    <x v="0"/>
    <s v="Sudan"/>
    <n v="45133.549479166657"/>
    <x v="0"/>
    <x v="1"/>
    <s v="Sudan"/>
    <x v="0"/>
    <n v="150000"/>
    <m/>
    <s v="CareFirst BlueCross BlueShield"/>
    <s v="['mongo', 'sql', 'nosql', 'python', 'mysql', 'postgresql', 'db2', 'aws', 'hadoop', 'unix', 'microstrategy', 'ansible', 'terraform']"/>
  </r>
  <r>
    <n v="5118"/>
    <x v="1"/>
    <s v="Principal Data Engineer - Now Hiring"/>
    <s v="Deerfield, IL"/>
    <s v="via Snagajob"/>
    <x v="0"/>
    <x v="0"/>
    <s v="New York, United States"/>
    <n v="45160.963738425933"/>
    <x v="0"/>
    <x v="1"/>
    <s v="United States"/>
    <x v="1"/>
    <m/>
    <n v="50.669998168945313"/>
    <s v="WALGREENS"/>
    <s v="['sql', 'python', 'azure', 'kafka']"/>
  </r>
  <r>
    <n v="5119"/>
    <x v="6"/>
    <s v="Data Analyst - Remote"/>
    <s v="Anywhere"/>
    <s v="via Jobgether"/>
    <x v="0"/>
    <x v="1"/>
    <s v="Georgia"/>
    <n v="45203.528692129628"/>
    <x v="1"/>
    <x v="0"/>
    <s v="United States"/>
    <x v="0"/>
    <n v="72450"/>
    <m/>
    <s v="CACI International Inc"/>
    <m/>
  </r>
  <r>
    <n v="5120"/>
    <x v="4"/>
    <s v="Data Scientist"/>
    <s v="Cary, NC"/>
    <s v="via LinkedIn"/>
    <x v="2"/>
    <x v="0"/>
    <s v="New York, United States"/>
    <n v="45098.835659722223"/>
    <x v="0"/>
    <x v="1"/>
    <s v="United States"/>
    <x v="1"/>
    <m/>
    <n v="45"/>
    <s v="US Tech Solutions"/>
    <s v="['sql', 'power bi']"/>
  </r>
  <r>
    <n v="5121"/>
    <x v="5"/>
    <s v="Data Engineer Python Senior"/>
    <s v="Levallois-Perret, France"/>
    <s v="via Ai-Jobs.net"/>
    <x v="0"/>
    <x v="0"/>
    <s v="France"/>
    <n v="45008.692106481481"/>
    <x v="0"/>
    <x v="1"/>
    <s v="France"/>
    <x v="0"/>
    <n v="147500"/>
    <m/>
    <s v="VISIAN"/>
    <s v="['python', 'java', 'sql', 'aws', 'azure']"/>
  </r>
  <r>
    <n v="5122"/>
    <x v="3"/>
    <s v="Director of Engineering, ML Platform"/>
    <s v="Anywhere"/>
    <s v="via Levels.fyi"/>
    <x v="0"/>
    <x v="1"/>
    <s v="Colombia"/>
    <n v="45264.852685185193"/>
    <x v="0"/>
    <x v="1"/>
    <s v="Colombia"/>
    <x v="0"/>
    <n v="222000"/>
    <m/>
    <s v="MongoDB"/>
    <s v="['mongodb', 'mongodb', 'python']"/>
  </r>
  <r>
    <n v="5123"/>
    <x v="4"/>
    <s v="Data QC Specialist"/>
    <s v="Midland, TX"/>
    <s v="via LinkedIn"/>
    <x v="2"/>
    <x v="0"/>
    <s v="Texas, United States"/>
    <n v="44944.668749999997"/>
    <x v="1"/>
    <x v="1"/>
    <s v="United States"/>
    <x v="1"/>
    <m/>
    <n v="25"/>
    <s v="Insight Global"/>
    <s v="['excel']"/>
  </r>
  <r>
    <n v="5124"/>
    <x v="6"/>
    <s v="Instructor - Data Analytics Program"/>
    <s v="Calgary, AB, Canada"/>
    <s v="via Ai-Jobs.net"/>
    <x v="0"/>
    <x v="0"/>
    <s v="Canada"/>
    <n v="44964.595081018517"/>
    <x v="1"/>
    <x v="1"/>
    <s v="Canada"/>
    <x v="0"/>
    <n v="99150"/>
    <m/>
    <s v="SAIT"/>
    <m/>
  </r>
  <r>
    <n v="5125"/>
    <x v="5"/>
    <s v="Sr Data Engineer (Greater Denver Area, CO)"/>
    <s v="Broomfield, CO"/>
    <s v="via Built In Colorado"/>
    <x v="0"/>
    <x v="0"/>
    <s v="California, United States"/>
    <n v="45237.253900462973"/>
    <x v="0"/>
    <x v="0"/>
    <s v="United States"/>
    <x v="0"/>
    <n v="173293.5"/>
    <m/>
    <s v="Sierra Space"/>
    <s v="['sql', 'python', 'aws', 'azure', 'redshift', 'pyspark', 'terraform']"/>
  </r>
  <r>
    <n v="5126"/>
    <x v="6"/>
    <s v="Data Analytics Associate Director"/>
    <s v="Bogotá, Bogota, Colombia"/>
    <s v="via Ai-Jobs.net"/>
    <x v="0"/>
    <x v="0"/>
    <s v="Colombia"/>
    <n v="45051.908391203702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n v="5127"/>
    <x v="1"/>
    <s v="Data Engineer"/>
    <s v="Bethesda, MD"/>
    <s v="via Dice"/>
    <x v="0"/>
    <x v="0"/>
    <s v="Sudan"/>
    <n v="45198.59611111111"/>
    <x v="1"/>
    <x v="1"/>
    <s v="Sudan"/>
    <x v="0"/>
    <n v="150000"/>
    <m/>
    <s v="Marathon TS Inc"/>
    <s v="['html', 'css', 'php', 'asp.net']"/>
  </r>
  <r>
    <n v="5128"/>
    <x v="4"/>
    <s v="Data Management Lead - Barcelona"/>
    <s v="Barcelona, Spain"/>
    <s v="via Ai-Jobs.net"/>
    <x v="0"/>
    <x v="0"/>
    <s v="Spain"/>
    <n v="44963.819849537038"/>
    <x v="0"/>
    <x v="1"/>
    <s v="Spain"/>
    <x v="0"/>
    <n v="72900"/>
    <m/>
    <s v="Locaria"/>
    <s v="['sql', 'bigquery', 'tableau']"/>
  </r>
  <r>
    <n v="5129"/>
    <x v="6"/>
    <s v="Data Analyst II (Healthcare Analytics)"/>
    <s v="California"/>
    <s v="via JobServe"/>
    <x v="0"/>
    <x v="0"/>
    <s v="California, United States"/>
    <n v="45051.387071759258"/>
    <x v="0"/>
    <x v="0"/>
    <s v="United States"/>
    <x v="0"/>
    <n v="74050"/>
    <m/>
    <s v="Health Net"/>
    <s v="['sql', 'python', 'r', 'excel']"/>
  </r>
  <r>
    <n v="5130"/>
    <x v="1"/>
    <s v="Data Engineer - W2 Position"/>
    <s v="Dallas, TX"/>
    <s v="via LinkedIn"/>
    <x v="2"/>
    <x v="0"/>
    <s v="Sudan"/>
    <n v="45055.894224537027"/>
    <x v="0"/>
    <x v="1"/>
    <s v="Sudan"/>
    <x v="1"/>
    <m/>
    <n v="62.5"/>
    <s v="Newt Global"/>
    <s v="['python', 'aws', 'azure', 'pyspark', 'numpy', 'pandas', 'hadoop', 'spark', 'kafka', 'django']"/>
  </r>
  <r>
    <n v="5131"/>
    <x v="1"/>
    <s v="Data Engineer"/>
    <s v="Anywhere"/>
    <s v="via LinkedIn"/>
    <x v="0"/>
    <x v="1"/>
    <s v="Illinois, United States"/>
    <n v="45198.339363425926"/>
    <x v="0"/>
    <x v="0"/>
    <s v="United States"/>
    <x v="0"/>
    <n v="140000"/>
    <m/>
    <s v="Storm3"/>
    <s v="['python', 'mysql', 'mariadb', 'databricks', 'aws', 'spark', 'airflow', 'graphql', 'git', 'github', 'docker', 'kubernetes']"/>
  </r>
  <r>
    <n v="5132"/>
    <x v="5"/>
    <s v="Senior Data Engineer"/>
    <s v="Anywhere"/>
    <s v="via LinkedIn"/>
    <x v="2"/>
    <x v="1"/>
    <s v="Texas, United States"/>
    <n v="45037.644942129627"/>
    <x v="0"/>
    <x v="1"/>
    <s v="United States"/>
    <x v="1"/>
    <m/>
    <n v="71"/>
    <s v="Impellam Group"/>
    <s v="['java', 'nosql', 'python', 'scala', 'aws', 'gcp', 'bigquery', 'hadoop', 'spark', 'airflow', 'yarn']"/>
  </r>
  <r>
    <n v="5133"/>
    <x v="1"/>
    <s v="Data Engineer - Now Hiring"/>
    <s v="Shaw AFB, SC"/>
    <s v="via Snagajob"/>
    <x v="0"/>
    <x v="0"/>
    <s v="Illinois, United States"/>
    <n v="45174.255879629629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n v="5134"/>
    <x v="4"/>
    <s v="Intern, Data Science"/>
    <s v="Denver, CO"/>
    <s v="via ProActuary"/>
    <x v="0"/>
    <x v="0"/>
    <s v="Texas, United States"/>
    <n v="45074.335509259261"/>
    <x v="0"/>
    <x v="0"/>
    <s v="United States"/>
    <x v="1"/>
    <m/>
    <n v="22.5"/>
    <s v="Strive Health"/>
    <s v="['r', 'python', 'sql', 'aws', 'excel', 'powerpoint']"/>
  </r>
  <r>
    <n v="5135"/>
    <x v="6"/>
    <s v="Data Analyst 2: 23-00592"/>
    <s v="San Jose, CA"/>
    <s v="via Indeed"/>
    <x v="6"/>
    <x v="0"/>
    <s v="California, United States"/>
    <n v="44984.875486111108"/>
    <x v="1"/>
    <x v="1"/>
    <s v="United States"/>
    <x v="1"/>
    <m/>
    <n v="41"/>
    <s v="Akraya Inc."/>
    <s v="['sql', 'hadoop', 'power bi', 'tableau', 'excel']"/>
  </r>
  <r>
    <n v="5136"/>
    <x v="4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n v="5137"/>
    <x v="4"/>
    <s v="DATA SCIENTIST"/>
    <s v="Arizona"/>
    <s v="via ZipRecruiter"/>
    <x v="0"/>
    <x v="0"/>
    <s v="California, United States"/>
    <n v="45205.293483796297"/>
    <x v="0"/>
    <x v="1"/>
    <s v="United States"/>
    <x v="0"/>
    <n v="70234"/>
    <m/>
    <s v="U.S. Army Cyber Command"/>
    <s v="['r', 'python', 'scala', 'java', 'julia', 'c++', 'aws', 'azure', 'hadoop']"/>
  </r>
  <r>
    <n v="5138"/>
    <x v="0"/>
    <s v="Senior Data Scientist, Pricing - Full-time / Part-time"/>
    <s v="Anywhere"/>
    <s v="via Snagajob"/>
    <x v="1"/>
    <x v="1"/>
    <s v="New York, United States"/>
    <n v="45248.292696759258"/>
    <x v="0"/>
    <x v="0"/>
    <s v="United States"/>
    <x v="1"/>
    <m/>
    <n v="49.895000457763672"/>
    <s v="Social Finance (SoFi)"/>
    <s v="['python', 'r', 'sql', 'nosql', 'tableau']"/>
  </r>
  <r>
    <n v="5139"/>
    <x v="6"/>
    <s v="Technical Lead - Data Analysis"/>
    <s v="Charlotte, NC"/>
    <s v="via ProActuary"/>
    <x v="0"/>
    <x v="0"/>
    <s v="Georgia"/>
    <n v="45038.32298611111"/>
    <x v="0"/>
    <x v="0"/>
    <s v="United States"/>
    <x v="0"/>
    <n v="138500"/>
    <m/>
    <s v="TIAA"/>
    <s v="['sql', 'python', 'oracle', 'unix', 'windows']"/>
  </r>
  <r>
    <n v="5140"/>
    <x v="1"/>
    <s v="Remote SAP Data Engineer"/>
    <s v="Anywhere"/>
    <s v="via LinkedIn"/>
    <x v="2"/>
    <x v="1"/>
    <s v="Florida, United States"/>
    <n v="45044.882430555554"/>
    <x v="0"/>
    <x v="1"/>
    <s v="United States"/>
    <x v="0"/>
    <n v="122500"/>
    <m/>
    <s v="Insight Global"/>
    <s v="['sql', 'sap', 'flow']"/>
  </r>
  <r>
    <n v="5141"/>
    <x v="0"/>
    <s v="Senior Data Scientist"/>
    <s v="Chicago, IL"/>
    <s v="via Ladders"/>
    <x v="0"/>
    <x v="0"/>
    <s v="Illinois, United States"/>
    <n v="45062.377939814818"/>
    <x v="0"/>
    <x v="0"/>
    <s v="United States"/>
    <x v="0"/>
    <n v="90000"/>
    <m/>
    <s v="WW Grainger"/>
    <s v="['sql', 'python', 'r', 'sas', 'sas', 'snowflake', 'oracle', 'aws', 'spss', 'powerpoint']"/>
  </r>
  <r>
    <n v="5142"/>
    <x v="4"/>
    <s v="Analytics Engineer"/>
    <s v="Poland"/>
    <s v="via Ai-Jobs.net"/>
    <x v="0"/>
    <x v="0"/>
    <s v="Poland"/>
    <n v="45277.04959490741"/>
    <x v="1"/>
    <x v="1"/>
    <s v="Poland"/>
    <x v="0"/>
    <n v="158500"/>
    <m/>
    <s v="Palta"/>
    <s v="['python', 'sql', 'snowflake', 'airflow', 'looker', 'tableau', 'power bi']"/>
  </r>
  <r>
    <n v="5143"/>
    <x v="4"/>
    <s v="Data Scientist III, Operations Engineering (Greater Denver Area, CO)"/>
    <s v="Denver, CO"/>
    <s v="via Built In Colorado"/>
    <x v="0"/>
    <x v="0"/>
    <s v="Texas, United States"/>
    <n v="45084.975358796299"/>
    <x v="0"/>
    <x v="0"/>
    <s v="United States"/>
    <x v="0"/>
    <n v="92500"/>
    <m/>
    <s v="Invenergy"/>
    <s v="['python', 'sql', 'azure', 'databricks', 'power bi']"/>
  </r>
  <r>
    <n v="5144"/>
    <x v="6"/>
    <s v="Hexagon/Infor Data Analyst"/>
    <s v="New York, NY"/>
    <s v="via Indeed"/>
    <x v="0"/>
    <x v="0"/>
    <s v="New York, United States"/>
    <n v="45165.041724537034"/>
    <x v="1"/>
    <x v="1"/>
    <s v="United States"/>
    <x v="1"/>
    <m/>
    <n v="77.5"/>
    <s v="Career Mentors, LLC"/>
    <m/>
  </r>
  <r>
    <n v="5145"/>
    <x v="1"/>
    <s v="Data Engineer (Local to Houston, TX) Hybrid"/>
    <s v="Houston, TX"/>
    <s v="via Dice"/>
    <x v="2"/>
    <x v="0"/>
    <s v="Illinois, United States"/>
    <n v="44999.927708333344"/>
    <x v="1"/>
    <x v="1"/>
    <s v="United States"/>
    <x v="1"/>
    <m/>
    <n v="90"/>
    <s v="TekWay, Inc."/>
    <s v="['sql', 'nosql', 'scala', 'python', 'aws', 'azure']"/>
  </r>
  <r>
    <n v="5146"/>
    <x v="4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n v="5147"/>
    <x v="5"/>
    <s v="Senior Engineer, Data Analytics (Fresh grad/Experienced)"/>
    <s v="Malaysia"/>
    <s v="via Ai-Jobs.net"/>
    <x v="0"/>
    <x v="0"/>
    <s v="Malaysia"/>
    <n v="45183.600011574083"/>
    <x v="0"/>
    <x v="1"/>
    <s v="Malaysia"/>
    <x v="0"/>
    <n v="50400"/>
    <m/>
    <s v="Western Digital"/>
    <s v="['python', 'sql']"/>
  </r>
  <r>
    <n v="5148"/>
    <x v="6"/>
    <s v="Technical Data Analyst - Now Hiring"/>
    <s v="Indianapolis, IN"/>
    <s v="via Snagajob"/>
    <x v="4"/>
    <x v="0"/>
    <s v="Illinois, United States"/>
    <n v="45227.542303240742"/>
    <x v="0"/>
    <x v="1"/>
    <s v="United States"/>
    <x v="1"/>
    <m/>
    <n v="17.95999908447266"/>
    <s v="TEKsystems"/>
    <s v="['perl', 'java', 'javascript', 'sql', 'python', 'c', 'db2', 'sql server', 'gcp', 'oracle', 'linux']"/>
  </r>
  <r>
    <n v="5149"/>
    <x v="6"/>
    <s v="Data Analyst - Now Hiring"/>
    <s v="Aberdeen Proving Ground, MD"/>
    <s v="via Snagajob"/>
    <x v="1"/>
    <x v="0"/>
    <s v="New York, United States"/>
    <n v="45263.791828703703"/>
    <x v="0"/>
    <x v="0"/>
    <s v="United States"/>
    <x v="1"/>
    <m/>
    <n v="23.694999694824219"/>
    <s v="Booz Allen Hamilton"/>
    <s v="['sql', 'python', 'powerpoint', 'excel']"/>
  </r>
  <r>
    <n v="5150"/>
    <x v="5"/>
    <s v="Sr SQL Database Engineer with Data Warehouse / Data Modeling"/>
    <m/>
    <s v="via LinkedIn"/>
    <x v="2"/>
    <x v="0"/>
    <s v="New York, United States"/>
    <n v="45182.544548611113"/>
    <x v="1"/>
    <x v="1"/>
    <s v="United States"/>
    <x v="1"/>
    <m/>
    <n v="97.5"/>
    <s v="Phaxis"/>
    <s v="['sql', 'sql server']"/>
  </r>
  <r>
    <n v="5151"/>
    <x v="1"/>
    <s v="Data Engineer at Pitchbook in Seattle, WA"/>
    <s v="Seattle, WA"/>
    <s v="via Seattle, WA - Geebo"/>
    <x v="0"/>
    <x v="0"/>
    <s v="New York, United States"/>
    <n v="45129.004212962973"/>
    <x v="0"/>
    <x v="1"/>
    <s v="United States"/>
    <x v="1"/>
    <m/>
    <n v="24"/>
    <s v="PitchBook"/>
    <s v="['sql', 'r', 'python', 'azure', 'snowflake', 'airflow', 'tableau', 'power bi', 'excel', 'git']"/>
  </r>
  <r>
    <n v="5152"/>
    <x v="8"/>
    <s v="Business Analyst - 19514"/>
    <s v="Milwaukee, WI"/>
    <s v="via Indeed"/>
    <x v="8"/>
    <x v="0"/>
    <s v="Illinois, United States"/>
    <n v="45202.751203703701"/>
    <x v="0"/>
    <x v="1"/>
    <s v="United States"/>
    <x v="1"/>
    <m/>
    <n v="75"/>
    <s v="Reliant NationWide Staffing"/>
    <s v="['visio']"/>
  </r>
  <r>
    <n v="5153"/>
    <x v="1"/>
    <s v="BI Data Engineer II - Now Hiring"/>
    <s v="Boston, MA"/>
    <s v="via Snagajob"/>
    <x v="1"/>
    <x v="0"/>
    <s v="Texas, United States"/>
    <n v="45209.255798611113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n v="5154"/>
    <x v="6"/>
    <s v="Data Analyst"/>
    <s v="Clayton, GA"/>
    <s v="via Snagajob"/>
    <x v="1"/>
    <x v="0"/>
    <s v="Georgia"/>
    <n v="45270.370636574073"/>
    <x v="0"/>
    <x v="1"/>
    <s v="United States"/>
    <x v="1"/>
    <m/>
    <n v="22.694999694824219"/>
    <s v="TRC Talent Solutions"/>
    <s v="['python', 'sql', 'word', 'excel', 'tableau']"/>
  </r>
  <r>
    <n v="5155"/>
    <x v="1"/>
    <s v="REMOTE Lead Data Engineer - Full-time / Part-time"/>
    <s v="Anywhere"/>
    <s v="via Snagajob"/>
    <x v="1"/>
    <x v="1"/>
    <s v="Florida, United States"/>
    <n v="45261.298159722217"/>
    <x v="1"/>
    <x v="0"/>
    <s v="United States"/>
    <x v="1"/>
    <m/>
    <n v="51.489997863769531"/>
    <s v="State Farm"/>
    <s v="['python', 'sql', 'aws']"/>
  </r>
  <r>
    <n v="5156"/>
    <x v="1"/>
    <s v="Data Analytics Engineer"/>
    <s v="Dubuque, IA"/>
    <s v="via Indeed"/>
    <x v="0"/>
    <x v="0"/>
    <s v="Illinois, United States"/>
    <n v="45144.750787037039"/>
    <x v="0"/>
    <x v="0"/>
    <s v="United States"/>
    <x v="0"/>
    <n v="82500"/>
    <m/>
    <s v="RFA Engineering"/>
    <s v="['python', 'sql', 'excel']"/>
  </r>
  <r>
    <n v="5157"/>
    <x v="1"/>
    <s v="Snowflake Data Engineer with DBT experience"/>
    <s v="Dallas, TX"/>
    <s v="via Dice"/>
    <x v="0"/>
    <x v="0"/>
    <s v="Texas, United States"/>
    <n v="45118.841307870367"/>
    <x v="1"/>
    <x v="1"/>
    <s v="United States"/>
    <x v="0"/>
    <n v="135000"/>
    <m/>
    <s v="Anblicks"/>
    <s v="['sql', 'snowflake', 'databricks', 'aws', 'azure', 'spark']"/>
  </r>
  <r>
    <n v="5158"/>
    <x v="5"/>
    <s v="Senior Azure Data Engineer(Synapse/T-SQL/Azure/ETL)"/>
    <s v="Anywhere"/>
    <s v="via LinkedIn"/>
    <x v="2"/>
    <x v="1"/>
    <s v="Texas, United States"/>
    <n v="45189.67150462963"/>
    <x v="1"/>
    <x v="1"/>
    <s v="United States"/>
    <x v="1"/>
    <m/>
    <n v="85"/>
    <s v="BayOne Solutions"/>
    <s v="['sql', 't-sql', 'nosql', 'python', 'azure', 'databricks']"/>
  </r>
  <r>
    <n v="5159"/>
    <x v="1"/>
    <s v="Middle Python Engineer with data processing experience - Contract..."/>
    <s v="Anywhere"/>
    <s v="via Upwork"/>
    <x v="0"/>
    <x v="1"/>
    <s v="Illinois, United States"/>
    <n v="45112.506655092591"/>
    <x v="1"/>
    <x v="1"/>
    <s v="United States"/>
    <x v="1"/>
    <m/>
    <n v="27.5"/>
    <s v="Upwork"/>
    <s v="['python', 'aws', 'airflow']"/>
  </r>
  <r>
    <n v="5160"/>
    <x v="5"/>
    <s v="Senior Data Engineer, Investments Technology"/>
    <s v="Boston, MA"/>
    <s v="via LinkedIn"/>
    <x v="0"/>
    <x v="0"/>
    <s v="Texas, United States"/>
    <n v="45259.505925925929"/>
    <x v="0"/>
    <x v="0"/>
    <s v="United States"/>
    <x v="0"/>
    <n v="147500"/>
    <m/>
    <s v="Liberty Mutual Insurance"/>
    <s v="['python', 'sql', 'aws', 'snowflake', 'azure', 'power bi', 'tableau', 'github', 'docker', 'kubernetes']"/>
  </r>
  <r>
    <n v="5161"/>
    <x v="4"/>
    <s v="Data Scientist and Applied Mathematician"/>
    <s v="Huntsville, AL"/>
    <s v="via WANE Jobs"/>
    <x v="0"/>
    <x v="0"/>
    <s v="Florida, United States"/>
    <n v="45143.90415509259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n v="5162"/>
    <x v="1"/>
    <s v="Data Engineer"/>
    <s v="Tampa, FL"/>
    <s v="via Ladders"/>
    <x v="0"/>
    <x v="0"/>
    <s v="Illinois, United States"/>
    <n v="45227.379328703697"/>
    <x v="1"/>
    <x v="1"/>
    <s v="United States"/>
    <x v="0"/>
    <n v="108415.5"/>
    <m/>
    <s v="Insight Global"/>
    <s v="['c#', 'sql', 'ssis', 'power bi', 'dax']"/>
  </r>
  <r>
    <n v="5163"/>
    <x v="1"/>
    <s v="Data Engineer"/>
    <s v="Anywhere"/>
    <s v="via LinkedIn"/>
    <x v="0"/>
    <x v="1"/>
    <s v="California, United States"/>
    <n v="45055.638680555552"/>
    <x v="0"/>
    <x v="1"/>
    <s v="United States"/>
    <x v="1"/>
    <m/>
    <n v="65"/>
    <s v="Robert Half"/>
    <s v="['python', 'sql', 'aws', 'snowflake']"/>
  </r>
  <r>
    <n v="5164"/>
    <x v="4"/>
    <s v="Data Scientist"/>
    <s v="Fayetteville, NC"/>
    <s v="via LinkedIn"/>
    <x v="0"/>
    <x v="0"/>
    <s v="New York, United States"/>
    <n v="45159.670370370368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n v="5165"/>
    <x v="6"/>
    <s v="Statistical Consultant / Statistician (R..."/>
    <s v="New Brunswick, NJ"/>
    <s v="via LinkedIn"/>
    <x v="2"/>
    <x v="0"/>
    <s v="New York, United States"/>
    <n v="45271.835046296299"/>
    <x v="0"/>
    <x v="1"/>
    <s v="United States"/>
    <x v="1"/>
    <m/>
    <n v="47.5"/>
    <s v="Rangam"/>
    <s v="['r', 'sas', 'sas', 'python', 'sql', 'tableau']"/>
  </r>
  <r>
    <n v="5166"/>
    <x v="5"/>
    <s v="Senior Data Engineer (Seattle, WA)"/>
    <s v="Bellevue, WA"/>
    <s v="via Built In Seattle"/>
    <x v="0"/>
    <x v="0"/>
    <s v="Illinois, United States"/>
    <n v="45272.266712962963"/>
    <x v="1"/>
    <x v="0"/>
    <s v="United States"/>
    <x v="0"/>
    <n v="142200"/>
    <m/>
    <s v